c r="Z56923" s="2">
        <v>75.88</v>
      </c>
      <c r="AA56923" s="2">
        <v>165</v>
      </c>
      <c r="AB56923" t="s">
        <v>23174</v>
      </c>
      <c r="AC56923" t="s">
        <v>23173</v>
      </c>
      <c r="AD56923" t="s">
        <v>22892</v>
      </c>
      <c r="AE56923" t="s">
        <v>22891</v>
      </c>
    </row>
    <row r="56924" spans="1:31" x14ac:dyDescent="0.3">
      <c r="A56924" t="s">
        <v>81202</v>
      </c>
      <c r="B56924">
        <v>1952011</v>
      </c>
      <c r="C56924">
        <v>4</v>
      </c>
      <c r="D56924" s="1">
        <v>43956</v>
      </c>
      <c r="F56924">
        <v>6</v>
      </c>
      <c r="G56924">
        <v>953759</v>
      </c>
      <c r="H56924" t="s">
        <v>85</v>
      </c>
      <c r="I56924" t="s">
        <v>11809</v>
      </c>
      <c r="J56924" t="s">
        <v>11808</v>
      </c>
      <c r="K56924" t="s">
        <v>1794</v>
      </c>
      <c r="L56924" t="s">
        <v>1794</v>
      </c>
      <c r="M56924" t="s">
        <v>11807</v>
      </c>
      <c r="N56924" t="s">
        <v>27</v>
      </c>
      <c r="O56924" t="s">
        <v>7782</v>
      </c>
      <c r="P56924" s="1">
        <v>34554</v>
      </c>
      <c r="Q56924">
        <v>40</v>
      </c>
      <c r="R56924" t="s">
        <v>27</v>
      </c>
      <c r="S56924" t="s">
        <v>29</v>
      </c>
      <c r="T56924">
        <v>1300</v>
      </c>
      <c r="U56924" s="1">
        <v>41066</v>
      </c>
      <c r="V56924">
        <v>156</v>
      </c>
      <c r="W56924" t="s">
        <v>24086</v>
      </c>
      <c r="X56924" t="s">
        <v>21954</v>
      </c>
      <c r="Y56924" t="s">
        <v>21737</v>
      </c>
      <c r="Z56924" s="2">
        <v>216.12</v>
      </c>
      <c r="AA56924" s="2">
        <v>469.97</v>
      </c>
      <c r="AB56924" t="s">
        <v>24076</v>
      </c>
      <c r="AC56924" t="s">
        <v>24075</v>
      </c>
      <c r="AD56924" t="s">
        <v>23897</v>
      </c>
      <c r="AE56924" t="s">
        <v>23896</v>
      </c>
    </row>
    <row r="56925" spans="1:31" x14ac:dyDescent="0.3">
      <c r="A56925" t="s">
        <v>81203</v>
      </c>
      <c r="B56925">
        <v>1952012</v>
      </c>
      <c r="C56925">
        <v>1</v>
      </c>
      <c r="D56925" s="1">
        <v>43956</v>
      </c>
      <c r="F56925">
        <v>4</v>
      </c>
      <c r="G56925">
        <v>1576532</v>
      </c>
      <c r="H56925" t="s">
        <v>85</v>
      </c>
      <c r="I56925" t="s">
        <v>4888</v>
      </c>
      <c r="J56925" t="s">
        <v>4887</v>
      </c>
      <c r="K56925" t="s">
        <v>410</v>
      </c>
      <c r="L56925" t="s">
        <v>17</v>
      </c>
      <c r="M56925">
        <v>4478</v>
      </c>
      <c r="N56925" t="s">
        <v>2</v>
      </c>
      <c r="O56925" t="s">
        <v>75</v>
      </c>
      <c r="P56925" s="1">
        <v>32326</v>
      </c>
      <c r="Q56925">
        <v>51</v>
      </c>
      <c r="R56925" t="s">
        <v>2</v>
      </c>
      <c r="S56925" t="s">
        <v>17</v>
      </c>
      <c r="T56925">
        <v>1295</v>
      </c>
      <c r="U56925" s="1">
        <v>40179</v>
      </c>
      <c r="V56925">
        <v>1636</v>
      </c>
      <c r="W56925" t="s">
        <v>22563</v>
      </c>
      <c r="X56925" t="s">
        <v>21657</v>
      </c>
      <c r="Y56925" t="s">
        <v>21656</v>
      </c>
      <c r="Z56925" s="2">
        <v>5.82</v>
      </c>
      <c r="AA56925" s="2">
        <v>12.66</v>
      </c>
      <c r="AB56925" t="s">
        <v>22538</v>
      </c>
      <c r="AC56925" t="s">
        <v>22537</v>
      </c>
      <c r="AD56925" t="s">
        <v>22536</v>
      </c>
      <c r="AE56925" t="s">
        <v>22535</v>
      </c>
    </row>
    <row r="56926" spans="1:31" x14ac:dyDescent="0.3">
      <c r="A56926" t="s">
        <v>81204</v>
      </c>
      <c r="B56926">
        <v>1952012</v>
      </c>
      <c r="C56926">
        <v>2</v>
      </c>
      <c r="D56926" s="1">
        <v>43956</v>
      </c>
      <c r="F56926">
        <v>2</v>
      </c>
      <c r="G56926">
        <v>1576532</v>
      </c>
      <c r="H56926" t="s">
        <v>85</v>
      </c>
      <c r="I56926" t="s">
        <v>4888</v>
      </c>
      <c r="J56926" t="s">
        <v>4887</v>
      </c>
      <c r="K56926" t="s">
        <v>410</v>
      </c>
      <c r="L56926" t="s">
        <v>17</v>
      </c>
      <c r="M56926">
        <v>4478</v>
      </c>
      <c r="N56926" t="s">
        <v>2</v>
      </c>
      <c r="O56926" t="s">
        <v>75</v>
      </c>
      <c r="P56926" s="1">
        <v>32326</v>
      </c>
      <c r="Q56926">
        <v>51</v>
      </c>
      <c r="R56926" t="s">
        <v>2</v>
      </c>
      <c r="S56926" t="s">
        <v>17</v>
      </c>
      <c r="T56926">
        <v>1295</v>
      </c>
      <c r="U56926" s="1">
        <v>40179</v>
      </c>
      <c r="V56926">
        <v>1472</v>
      </c>
      <c r="W56926" t="s">
        <v>22730</v>
      </c>
      <c r="X56926" t="s">
        <v>22631</v>
      </c>
      <c r="Y56926" t="s">
        <v>21659</v>
      </c>
      <c r="Z56926" s="2">
        <v>109.91</v>
      </c>
      <c r="AA56926" s="2">
        <v>239</v>
      </c>
      <c r="AB56926" t="s">
        <v>22630</v>
      </c>
      <c r="AC56926" t="s">
        <v>22629</v>
      </c>
      <c r="AD56926" t="s">
        <v>21653</v>
      </c>
      <c r="AE56926" t="s">
        <v>21652</v>
      </c>
    </row>
    <row r="56927" spans="1:31" x14ac:dyDescent="0.3">
      <c r="A56927" t="s">
        <v>81205</v>
      </c>
      <c r="B56927">
        <v>1952014</v>
      </c>
      <c r="C56927">
        <v>1</v>
      </c>
      <c r="D56927" s="1">
        <v>43956</v>
      </c>
      <c r="F56927">
        <v>1</v>
      </c>
      <c r="G56927">
        <v>998374</v>
      </c>
      <c r="H56927" t="s">
        <v>85</v>
      </c>
      <c r="I56927" t="s">
        <v>11189</v>
      </c>
      <c r="J56927" t="s">
        <v>11188</v>
      </c>
      <c r="K56927" t="s">
        <v>8471</v>
      </c>
      <c r="L56927" t="s">
        <v>8471</v>
      </c>
      <c r="M56927" t="s">
        <v>11187</v>
      </c>
      <c r="N56927" t="s">
        <v>27</v>
      </c>
      <c r="O56927" t="s">
        <v>7782</v>
      </c>
      <c r="P56927" s="1">
        <v>33172</v>
      </c>
      <c r="Q56927">
        <v>37</v>
      </c>
      <c r="R56927" t="s">
        <v>27</v>
      </c>
      <c r="S56927" t="s">
        <v>32</v>
      </c>
      <c r="T56927">
        <v>2100</v>
      </c>
      <c r="U56927" s="1">
        <v>38415</v>
      </c>
      <c r="V56927">
        <v>2494</v>
      </c>
      <c r="W56927" t="s">
        <v>21686</v>
      </c>
      <c r="X56927" t="s">
        <v>21657</v>
      </c>
      <c r="Y56927" t="s">
        <v>21685</v>
      </c>
      <c r="Z56927" s="2">
        <v>1.5</v>
      </c>
      <c r="AA56927" s="2">
        <v>2.94</v>
      </c>
      <c r="AB56927" t="s">
        <v>21655</v>
      </c>
      <c r="AC56927" t="s">
        <v>21654</v>
      </c>
      <c r="AD56927" t="s">
        <v>21653</v>
      </c>
      <c r="AE56927" t="s">
        <v>21652</v>
      </c>
    </row>
    <row r="56928" spans="1:31" x14ac:dyDescent="0.3">
      <c r="A56928" t="s">
        <v>81206</v>
      </c>
      <c r="B56928">
        <v>1952014</v>
      </c>
      <c r="C56928">
        <v>2</v>
      </c>
      <c r="D56928" s="1">
        <v>43956</v>
      </c>
      <c r="F56928">
        <v>1</v>
      </c>
      <c r="G56928">
        <v>998374</v>
      </c>
      <c r="H56928" t="s">
        <v>85</v>
      </c>
      <c r="I56928" t="s">
        <v>11189</v>
      </c>
      <c r="J56928" t="s">
        <v>11188</v>
      </c>
      <c r="K56928" t="s">
        <v>8471</v>
      </c>
      <c r="L56928" t="s">
        <v>8471</v>
      </c>
      <c r="M56928" t="s">
        <v>11187</v>
      </c>
      <c r="N56928" t="s">
        <v>27</v>
      </c>
      <c r="O56928" t="s">
        <v>7782</v>
      </c>
      <c r="P56928" s="1">
        <v>33172</v>
      </c>
      <c r="Q56928">
        <v>37</v>
      </c>
      <c r="R56928" t="s">
        <v>27</v>
      </c>
      <c r="S56928" t="s">
        <v>32</v>
      </c>
      <c r="T56928">
        <v>2100</v>
      </c>
      <c r="U56928" s="1">
        <v>38415</v>
      </c>
      <c r="V56928">
        <v>1398</v>
      </c>
      <c r="W56928" t="s">
        <v>22808</v>
      </c>
      <c r="X56928" t="s">
        <v>21657</v>
      </c>
      <c r="Y56928" t="s">
        <v>21739</v>
      </c>
      <c r="Z56928" s="2">
        <v>13.33</v>
      </c>
      <c r="AA56928" s="2">
        <v>28.99</v>
      </c>
      <c r="AB56928" t="s">
        <v>22798</v>
      </c>
      <c r="AC56928" t="s">
        <v>22797</v>
      </c>
      <c r="AD56928" t="s">
        <v>21653</v>
      </c>
      <c r="AE56928" t="s">
        <v>21652</v>
      </c>
    </row>
    <row r="56929" spans="1:31" x14ac:dyDescent="0.3">
      <c r="A56929" t="s">
        <v>81207</v>
      </c>
      <c r="B56929">
        <v>1952014</v>
      </c>
      <c r="C56929">
        <v>3</v>
      </c>
      <c r="D56929" s="1">
        <v>43956</v>
      </c>
      <c r="F56929">
        <v>1</v>
      </c>
      <c r="G56929">
        <v>998374</v>
      </c>
      <c r="H56929" t="s">
        <v>85</v>
      </c>
      <c r="I56929" t="s">
        <v>11189</v>
      </c>
      <c r="J56929" t="s">
        <v>11188</v>
      </c>
      <c r="K56929" t="s">
        <v>8471</v>
      </c>
      <c r="L56929" t="s">
        <v>8471</v>
      </c>
      <c r="M56929" t="s">
        <v>11187</v>
      </c>
      <c r="N56929" t="s">
        <v>27</v>
      </c>
      <c r="O56929" t="s">
        <v>7782</v>
      </c>
      <c r="P56929" s="1">
        <v>33172</v>
      </c>
      <c r="Q56929">
        <v>37</v>
      </c>
      <c r="R56929" t="s">
        <v>27</v>
      </c>
      <c r="S56929" t="s">
        <v>32</v>
      </c>
      <c r="T56929">
        <v>2100</v>
      </c>
      <c r="U56929" s="1">
        <v>38415</v>
      </c>
      <c r="V56929">
        <v>1622</v>
      </c>
      <c r="W56929" t="s">
        <v>22577</v>
      </c>
      <c r="X56929" t="s">
        <v>21657</v>
      </c>
      <c r="Y56929" t="s">
        <v>21659</v>
      </c>
      <c r="Z56929" s="2">
        <v>72.56</v>
      </c>
      <c r="AA56929" s="2">
        <v>219</v>
      </c>
      <c r="AB56929" t="s">
        <v>22538</v>
      </c>
      <c r="AC56929" t="s">
        <v>22537</v>
      </c>
      <c r="AD56929" t="s">
        <v>22536</v>
      </c>
      <c r="AE56929" t="s">
        <v>22535</v>
      </c>
    </row>
    <row r="56930" spans="1:31" x14ac:dyDescent="0.3">
      <c r="A56930" t="s">
        <v>81208</v>
      </c>
      <c r="B56930">
        <v>1952014</v>
      </c>
      <c r="C56930">
        <v>4</v>
      </c>
      <c r="D56930" s="1">
        <v>43956</v>
      </c>
      <c r="F56930">
        <v>1</v>
      </c>
      <c r="G56930">
        <v>998374</v>
      </c>
      <c r="H56930" t="s">
        <v>85</v>
      </c>
      <c r="I56930" t="s">
        <v>11189</v>
      </c>
      <c r="J56930" t="s">
        <v>11188</v>
      </c>
      <c r="K56930" t="s">
        <v>8471</v>
      </c>
      <c r="L56930" t="s">
        <v>8471</v>
      </c>
      <c r="M56930" t="s">
        <v>11187</v>
      </c>
      <c r="N56930" t="s">
        <v>27</v>
      </c>
      <c r="O56930" t="s">
        <v>7782</v>
      </c>
      <c r="P56930" s="1">
        <v>33172</v>
      </c>
      <c r="Q56930">
        <v>37</v>
      </c>
      <c r="R56930" t="s">
        <v>27</v>
      </c>
      <c r="S56930" t="s">
        <v>32</v>
      </c>
      <c r="T56930">
        <v>2100</v>
      </c>
      <c r="U56930" s="1">
        <v>38415</v>
      </c>
      <c r="V56930">
        <v>1773</v>
      </c>
      <c r="W56930" t="s">
        <v>22419</v>
      </c>
      <c r="X56930" t="s">
        <v>22365</v>
      </c>
      <c r="Y56930" t="s">
        <v>21659</v>
      </c>
      <c r="Z56930" s="2">
        <v>21.92</v>
      </c>
      <c r="AA56930" s="2">
        <v>43</v>
      </c>
      <c r="AB56930" t="s">
        <v>22364</v>
      </c>
      <c r="AC56930" t="s">
        <v>22363</v>
      </c>
      <c r="AD56930" t="s">
        <v>22362</v>
      </c>
      <c r="AE56930" t="s">
        <v>22361</v>
      </c>
    </row>
    <row r="56931" spans="1:31" x14ac:dyDescent="0.3">
      <c r="A56931" t="s">
        <v>81209</v>
      </c>
      <c r="B56931">
        <v>1952014</v>
      </c>
      <c r="C56931">
        <v>5</v>
      </c>
      <c r="D56931" s="1">
        <v>43956</v>
      </c>
      <c r="F56931">
        <v>1</v>
      </c>
      <c r="G56931">
        <v>998374</v>
      </c>
      <c r="H56931" t="s">
        <v>85</v>
      </c>
      <c r="I56931" t="s">
        <v>11189</v>
      </c>
      <c r="J56931" t="s">
        <v>11188</v>
      </c>
      <c r="K56931" t="s">
        <v>8471</v>
      </c>
      <c r="L56931" t="s">
        <v>8471</v>
      </c>
      <c r="M56931" t="s">
        <v>11187</v>
      </c>
      <c r="N56931" t="s">
        <v>27</v>
      </c>
      <c r="O56931" t="s">
        <v>7782</v>
      </c>
      <c r="P56931" s="1">
        <v>33172</v>
      </c>
      <c r="Q56931">
        <v>37</v>
      </c>
      <c r="R56931" t="s">
        <v>27</v>
      </c>
      <c r="S56931" t="s">
        <v>32</v>
      </c>
      <c r="T56931">
        <v>2100</v>
      </c>
      <c r="U56931" s="1">
        <v>38415</v>
      </c>
      <c r="V56931">
        <v>1577</v>
      </c>
      <c r="W56931" t="s">
        <v>22622</v>
      </c>
      <c r="X56931" t="s">
        <v>22488</v>
      </c>
      <c r="Y56931" t="s">
        <v>21659</v>
      </c>
      <c r="Z56931" s="2">
        <v>72.56</v>
      </c>
      <c r="AA56931" s="2">
        <v>219</v>
      </c>
      <c r="AB56931" t="s">
        <v>22538</v>
      </c>
      <c r="AC56931" t="s">
        <v>22537</v>
      </c>
      <c r="AD56931" t="s">
        <v>22536</v>
      </c>
      <c r="AE56931" t="s">
        <v>22535</v>
      </c>
    </row>
    <row r="56932" spans="1:31" x14ac:dyDescent="0.3">
      <c r="A56932" t="s">
        <v>81210</v>
      </c>
      <c r="B56932">
        <v>1952016</v>
      </c>
      <c r="C56932">
        <v>1</v>
      </c>
      <c r="D56932" s="1">
        <v>43956</v>
      </c>
      <c r="F56932">
        <v>3</v>
      </c>
      <c r="G56932">
        <v>1762467</v>
      </c>
      <c r="H56932" t="s">
        <v>80</v>
      </c>
      <c r="I56932" t="s">
        <v>3376</v>
      </c>
      <c r="J56932" t="s">
        <v>92</v>
      </c>
      <c r="K56932" t="s">
        <v>91</v>
      </c>
      <c r="L56932" t="s">
        <v>90</v>
      </c>
      <c r="M56932">
        <v>22102</v>
      </c>
      <c r="N56932" t="s">
        <v>2</v>
      </c>
      <c r="O56932" t="s">
        <v>75</v>
      </c>
      <c r="P56932" s="1">
        <v>34782</v>
      </c>
      <c r="Q56932">
        <v>61</v>
      </c>
      <c r="R56932" t="s">
        <v>2</v>
      </c>
      <c r="S56932" t="s">
        <v>7</v>
      </c>
      <c r="T56932">
        <v>2000</v>
      </c>
      <c r="U56932" s="1">
        <v>41258</v>
      </c>
      <c r="V56932">
        <v>2514</v>
      </c>
      <c r="W56932" t="s">
        <v>21663</v>
      </c>
      <c r="X56932" t="s">
        <v>21657</v>
      </c>
      <c r="Y56932" t="s">
        <v>21661</v>
      </c>
      <c r="Z56932" s="2">
        <v>43.07</v>
      </c>
      <c r="AA56932" s="2">
        <v>129.99</v>
      </c>
      <c r="AB56932" t="s">
        <v>21655</v>
      </c>
      <c r="AC56932" t="s">
        <v>21654</v>
      </c>
      <c r="AD56932" t="s">
        <v>21653</v>
      </c>
      <c r="AE56932" t="s">
        <v>21652</v>
      </c>
    </row>
    <row r="56933" spans="1:31" x14ac:dyDescent="0.3">
      <c r="A56933" t="s">
        <v>81211</v>
      </c>
      <c r="B56933">
        <v>1952016</v>
      </c>
      <c r="C56933">
        <v>2</v>
      </c>
      <c r="D56933" s="1">
        <v>43956</v>
      </c>
      <c r="F56933">
        <v>10</v>
      </c>
      <c r="G56933">
        <v>1762467</v>
      </c>
      <c r="H56933" t="s">
        <v>80</v>
      </c>
      <c r="I56933" t="s">
        <v>3376</v>
      </c>
      <c r="J56933" t="s">
        <v>92</v>
      </c>
      <c r="K56933" t="s">
        <v>91</v>
      </c>
      <c r="L56933" t="s">
        <v>90</v>
      </c>
      <c r="M56933">
        <v>22102</v>
      </c>
      <c r="N56933" t="s">
        <v>2</v>
      </c>
      <c r="O56933" t="s">
        <v>75</v>
      </c>
      <c r="P56933" s="1">
        <v>34782</v>
      </c>
      <c r="Q56933">
        <v>61</v>
      </c>
      <c r="R56933" t="s">
        <v>2</v>
      </c>
      <c r="S56933" t="s">
        <v>7</v>
      </c>
      <c r="T56933">
        <v>2000</v>
      </c>
      <c r="U56933" s="1">
        <v>41258</v>
      </c>
      <c r="V56933">
        <v>1679</v>
      </c>
      <c r="W56933" t="s">
        <v>22516</v>
      </c>
      <c r="X56933" t="s">
        <v>22365</v>
      </c>
      <c r="Y56933" t="s">
        <v>21656</v>
      </c>
      <c r="Z56933" s="2">
        <v>2.8</v>
      </c>
      <c r="AA56933" s="2">
        <v>5.5</v>
      </c>
      <c r="AB56933" t="s">
        <v>22487</v>
      </c>
      <c r="AC56933" t="s">
        <v>22486</v>
      </c>
      <c r="AD56933" t="s">
        <v>22362</v>
      </c>
      <c r="AE56933" t="s">
        <v>22361</v>
      </c>
    </row>
    <row r="56934" spans="1:31" x14ac:dyDescent="0.3">
      <c r="A56934" t="s">
        <v>81212</v>
      </c>
      <c r="B56934">
        <v>1952016</v>
      </c>
      <c r="C56934">
        <v>3</v>
      </c>
      <c r="D56934" s="1">
        <v>43956</v>
      </c>
      <c r="F56934">
        <v>2</v>
      </c>
      <c r="G56934">
        <v>1762467</v>
      </c>
      <c r="H56934" t="s">
        <v>80</v>
      </c>
      <c r="I56934" t="s">
        <v>3376</v>
      </c>
      <c r="J56934" t="s">
        <v>92</v>
      </c>
      <c r="K56934" t="s">
        <v>91</v>
      </c>
      <c r="L56934" t="s">
        <v>90</v>
      </c>
      <c r="M56934">
        <v>22102</v>
      </c>
      <c r="N56934" t="s">
        <v>2</v>
      </c>
      <c r="O56934" t="s">
        <v>75</v>
      </c>
      <c r="P56934" s="1">
        <v>34782</v>
      </c>
      <c r="Q56934">
        <v>61</v>
      </c>
      <c r="R56934" t="s">
        <v>2</v>
      </c>
      <c r="S56934" t="s">
        <v>7</v>
      </c>
      <c r="T56934">
        <v>2000</v>
      </c>
      <c r="U56934" s="1">
        <v>41258</v>
      </c>
      <c r="V56934">
        <v>512</v>
      </c>
      <c r="W56934" t="s">
        <v>23717</v>
      </c>
      <c r="X56934" t="s">
        <v>21954</v>
      </c>
      <c r="Y56934" t="s">
        <v>21661</v>
      </c>
      <c r="Z56934" s="2">
        <v>65.77</v>
      </c>
      <c r="AA56934" s="2">
        <v>129</v>
      </c>
      <c r="AB56934" t="s">
        <v>23690</v>
      </c>
      <c r="AC56934" t="s">
        <v>23689</v>
      </c>
      <c r="AD56934" t="s">
        <v>23277</v>
      </c>
      <c r="AE56934" t="s">
        <v>23276</v>
      </c>
    </row>
    <row r="56935" spans="1:31" x14ac:dyDescent="0.3">
      <c r="A56935" t="s">
        <v>81213</v>
      </c>
      <c r="B56935">
        <v>1953000</v>
      </c>
      <c r="C56935">
        <v>1</v>
      </c>
      <c r="D56935" s="1">
        <v>43957</v>
      </c>
      <c r="F56935">
        <v>3</v>
      </c>
      <c r="G56935">
        <v>1498800</v>
      </c>
      <c r="H56935" t="s">
        <v>85</v>
      </c>
      <c r="I56935" t="s">
        <v>5479</v>
      </c>
      <c r="J56935" t="s">
        <v>695</v>
      </c>
      <c r="K56935" t="s">
        <v>151</v>
      </c>
      <c r="L56935" t="s">
        <v>150</v>
      </c>
      <c r="M56935">
        <v>33487</v>
      </c>
      <c r="N56935" t="s">
        <v>2</v>
      </c>
      <c r="O56935" t="s">
        <v>75</v>
      </c>
      <c r="P56935" s="1">
        <v>23672</v>
      </c>
      <c r="Q56935">
        <v>54</v>
      </c>
      <c r="R56935" t="s">
        <v>2</v>
      </c>
      <c r="S56935" t="s">
        <v>14</v>
      </c>
      <c r="T56935">
        <v>2000</v>
      </c>
      <c r="U56935" s="1">
        <v>41432</v>
      </c>
      <c r="V56935">
        <v>1676</v>
      </c>
      <c r="W56935" t="s">
        <v>22519</v>
      </c>
      <c r="X56935" t="s">
        <v>22365</v>
      </c>
      <c r="Y56935" t="s">
        <v>21664</v>
      </c>
      <c r="Z56935" s="2">
        <v>4.13</v>
      </c>
      <c r="AA56935" s="2">
        <v>8.99</v>
      </c>
      <c r="AB56935" t="s">
        <v>22487</v>
      </c>
      <c r="AC56935" t="s">
        <v>22486</v>
      </c>
      <c r="AD56935" t="s">
        <v>22362</v>
      </c>
      <c r="AE56935" t="s">
        <v>22361</v>
      </c>
    </row>
    <row r="56936" spans="1:31" x14ac:dyDescent="0.3">
      <c r="A56936" t="s">
        <v>81214</v>
      </c>
      <c r="B56936">
        <v>1953000</v>
      </c>
      <c r="C56936">
        <v>2</v>
      </c>
      <c r="D56936" s="1">
        <v>43957</v>
      </c>
      <c r="F56936">
        <v>3</v>
      </c>
      <c r="G56936">
        <v>1498800</v>
      </c>
      <c r="H56936" t="s">
        <v>85</v>
      </c>
      <c r="I56936" t="s">
        <v>5479</v>
      </c>
      <c r="J56936" t="s">
        <v>695</v>
      </c>
      <c r="K56936" t="s">
        <v>151</v>
      </c>
      <c r="L56936" t="s">
        <v>150</v>
      </c>
      <c r="M56936">
        <v>33487</v>
      </c>
      <c r="N56936" t="s">
        <v>2</v>
      </c>
      <c r="O56936" t="s">
        <v>75</v>
      </c>
      <c r="P56936" s="1">
        <v>23672</v>
      </c>
      <c r="Q56936">
        <v>54</v>
      </c>
      <c r="R56936" t="s">
        <v>2</v>
      </c>
      <c r="S56936" t="s">
        <v>14</v>
      </c>
      <c r="T56936">
        <v>2000</v>
      </c>
      <c r="U56936" s="1">
        <v>41432</v>
      </c>
      <c r="V56936">
        <v>1583</v>
      </c>
      <c r="W56936" t="s">
        <v>22616</v>
      </c>
      <c r="X56936" t="s">
        <v>22488</v>
      </c>
      <c r="Y56936" t="s">
        <v>21659</v>
      </c>
      <c r="Z56936" s="2">
        <v>6.39</v>
      </c>
      <c r="AA56936" s="2">
        <v>13.89</v>
      </c>
      <c r="AB56936" t="s">
        <v>22538</v>
      </c>
      <c r="AC56936" t="s">
        <v>22537</v>
      </c>
      <c r="AD56936" t="s">
        <v>22536</v>
      </c>
      <c r="AE56936" t="s">
        <v>22535</v>
      </c>
    </row>
    <row r="56937" spans="1:31" x14ac:dyDescent="0.3">
      <c r="A56937" t="s">
        <v>81215</v>
      </c>
      <c r="B56937">
        <v>1953000</v>
      </c>
      <c r="C56937">
        <v>3</v>
      </c>
      <c r="D56937" s="1">
        <v>43957</v>
      </c>
      <c r="F56937">
        <v>3</v>
      </c>
      <c r="G56937">
        <v>1498800</v>
      </c>
      <c r="H56937" t="s">
        <v>85</v>
      </c>
      <c r="I56937" t="s">
        <v>5479</v>
      </c>
      <c r="J56937" t="s">
        <v>695</v>
      </c>
      <c r="K56937" t="s">
        <v>151</v>
      </c>
      <c r="L56937" t="s">
        <v>150</v>
      </c>
      <c r="M56937">
        <v>33487</v>
      </c>
      <c r="N56937" t="s">
        <v>2</v>
      </c>
      <c r="O56937" t="s">
        <v>75</v>
      </c>
      <c r="P56937" s="1">
        <v>23672</v>
      </c>
      <c r="Q56937">
        <v>54</v>
      </c>
      <c r="R56937" t="s">
        <v>2</v>
      </c>
      <c r="S56937" t="s">
        <v>14</v>
      </c>
      <c r="T56937">
        <v>2000</v>
      </c>
      <c r="U56937" s="1">
        <v>41432</v>
      </c>
      <c r="V56937">
        <v>1535</v>
      </c>
      <c r="W56937" t="s">
        <v>22667</v>
      </c>
      <c r="X56937" t="s">
        <v>22631</v>
      </c>
      <c r="Y56937" t="s">
        <v>21659</v>
      </c>
      <c r="Z56937" s="2">
        <v>123.24</v>
      </c>
      <c r="AA56937" s="2">
        <v>268</v>
      </c>
      <c r="AB56937" t="s">
        <v>22630</v>
      </c>
      <c r="AC56937" t="s">
        <v>22629</v>
      </c>
      <c r="AD56937" t="s">
        <v>21653</v>
      </c>
      <c r="AE56937" t="s">
        <v>21652</v>
      </c>
    </row>
    <row r="56938" spans="1:31" x14ac:dyDescent="0.3">
      <c r="A56938" t="s">
        <v>81216</v>
      </c>
      <c r="B56938">
        <v>1953001</v>
      </c>
      <c r="C56938">
        <v>1</v>
      </c>
      <c r="D56938" s="1">
        <v>43957</v>
      </c>
      <c r="F56938">
        <v>2</v>
      </c>
      <c r="G56938">
        <v>1796196</v>
      </c>
      <c r="H56938" t="s">
        <v>85</v>
      </c>
      <c r="I56938" t="s">
        <v>3076</v>
      </c>
      <c r="J56938" t="s">
        <v>1691</v>
      </c>
      <c r="K56938" t="s">
        <v>117</v>
      </c>
      <c r="L56938" t="s">
        <v>116</v>
      </c>
      <c r="M56938">
        <v>45459</v>
      </c>
      <c r="N56938" t="s">
        <v>2</v>
      </c>
      <c r="O56938" t="s">
        <v>75</v>
      </c>
      <c r="P56938" s="1">
        <v>17429</v>
      </c>
      <c r="Q56938">
        <v>55</v>
      </c>
      <c r="R56938" t="s">
        <v>2</v>
      </c>
      <c r="S56938" t="s">
        <v>13</v>
      </c>
      <c r="T56938">
        <v>2000</v>
      </c>
      <c r="U56938" s="1">
        <v>40162</v>
      </c>
      <c r="V56938">
        <v>1726</v>
      </c>
      <c r="W56938" t="s">
        <v>22466</v>
      </c>
      <c r="X56938" t="s">
        <v>22365</v>
      </c>
      <c r="Y56938" t="s">
        <v>21656</v>
      </c>
      <c r="Z56938" s="2">
        <v>28.55</v>
      </c>
      <c r="AA56938" s="2">
        <v>56</v>
      </c>
      <c r="AB56938" t="s">
        <v>22364</v>
      </c>
      <c r="AC56938" t="s">
        <v>22363</v>
      </c>
      <c r="AD56938" t="s">
        <v>22362</v>
      </c>
      <c r="AE56938" t="s">
        <v>22361</v>
      </c>
    </row>
    <row r="56939" spans="1:31" x14ac:dyDescent="0.3">
      <c r="A56939" t="s">
        <v>81217</v>
      </c>
      <c r="B56939">
        <v>1953001</v>
      </c>
      <c r="C56939">
        <v>2</v>
      </c>
      <c r="D56939" s="1">
        <v>43957</v>
      </c>
      <c r="F56939">
        <v>1</v>
      </c>
      <c r="G56939">
        <v>1796196</v>
      </c>
      <c r="H56939" t="s">
        <v>85</v>
      </c>
      <c r="I56939" t="s">
        <v>3076</v>
      </c>
      <c r="J56939" t="s">
        <v>1691</v>
      </c>
      <c r="K56939" t="s">
        <v>117</v>
      </c>
      <c r="L56939" t="s">
        <v>116</v>
      </c>
      <c r="M56939">
        <v>45459</v>
      </c>
      <c r="N56939" t="s">
        <v>2</v>
      </c>
      <c r="O56939" t="s">
        <v>75</v>
      </c>
      <c r="P56939" s="1">
        <v>17429</v>
      </c>
      <c r="Q56939">
        <v>55</v>
      </c>
      <c r="R56939" t="s">
        <v>2</v>
      </c>
      <c r="S56939" t="s">
        <v>13</v>
      </c>
      <c r="T56939">
        <v>2000</v>
      </c>
      <c r="U56939" s="1">
        <v>40162</v>
      </c>
      <c r="V56939">
        <v>1585</v>
      </c>
      <c r="W56939" t="s">
        <v>22614</v>
      </c>
      <c r="X56939" t="s">
        <v>22488</v>
      </c>
      <c r="Y56939" t="s">
        <v>21659</v>
      </c>
      <c r="Z56939" s="2">
        <v>7.58</v>
      </c>
      <c r="AA56939" s="2">
        <v>22.89</v>
      </c>
      <c r="AB56939" t="s">
        <v>22538</v>
      </c>
      <c r="AC56939" t="s">
        <v>22537</v>
      </c>
      <c r="AD56939" t="s">
        <v>22536</v>
      </c>
      <c r="AE56939" t="s">
        <v>22535</v>
      </c>
    </row>
    <row r="56940" spans="1:31" x14ac:dyDescent="0.3">
      <c r="A56940" t="s">
        <v>81218</v>
      </c>
      <c r="B56940">
        <v>1953001</v>
      </c>
      <c r="C56940">
        <v>3</v>
      </c>
      <c r="D56940" s="1">
        <v>43957</v>
      </c>
      <c r="F56940">
        <v>1</v>
      </c>
      <c r="G56940">
        <v>1796196</v>
      </c>
      <c r="H56940" t="s">
        <v>85</v>
      </c>
      <c r="I56940" t="s">
        <v>3076</v>
      </c>
      <c r="J56940" t="s">
        <v>1691</v>
      </c>
      <c r="K56940" t="s">
        <v>117</v>
      </c>
      <c r="L56940" t="s">
        <v>116</v>
      </c>
      <c r="M56940">
        <v>45459</v>
      </c>
      <c r="N56940" t="s">
        <v>2</v>
      </c>
      <c r="O56940" t="s">
        <v>75</v>
      </c>
      <c r="P56940" s="1">
        <v>17429</v>
      </c>
      <c r="Q56940">
        <v>55</v>
      </c>
      <c r="R56940" t="s">
        <v>2</v>
      </c>
      <c r="S56940" t="s">
        <v>13</v>
      </c>
      <c r="T56940">
        <v>2000</v>
      </c>
      <c r="U56940" s="1">
        <v>40162</v>
      </c>
      <c r="V56940">
        <v>433</v>
      </c>
      <c r="W56940" t="s">
        <v>23798</v>
      </c>
      <c r="X56940" t="s">
        <v>21954</v>
      </c>
      <c r="Y56940" t="s">
        <v>21661</v>
      </c>
      <c r="Z56940" s="2">
        <v>321.05</v>
      </c>
      <c r="AA56940" s="2">
        <v>969</v>
      </c>
      <c r="AB56940" t="s">
        <v>23770</v>
      </c>
      <c r="AC56940" t="s">
        <v>23769</v>
      </c>
      <c r="AD56940" t="s">
        <v>23277</v>
      </c>
      <c r="AE56940" t="s">
        <v>23276</v>
      </c>
    </row>
    <row r="56941" spans="1:31" x14ac:dyDescent="0.3">
      <c r="A56941" t="s">
        <v>81219</v>
      </c>
      <c r="B56941">
        <v>1953002</v>
      </c>
      <c r="C56941">
        <v>1</v>
      </c>
      <c r="D56941" s="1">
        <v>43957</v>
      </c>
      <c r="F56941">
        <v>4</v>
      </c>
      <c r="G56941">
        <v>91918</v>
      </c>
      <c r="H56941" t="s">
        <v>85</v>
      </c>
      <c r="I56941" t="s">
        <v>20967</v>
      </c>
      <c r="J56941" t="s">
        <v>20966</v>
      </c>
      <c r="K56941" t="s">
        <v>20150</v>
      </c>
      <c r="L56941" t="s">
        <v>20149</v>
      </c>
      <c r="M56941">
        <v>4161</v>
      </c>
      <c r="N56941" t="s">
        <v>69</v>
      </c>
      <c r="O56941" t="s">
        <v>69</v>
      </c>
      <c r="P56941" s="1">
        <v>18804</v>
      </c>
      <c r="Q56941">
        <v>5</v>
      </c>
      <c r="R56941" t="s">
        <v>69</v>
      </c>
      <c r="S56941" t="s">
        <v>70</v>
      </c>
      <c r="T56941">
        <v>2000</v>
      </c>
      <c r="U56941" s="1">
        <v>42347</v>
      </c>
      <c r="V56941">
        <v>96</v>
      </c>
      <c r="W56941" t="s">
        <v>24150</v>
      </c>
      <c r="X56941" t="s">
        <v>21916</v>
      </c>
      <c r="Y56941" t="s">
        <v>21661</v>
      </c>
      <c r="Z56941" s="2">
        <v>34.36</v>
      </c>
      <c r="AA56941" s="2">
        <v>67.400000000000006</v>
      </c>
      <c r="AB56941" t="s">
        <v>24130</v>
      </c>
      <c r="AC56941" t="s">
        <v>24129</v>
      </c>
      <c r="AD56941" t="s">
        <v>24128</v>
      </c>
      <c r="AE56941" t="s">
        <v>24127</v>
      </c>
    </row>
    <row r="56942" spans="1:31" x14ac:dyDescent="0.3">
      <c r="A56942" t="s">
        <v>81220</v>
      </c>
      <c r="B56942">
        <v>1953003</v>
      </c>
      <c r="C56942">
        <v>1</v>
      </c>
      <c r="D56942" s="1">
        <v>43957</v>
      </c>
      <c r="F56942">
        <v>2</v>
      </c>
      <c r="G56942">
        <v>332332</v>
      </c>
      <c r="H56942" t="s">
        <v>80</v>
      </c>
      <c r="I56942" t="s">
        <v>18929</v>
      </c>
      <c r="J56942" t="s">
        <v>18928</v>
      </c>
      <c r="K56942" t="s">
        <v>18056</v>
      </c>
      <c r="L56942" t="s">
        <v>18055</v>
      </c>
      <c r="M56942" t="s">
        <v>18927</v>
      </c>
      <c r="N56942" t="s">
        <v>63</v>
      </c>
      <c r="O56942" t="s">
        <v>75</v>
      </c>
      <c r="P56942" s="1">
        <v>19131</v>
      </c>
      <c r="Q56942">
        <v>10</v>
      </c>
      <c r="R56942" t="s">
        <v>63</v>
      </c>
      <c r="S56942" t="s">
        <v>64</v>
      </c>
      <c r="T56942">
        <v>1210</v>
      </c>
      <c r="U56942" s="1">
        <v>42098</v>
      </c>
      <c r="V56942">
        <v>1735</v>
      </c>
      <c r="W56942" t="s">
        <v>22457</v>
      </c>
      <c r="X56942" t="s">
        <v>22365</v>
      </c>
      <c r="Y56942" t="s">
        <v>21659</v>
      </c>
      <c r="Z56942" s="2">
        <v>14.28</v>
      </c>
      <c r="AA56942" s="2">
        <v>28</v>
      </c>
      <c r="AB56942" t="s">
        <v>22364</v>
      </c>
      <c r="AC56942" t="s">
        <v>22363</v>
      </c>
      <c r="AD56942" t="s">
        <v>22362</v>
      </c>
      <c r="AE56942" t="s">
        <v>22361</v>
      </c>
    </row>
    <row r="56943" spans="1:31" x14ac:dyDescent="0.3">
      <c r="A56943" t="s">
        <v>81221</v>
      </c>
      <c r="B56943">
        <v>1953003</v>
      </c>
      <c r="C56943">
        <v>2</v>
      </c>
      <c r="D56943" s="1">
        <v>43957</v>
      </c>
      <c r="F56943">
        <v>3</v>
      </c>
      <c r="G56943">
        <v>332332</v>
      </c>
      <c r="H56943" t="s">
        <v>80</v>
      </c>
      <c r="I56943" t="s">
        <v>18929</v>
      </c>
      <c r="J56943" t="s">
        <v>18928</v>
      </c>
      <c r="K56943" t="s">
        <v>18056</v>
      </c>
      <c r="L56943" t="s">
        <v>18055</v>
      </c>
      <c r="M56943" t="s">
        <v>18927</v>
      </c>
      <c r="N56943" t="s">
        <v>63</v>
      </c>
      <c r="O56943" t="s">
        <v>75</v>
      </c>
      <c r="P56943" s="1">
        <v>19131</v>
      </c>
      <c r="Q56943">
        <v>10</v>
      </c>
      <c r="R56943" t="s">
        <v>63</v>
      </c>
      <c r="S56943" t="s">
        <v>64</v>
      </c>
      <c r="T56943">
        <v>1210</v>
      </c>
      <c r="U56943" s="1">
        <v>42098</v>
      </c>
      <c r="V56943">
        <v>1687</v>
      </c>
      <c r="W56943" t="s">
        <v>22508</v>
      </c>
      <c r="X56943" t="s">
        <v>22488</v>
      </c>
      <c r="Y56943" t="s">
        <v>21701</v>
      </c>
      <c r="Z56943" s="2">
        <v>3.16</v>
      </c>
      <c r="AA56943" s="2">
        <v>6.88</v>
      </c>
      <c r="AB56943" t="s">
        <v>22487</v>
      </c>
      <c r="AC56943" t="s">
        <v>22486</v>
      </c>
      <c r="AD56943" t="s">
        <v>22362</v>
      </c>
      <c r="AE56943" t="s">
        <v>22361</v>
      </c>
    </row>
    <row r="56944" spans="1:31" x14ac:dyDescent="0.3">
      <c r="A56944" t="s">
        <v>81222</v>
      </c>
      <c r="B56944">
        <v>1953003</v>
      </c>
      <c r="C56944">
        <v>3</v>
      </c>
      <c r="D56944" s="1">
        <v>43957</v>
      </c>
      <c r="F56944">
        <v>7</v>
      </c>
      <c r="G56944">
        <v>332332</v>
      </c>
      <c r="H56944" t="s">
        <v>80</v>
      </c>
      <c r="I56944" t="s">
        <v>18929</v>
      </c>
      <c r="J56944" t="s">
        <v>18928</v>
      </c>
      <c r="K56944" t="s">
        <v>18056</v>
      </c>
      <c r="L56944" t="s">
        <v>18055</v>
      </c>
      <c r="M56944" t="s">
        <v>18927</v>
      </c>
      <c r="N56944" t="s">
        <v>63</v>
      </c>
      <c r="O56944" t="s">
        <v>75</v>
      </c>
      <c r="P56944" s="1">
        <v>19131</v>
      </c>
      <c r="Q56944">
        <v>10</v>
      </c>
      <c r="R56944" t="s">
        <v>63</v>
      </c>
      <c r="S56944" t="s">
        <v>64</v>
      </c>
      <c r="T56944">
        <v>1210</v>
      </c>
      <c r="U56944" s="1">
        <v>42098</v>
      </c>
      <c r="V56944">
        <v>2231</v>
      </c>
      <c r="W56944" t="s">
        <v>21953</v>
      </c>
      <c r="X56944" t="s">
        <v>21916</v>
      </c>
      <c r="Y56944" t="s">
        <v>21659</v>
      </c>
      <c r="Z56944" s="2">
        <v>155.88999999999999</v>
      </c>
      <c r="AA56944" s="2">
        <v>339</v>
      </c>
      <c r="AB56944" t="s">
        <v>21848</v>
      </c>
      <c r="AC56944" t="s">
        <v>21847</v>
      </c>
      <c r="AD56944" t="s">
        <v>21694</v>
      </c>
      <c r="AE56944" t="s">
        <v>21693</v>
      </c>
    </row>
    <row r="56945" spans="1:31" x14ac:dyDescent="0.3">
      <c r="A56945" t="s">
        <v>81223</v>
      </c>
      <c r="B56945">
        <v>1953004</v>
      </c>
      <c r="C56945">
        <v>1</v>
      </c>
      <c r="D56945" s="1">
        <v>43957</v>
      </c>
      <c r="F56945">
        <v>2</v>
      </c>
      <c r="G56945">
        <v>883569</v>
      </c>
      <c r="H56945" t="s">
        <v>85</v>
      </c>
      <c r="I56945" t="s">
        <v>12859</v>
      </c>
      <c r="J56945" t="s">
        <v>2836</v>
      </c>
      <c r="K56945" t="s">
        <v>12606</v>
      </c>
      <c r="L56945" t="s">
        <v>12605</v>
      </c>
      <c r="M56945" t="s">
        <v>12858</v>
      </c>
      <c r="N56945" t="s">
        <v>35</v>
      </c>
      <c r="O56945" t="s">
        <v>7782</v>
      </c>
      <c r="P56945" s="1">
        <v>37213</v>
      </c>
      <c r="Q56945">
        <v>32</v>
      </c>
      <c r="R56945" t="s">
        <v>35</v>
      </c>
      <c r="S56945" t="s">
        <v>38</v>
      </c>
      <c r="T56945">
        <v>910</v>
      </c>
      <c r="U56945" s="1">
        <v>40179</v>
      </c>
      <c r="V56945">
        <v>1609</v>
      </c>
      <c r="W56945" t="s">
        <v>22590</v>
      </c>
      <c r="X56945" t="s">
        <v>22488</v>
      </c>
      <c r="Y56945" t="s">
        <v>21656</v>
      </c>
      <c r="Z56945" s="2">
        <v>86.14</v>
      </c>
      <c r="AA56945" s="2">
        <v>259.99</v>
      </c>
      <c r="AB56945" t="s">
        <v>22538</v>
      </c>
      <c r="AC56945" t="s">
        <v>22537</v>
      </c>
      <c r="AD56945" t="s">
        <v>22536</v>
      </c>
      <c r="AE56945" t="s">
        <v>22535</v>
      </c>
    </row>
    <row r="56946" spans="1:31" x14ac:dyDescent="0.3">
      <c r="A56946" t="s">
        <v>81224</v>
      </c>
      <c r="B56946">
        <v>1953004</v>
      </c>
      <c r="C56946">
        <v>2</v>
      </c>
      <c r="D56946" s="1">
        <v>43957</v>
      </c>
      <c r="F56946">
        <v>1</v>
      </c>
      <c r="G56946">
        <v>883569</v>
      </c>
      <c r="H56946" t="s">
        <v>85</v>
      </c>
      <c r="I56946" t="s">
        <v>12859</v>
      </c>
      <c r="J56946" t="s">
        <v>2836</v>
      </c>
      <c r="K56946" t="s">
        <v>12606</v>
      </c>
      <c r="L56946" t="s">
        <v>12605</v>
      </c>
      <c r="M56946" t="s">
        <v>12858</v>
      </c>
      <c r="N56946" t="s">
        <v>35</v>
      </c>
      <c r="O56946" t="s">
        <v>7782</v>
      </c>
      <c r="P56946" s="1">
        <v>37213</v>
      </c>
      <c r="Q56946">
        <v>32</v>
      </c>
      <c r="R56946" t="s">
        <v>35</v>
      </c>
      <c r="S56946" t="s">
        <v>38</v>
      </c>
      <c r="T56946">
        <v>910</v>
      </c>
      <c r="U56946" s="1">
        <v>40179</v>
      </c>
      <c r="V56946">
        <v>2500</v>
      </c>
      <c r="W56946" t="s">
        <v>21679</v>
      </c>
      <c r="X56946" t="s">
        <v>21657</v>
      </c>
      <c r="Y56946" t="s">
        <v>21656</v>
      </c>
      <c r="Z56946" s="2">
        <v>12.09</v>
      </c>
      <c r="AA56946" s="2">
        <v>23.72</v>
      </c>
      <c r="AB56946" t="s">
        <v>21655</v>
      </c>
      <c r="AC56946" t="s">
        <v>21654</v>
      </c>
      <c r="AD56946" t="s">
        <v>21653</v>
      </c>
      <c r="AE56946" t="s">
        <v>21652</v>
      </c>
    </row>
    <row r="56947" spans="1:31" x14ac:dyDescent="0.3">
      <c r="A56947" t="s">
        <v>81225</v>
      </c>
      <c r="B56947">
        <v>1953004</v>
      </c>
      <c r="C56947">
        <v>3</v>
      </c>
      <c r="D56947" s="1">
        <v>43957</v>
      </c>
      <c r="F56947">
        <v>2</v>
      </c>
      <c r="G56947">
        <v>883569</v>
      </c>
      <c r="H56947" t="s">
        <v>85</v>
      </c>
      <c r="I56947" t="s">
        <v>12859</v>
      </c>
      <c r="J56947" t="s">
        <v>2836</v>
      </c>
      <c r="K56947" t="s">
        <v>12606</v>
      </c>
      <c r="L56947" t="s">
        <v>12605</v>
      </c>
      <c r="M56947" t="s">
        <v>12858</v>
      </c>
      <c r="N56947" t="s">
        <v>35</v>
      </c>
      <c r="O56947" t="s">
        <v>7782</v>
      </c>
      <c r="P56947" s="1">
        <v>37213</v>
      </c>
      <c r="Q56947">
        <v>32</v>
      </c>
      <c r="R56947" t="s">
        <v>35</v>
      </c>
      <c r="S56947" t="s">
        <v>38</v>
      </c>
      <c r="T56947">
        <v>910</v>
      </c>
      <c r="U56947" s="1">
        <v>40179</v>
      </c>
      <c r="V56947">
        <v>1060</v>
      </c>
      <c r="W56947" t="s">
        <v>23156</v>
      </c>
      <c r="X56947" t="s">
        <v>23140</v>
      </c>
      <c r="Y56947" t="s">
        <v>21988</v>
      </c>
      <c r="Z56947" s="2">
        <v>207.74</v>
      </c>
      <c r="AA56947" s="2">
        <v>627</v>
      </c>
      <c r="AB56947" t="s">
        <v>23070</v>
      </c>
      <c r="AC56947" t="s">
        <v>23069</v>
      </c>
      <c r="AD56947" t="s">
        <v>22892</v>
      </c>
      <c r="AE56947" t="s">
        <v>22891</v>
      </c>
    </row>
    <row r="56948" spans="1:31" x14ac:dyDescent="0.3">
      <c r="A56948" t="s">
        <v>81226</v>
      </c>
      <c r="B56948">
        <v>1953005</v>
      </c>
      <c r="C56948">
        <v>1</v>
      </c>
      <c r="D56948" s="1">
        <v>43957</v>
      </c>
      <c r="F56948">
        <v>2</v>
      </c>
      <c r="G56948">
        <v>1327071</v>
      </c>
      <c r="H56948" t="s">
        <v>85</v>
      </c>
      <c r="I56948" t="s">
        <v>6807</v>
      </c>
      <c r="J56948" t="s">
        <v>586</v>
      </c>
      <c r="K56948" t="s">
        <v>77</v>
      </c>
      <c r="L56948" t="s">
        <v>76</v>
      </c>
      <c r="M56948">
        <v>48823</v>
      </c>
      <c r="N56948" t="s">
        <v>2</v>
      </c>
      <c r="O56948" t="s">
        <v>75</v>
      </c>
      <c r="P56948" s="1">
        <v>33280</v>
      </c>
      <c r="Q56948">
        <v>57</v>
      </c>
      <c r="R56948" t="s">
        <v>2</v>
      </c>
      <c r="S56948" t="s">
        <v>11</v>
      </c>
      <c r="T56948">
        <v>1645</v>
      </c>
      <c r="U56948" s="1">
        <v>40332</v>
      </c>
      <c r="V56948">
        <v>63</v>
      </c>
      <c r="W56948" t="s">
        <v>24185</v>
      </c>
      <c r="X56948" t="s">
        <v>21916</v>
      </c>
      <c r="Y56948" t="s">
        <v>21699</v>
      </c>
      <c r="Z56948" s="2">
        <v>83.24</v>
      </c>
      <c r="AA56948" s="2">
        <v>181</v>
      </c>
      <c r="AB56948" t="s">
        <v>24182</v>
      </c>
      <c r="AC56948" t="s">
        <v>24181</v>
      </c>
      <c r="AD56948" t="s">
        <v>24128</v>
      </c>
      <c r="AE56948" t="s">
        <v>24127</v>
      </c>
    </row>
    <row r="56949" spans="1:31" x14ac:dyDescent="0.3">
      <c r="A56949" t="s">
        <v>81227</v>
      </c>
      <c r="B56949">
        <v>1953006</v>
      </c>
      <c r="C56949">
        <v>1</v>
      </c>
      <c r="D56949" s="1">
        <v>43957</v>
      </c>
      <c r="F56949">
        <v>1</v>
      </c>
      <c r="G56949">
        <v>1354052</v>
      </c>
      <c r="H56949" t="s">
        <v>80</v>
      </c>
      <c r="I56949" t="s">
        <v>6614</v>
      </c>
      <c r="J56949" t="s">
        <v>6613</v>
      </c>
      <c r="K56949" t="s">
        <v>250</v>
      </c>
      <c r="L56949" t="s">
        <v>21</v>
      </c>
      <c r="M56949">
        <v>96797</v>
      </c>
      <c r="N56949" t="s">
        <v>2</v>
      </c>
      <c r="O56949" t="s">
        <v>75</v>
      </c>
      <c r="P56949" s="1">
        <v>20561</v>
      </c>
      <c r="Q56949">
        <v>47</v>
      </c>
      <c r="R56949" t="s">
        <v>2</v>
      </c>
      <c r="S56949" t="s">
        <v>21</v>
      </c>
      <c r="T56949">
        <v>1120</v>
      </c>
      <c r="U56949" s="1">
        <v>42098</v>
      </c>
      <c r="V56949">
        <v>1701</v>
      </c>
      <c r="W56949" t="s">
        <v>22494</v>
      </c>
      <c r="X56949" t="s">
        <v>22488</v>
      </c>
      <c r="Y56949" t="s">
        <v>21664</v>
      </c>
      <c r="Z56949" s="2">
        <v>2.54</v>
      </c>
      <c r="AA56949" s="2">
        <v>4.9800000000000004</v>
      </c>
      <c r="AB56949" t="s">
        <v>22487</v>
      </c>
      <c r="AC56949" t="s">
        <v>22486</v>
      </c>
      <c r="AD56949" t="s">
        <v>22362</v>
      </c>
      <c r="AE56949" t="s">
        <v>22361</v>
      </c>
    </row>
    <row r="56950" spans="1:31" x14ac:dyDescent="0.3">
      <c r="A56950" t="s">
        <v>81228</v>
      </c>
      <c r="B56950">
        <v>1953006</v>
      </c>
      <c r="C56950">
        <v>2</v>
      </c>
      <c r="D56950" s="1">
        <v>43957</v>
      </c>
      <c r="F56950">
        <v>2</v>
      </c>
      <c r="G56950">
        <v>1354052</v>
      </c>
      <c r="H56950" t="s">
        <v>80</v>
      </c>
      <c r="I56950" t="s">
        <v>6614</v>
      </c>
      <c r="J56950" t="s">
        <v>6613</v>
      </c>
      <c r="K56950" t="s">
        <v>250</v>
      </c>
      <c r="L56950" t="s">
        <v>21</v>
      </c>
      <c r="M56950">
        <v>96797</v>
      </c>
      <c r="N56950" t="s">
        <v>2</v>
      </c>
      <c r="O56950" t="s">
        <v>75</v>
      </c>
      <c r="P56950" s="1">
        <v>20561</v>
      </c>
      <c r="Q56950">
        <v>47</v>
      </c>
      <c r="R56950" t="s">
        <v>2</v>
      </c>
      <c r="S56950" t="s">
        <v>21</v>
      </c>
      <c r="T56950">
        <v>1120</v>
      </c>
      <c r="U56950" s="1">
        <v>42098</v>
      </c>
      <c r="V56950">
        <v>1540</v>
      </c>
      <c r="W56950" t="s">
        <v>22662</v>
      </c>
      <c r="X56950" t="s">
        <v>22631</v>
      </c>
      <c r="Y56950" t="s">
        <v>21656</v>
      </c>
      <c r="Z56950" s="2">
        <v>125.9</v>
      </c>
      <c r="AA56950" s="2">
        <v>380</v>
      </c>
      <c r="AB56950" t="s">
        <v>22630</v>
      </c>
      <c r="AC56950" t="s">
        <v>22629</v>
      </c>
      <c r="AD56950" t="s">
        <v>21653</v>
      </c>
      <c r="AE56950" t="s">
        <v>21652</v>
      </c>
    </row>
    <row r="56951" spans="1:31" x14ac:dyDescent="0.3">
      <c r="A56951" t="s">
        <v>81229</v>
      </c>
      <c r="B56951">
        <v>1953008</v>
      </c>
      <c r="C56951">
        <v>1</v>
      </c>
      <c r="D56951" s="1">
        <v>43957</v>
      </c>
      <c r="F56951">
        <v>3</v>
      </c>
      <c r="G56951">
        <v>1403355</v>
      </c>
      <c r="H56951" t="s">
        <v>80</v>
      </c>
      <c r="I56951" t="s">
        <v>6239</v>
      </c>
      <c r="J56951" t="s">
        <v>2104</v>
      </c>
      <c r="K56951" t="s">
        <v>155</v>
      </c>
      <c r="L56951" t="s">
        <v>154</v>
      </c>
      <c r="M56951">
        <v>16601</v>
      </c>
      <c r="N56951" t="s">
        <v>2</v>
      </c>
      <c r="O56951" t="s">
        <v>75</v>
      </c>
      <c r="P56951" s="1">
        <v>27512</v>
      </c>
      <c r="Q56951">
        <v>54</v>
      </c>
      <c r="R56951" t="s">
        <v>2</v>
      </c>
      <c r="S56951" t="s">
        <v>14</v>
      </c>
      <c r="T56951">
        <v>2000</v>
      </c>
      <c r="U56951" s="1">
        <v>41432</v>
      </c>
      <c r="V56951">
        <v>2203</v>
      </c>
      <c r="W56951" t="s">
        <v>21975</v>
      </c>
      <c r="X56951" t="s">
        <v>21954</v>
      </c>
      <c r="Y56951" t="s">
        <v>21661</v>
      </c>
      <c r="Z56951" s="2">
        <v>52</v>
      </c>
      <c r="AA56951" s="2">
        <v>101.99</v>
      </c>
      <c r="AB56951" t="s">
        <v>21848</v>
      </c>
      <c r="AC56951" t="s">
        <v>21847</v>
      </c>
      <c r="AD56951" t="s">
        <v>21694</v>
      </c>
      <c r="AE56951" t="s">
        <v>21693</v>
      </c>
    </row>
    <row r="56952" spans="1:31" x14ac:dyDescent="0.3">
      <c r="A56952" t="s">
        <v>81230</v>
      </c>
      <c r="B56952">
        <v>1953009</v>
      </c>
      <c r="C56952">
        <v>1</v>
      </c>
      <c r="D56952" s="1">
        <v>43957</v>
      </c>
      <c r="F56952">
        <v>4</v>
      </c>
      <c r="G56952">
        <v>1331394</v>
      </c>
      <c r="H56952" t="s">
        <v>85</v>
      </c>
      <c r="I56952" t="s">
        <v>6778</v>
      </c>
      <c r="J56952" t="s">
        <v>6777</v>
      </c>
      <c r="K56952" t="s">
        <v>181</v>
      </c>
      <c r="L56952" t="s">
        <v>180</v>
      </c>
      <c r="M56952">
        <v>67357</v>
      </c>
      <c r="N56952" t="s">
        <v>2</v>
      </c>
      <c r="O56952" t="s">
        <v>75</v>
      </c>
      <c r="P56952" s="1">
        <v>20563</v>
      </c>
      <c r="Q56952">
        <v>64</v>
      </c>
      <c r="R56952" t="s">
        <v>2</v>
      </c>
      <c r="S56952" t="s">
        <v>4</v>
      </c>
      <c r="T56952">
        <v>1330</v>
      </c>
      <c r="U56952" s="1">
        <v>40179</v>
      </c>
      <c r="V56952">
        <v>1085</v>
      </c>
      <c r="W56952" t="s">
        <v>23130</v>
      </c>
      <c r="X56952" t="s">
        <v>21657</v>
      </c>
      <c r="Y56952" t="s">
        <v>21739</v>
      </c>
      <c r="Z56952" s="2">
        <v>188.19</v>
      </c>
      <c r="AA56952" s="2">
        <v>568</v>
      </c>
      <c r="AB56952" t="s">
        <v>23070</v>
      </c>
      <c r="AC56952" t="s">
        <v>23069</v>
      </c>
      <c r="AD56952" t="s">
        <v>22892</v>
      </c>
      <c r="AE56952" t="s">
        <v>22891</v>
      </c>
    </row>
    <row r="56953" spans="1:31" x14ac:dyDescent="0.3">
      <c r="A56953" t="s">
        <v>81231</v>
      </c>
      <c r="B56953">
        <v>1953010</v>
      </c>
      <c r="C56953">
        <v>1</v>
      </c>
      <c r="D56953" s="1">
        <v>43957</v>
      </c>
      <c r="E56953" s="1">
        <v>43964</v>
      </c>
      <c r="F56953">
        <v>3</v>
      </c>
      <c r="G56953">
        <v>1020331</v>
      </c>
      <c r="H56953" t="s">
        <v>85</v>
      </c>
      <c r="I56953" t="s">
        <v>10835</v>
      </c>
      <c r="J56953" t="s">
        <v>10834</v>
      </c>
      <c r="K56953" t="s">
        <v>8165</v>
      </c>
      <c r="L56953" t="s">
        <v>8165</v>
      </c>
      <c r="M56953" t="s">
        <v>10833</v>
      </c>
      <c r="N56953" t="s">
        <v>27</v>
      </c>
      <c r="O56953" t="s">
        <v>7782</v>
      </c>
      <c r="P56953" s="1">
        <v>28516</v>
      </c>
      <c r="Q56953">
        <v>0</v>
      </c>
      <c r="R56953" t="s">
        <v>0</v>
      </c>
      <c r="S56953" t="s">
        <v>0</v>
      </c>
      <c r="T56953">
        <v>0</v>
      </c>
      <c r="U56953" s="1">
        <v>40179</v>
      </c>
      <c r="V56953">
        <v>1412</v>
      </c>
      <c r="W56953" t="s">
        <v>22792</v>
      </c>
      <c r="X56953" t="s">
        <v>22631</v>
      </c>
      <c r="Y56953" t="s">
        <v>21659</v>
      </c>
      <c r="Z56953" s="2">
        <v>132.9</v>
      </c>
      <c r="AA56953" s="2">
        <v>289</v>
      </c>
      <c r="AB56953" t="s">
        <v>22734</v>
      </c>
      <c r="AC56953" t="s">
        <v>22733</v>
      </c>
      <c r="AD56953" t="s">
        <v>21653</v>
      </c>
      <c r="AE56953" t="s">
        <v>21652</v>
      </c>
    </row>
    <row r="56954" spans="1:31" x14ac:dyDescent="0.3">
      <c r="A56954" t="s">
        <v>81232</v>
      </c>
      <c r="B56954">
        <v>1953010</v>
      </c>
      <c r="C56954">
        <v>2</v>
      </c>
      <c r="D56954" s="1">
        <v>43957</v>
      </c>
      <c r="E56954" s="1">
        <v>43964</v>
      </c>
      <c r="F56954">
        <v>1</v>
      </c>
      <c r="G56954">
        <v>1020331</v>
      </c>
      <c r="H56954" t="s">
        <v>85</v>
      </c>
      <c r="I56954" t="s">
        <v>10835</v>
      </c>
      <c r="J56954" t="s">
        <v>10834</v>
      </c>
      <c r="K56954" t="s">
        <v>8165</v>
      </c>
      <c r="L56954" t="s">
        <v>8165</v>
      </c>
      <c r="M56954" t="s">
        <v>10833</v>
      </c>
      <c r="N56954" t="s">
        <v>27</v>
      </c>
      <c r="O56954" t="s">
        <v>7782</v>
      </c>
      <c r="P56954" s="1">
        <v>28516</v>
      </c>
      <c r="Q56954">
        <v>0</v>
      </c>
      <c r="R56954" t="s">
        <v>0</v>
      </c>
      <c r="S56954" t="s">
        <v>0</v>
      </c>
      <c r="T56954">
        <v>0</v>
      </c>
      <c r="U56954" s="1">
        <v>40179</v>
      </c>
      <c r="V56954">
        <v>1117</v>
      </c>
      <c r="W56954" t="s">
        <v>23098</v>
      </c>
      <c r="X56954" t="s">
        <v>21989</v>
      </c>
      <c r="Y56954" t="s">
        <v>21739</v>
      </c>
      <c r="Z56954" s="2">
        <v>144.52000000000001</v>
      </c>
      <c r="AA56954" s="2">
        <v>436.2</v>
      </c>
      <c r="AB56954" t="s">
        <v>23070</v>
      </c>
      <c r="AC56954" t="s">
        <v>23069</v>
      </c>
      <c r="AD56954" t="s">
        <v>22892</v>
      </c>
      <c r="AE56954" t="s">
        <v>22891</v>
      </c>
    </row>
    <row r="56955" spans="1:31" x14ac:dyDescent="0.3">
      <c r="A56955" t="s">
        <v>81233</v>
      </c>
      <c r="B56955">
        <v>1953010</v>
      </c>
      <c r="C56955">
        <v>3</v>
      </c>
      <c r="D56955" s="1">
        <v>43957</v>
      </c>
      <c r="E56955" s="1">
        <v>43964</v>
      </c>
      <c r="F56955">
        <v>7</v>
      </c>
      <c r="G56955">
        <v>1020331</v>
      </c>
      <c r="H56955" t="s">
        <v>85</v>
      </c>
      <c r="I56955" t="s">
        <v>10835</v>
      </c>
      <c r="J56955" t="s">
        <v>10834</v>
      </c>
      <c r="K56955" t="s">
        <v>8165</v>
      </c>
      <c r="L56955" t="s">
        <v>8165</v>
      </c>
      <c r="M56955" t="s">
        <v>10833</v>
      </c>
      <c r="N56955" t="s">
        <v>27</v>
      </c>
      <c r="O56955" t="s">
        <v>7782</v>
      </c>
      <c r="P56955" s="1">
        <v>28516</v>
      </c>
      <c r="Q56955">
        <v>0</v>
      </c>
      <c r="R56955" t="s">
        <v>0</v>
      </c>
      <c r="S56955" t="s">
        <v>0</v>
      </c>
      <c r="T56955">
        <v>0</v>
      </c>
      <c r="U56955" s="1">
        <v>40179</v>
      </c>
      <c r="V56955">
        <v>189</v>
      </c>
      <c r="W56955" t="s">
        <v>24051</v>
      </c>
      <c r="X56955" t="s">
        <v>22488</v>
      </c>
      <c r="Y56955" t="s">
        <v>21656</v>
      </c>
      <c r="Z56955" s="2">
        <v>58.36</v>
      </c>
      <c r="AA56955" s="2">
        <v>126.9</v>
      </c>
      <c r="AB56955" t="s">
        <v>24048</v>
      </c>
      <c r="AC56955" t="s">
        <v>24047</v>
      </c>
      <c r="AD56955" t="s">
        <v>23897</v>
      </c>
      <c r="AE56955" t="s">
        <v>23896</v>
      </c>
    </row>
    <row r="56956" spans="1:31" x14ac:dyDescent="0.3">
      <c r="A56956" t="s">
        <v>81234</v>
      </c>
      <c r="B56956">
        <v>1953011</v>
      </c>
      <c r="C56956">
        <v>1</v>
      </c>
      <c r="D56956" s="1">
        <v>43957</v>
      </c>
      <c r="F56956">
        <v>3</v>
      </c>
      <c r="G56956">
        <v>1845648</v>
      </c>
      <c r="H56956" t="s">
        <v>80</v>
      </c>
      <c r="I56956" t="s">
        <v>2670</v>
      </c>
      <c r="J56956" t="s">
        <v>2669</v>
      </c>
      <c r="K56956" t="s">
        <v>410</v>
      </c>
      <c r="L56956" t="s">
        <v>17</v>
      </c>
      <c r="M56956">
        <v>4358</v>
      </c>
      <c r="N56956" t="s">
        <v>2</v>
      </c>
      <c r="O56956" t="s">
        <v>75</v>
      </c>
      <c r="P56956" s="1">
        <v>18628</v>
      </c>
      <c r="Q56956">
        <v>51</v>
      </c>
      <c r="R56956" t="s">
        <v>2</v>
      </c>
      <c r="S56956" t="s">
        <v>17</v>
      </c>
      <c r="T56956">
        <v>1295</v>
      </c>
      <c r="U56956" s="1">
        <v>40179</v>
      </c>
      <c r="V56956">
        <v>343</v>
      </c>
      <c r="W56956" t="s">
        <v>23890</v>
      </c>
      <c r="X56956" t="s">
        <v>21989</v>
      </c>
      <c r="Y56956" t="s">
        <v>21659</v>
      </c>
      <c r="Z56956" s="2">
        <v>364.12</v>
      </c>
      <c r="AA56956" s="2">
        <v>1099</v>
      </c>
      <c r="AB56956" t="s">
        <v>23817</v>
      </c>
      <c r="AC56956" t="s">
        <v>23816</v>
      </c>
      <c r="AD56956" t="s">
        <v>23277</v>
      </c>
      <c r="AE56956" t="s">
        <v>23276</v>
      </c>
    </row>
    <row r="56957" spans="1:31" x14ac:dyDescent="0.3">
      <c r="A56957" t="s">
        <v>81235</v>
      </c>
      <c r="B56957">
        <v>1953011</v>
      </c>
      <c r="C56957">
        <v>2</v>
      </c>
      <c r="D56957" s="1">
        <v>43957</v>
      </c>
      <c r="F56957">
        <v>1</v>
      </c>
      <c r="G56957">
        <v>1845648</v>
      </c>
      <c r="H56957" t="s">
        <v>80</v>
      </c>
      <c r="I56957" t="s">
        <v>2670</v>
      </c>
      <c r="J56957" t="s">
        <v>2669</v>
      </c>
      <c r="K56957" t="s">
        <v>410</v>
      </c>
      <c r="L56957" t="s">
        <v>17</v>
      </c>
      <c r="M56957">
        <v>4358</v>
      </c>
      <c r="N56957" t="s">
        <v>2</v>
      </c>
      <c r="O56957" t="s">
        <v>75</v>
      </c>
      <c r="P56957" s="1">
        <v>18628</v>
      </c>
      <c r="Q56957">
        <v>51</v>
      </c>
      <c r="R56957" t="s">
        <v>2</v>
      </c>
      <c r="S56957" t="s">
        <v>17</v>
      </c>
      <c r="T56957">
        <v>1295</v>
      </c>
      <c r="U56957" s="1">
        <v>40179</v>
      </c>
      <c r="V56957">
        <v>984</v>
      </c>
      <c r="W56957" t="s">
        <v>23235</v>
      </c>
      <c r="X56957" t="s">
        <v>23140</v>
      </c>
      <c r="Y56957" t="s">
        <v>21672</v>
      </c>
      <c r="Z56957" s="2">
        <v>91.05</v>
      </c>
      <c r="AA56957" s="2">
        <v>198</v>
      </c>
      <c r="AB56957" t="s">
        <v>23174</v>
      </c>
      <c r="AC56957" t="s">
        <v>23173</v>
      </c>
      <c r="AD56957" t="s">
        <v>22892</v>
      </c>
      <c r="AE56957" t="s">
        <v>22891</v>
      </c>
    </row>
    <row r="56958" spans="1:31" x14ac:dyDescent="0.3">
      <c r="A56958" t="s">
        <v>81236</v>
      </c>
      <c r="B56958">
        <v>1953011</v>
      </c>
      <c r="C56958">
        <v>3</v>
      </c>
      <c r="D56958" s="1">
        <v>43957</v>
      </c>
      <c r="F56958">
        <v>1</v>
      </c>
      <c r="G56958">
        <v>1845648</v>
      </c>
      <c r="H56958" t="s">
        <v>80</v>
      </c>
      <c r="I56958" t="s">
        <v>2670</v>
      </c>
      <c r="J56958" t="s">
        <v>2669</v>
      </c>
      <c r="K56958" t="s">
        <v>410</v>
      </c>
      <c r="L56958" t="s">
        <v>17</v>
      </c>
      <c r="M56958">
        <v>4358</v>
      </c>
      <c r="N56958" t="s">
        <v>2</v>
      </c>
      <c r="O56958" t="s">
        <v>75</v>
      </c>
      <c r="P56958" s="1">
        <v>18628</v>
      </c>
      <c r="Q56958">
        <v>51</v>
      </c>
      <c r="R56958" t="s">
        <v>2</v>
      </c>
      <c r="S56958" t="s">
        <v>17</v>
      </c>
      <c r="T56958">
        <v>1295</v>
      </c>
      <c r="U56958" s="1">
        <v>40179</v>
      </c>
      <c r="V56958">
        <v>1671</v>
      </c>
      <c r="W56958" t="s">
        <v>22524</v>
      </c>
      <c r="X56958" t="s">
        <v>22365</v>
      </c>
      <c r="Y56958" t="s">
        <v>21659</v>
      </c>
      <c r="Z56958" s="2">
        <v>2.54</v>
      </c>
      <c r="AA56958" s="2">
        <v>4.99</v>
      </c>
      <c r="AB56958" t="s">
        <v>22487</v>
      </c>
      <c r="AC56958" t="s">
        <v>22486</v>
      </c>
      <c r="AD56958" t="s">
        <v>22362</v>
      </c>
      <c r="AE56958" t="s">
        <v>22361</v>
      </c>
    </row>
    <row r="56959" spans="1:31" x14ac:dyDescent="0.3">
      <c r="A56959" t="s">
        <v>81237</v>
      </c>
      <c r="B56959">
        <v>1953011</v>
      </c>
      <c r="C56959">
        <v>4</v>
      </c>
      <c r="D56959" s="1">
        <v>43957</v>
      </c>
      <c r="F56959">
        <v>1</v>
      </c>
      <c r="G56959">
        <v>1845648</v>
      </c>
      <c r="H56959" t="s">
        <v>80</v>
      </c>
      <c r="I56959" t="s">
        <v>2670</v>
      </c>
      <c r="J56959" t="s">
        <v>2669</v>
      </c>
      <c r="K56959" t="s">
        <v>410</v>
      </c>
      <c r="L56959" t="s">
        <v>17</v>
      </c>
      <c r="M56959">
        <v>4358</v>
      </c>
      <c r="N56959" t="s">
        <v>2</v>
      </c>
      <c r="O56959" t="s">
        <v>75</v>
      </c>
      <c r="P56959" s="1">
        <v>18628</v>
      </c>
      <c r="Q56959">
        <v>51</v>
      </c>
      <c r="R56959" t="s">
        <v>2</v>
      </c>
      <c r="S56959" t="s">
        <v>17</v>
      </c>
      <c r="T56959">
        <v>1295</v>
      </c>
      <c r="U56959" s="1">
        <v>40179</v>
      </c>
      <c r="V56959">
        <v>1780</v>
      </c>
      <c r="W56959" t="s">
        <v>22412</v>
      </c>
      <c r="X56959" t="s">
        <v>22365</v>
      </c>
      <c r="Y56959" t="s">
        <v>21699</v>
      </c>
      <c r="Z56959" s="2">
        <v>21.92</v>
      </c>
      <c r="AA56959" s="2">
        <v>43</v>
      </c>
      <c r="AB56959" t="s">
        <v>22364</v>
      </c>
      <c r="AC56959" t="s">
        <v>22363</v>
      </c>
      <c r="AD56959" t="s">
        <v>22362</v>
      </c>
      <c r="AE56959" t="s">
        <v>22361</v>
      </c>
    </row>
    <row r="56960" spans="1:31" x14ac:dyDescent="0.3">
      <c r="A56960" t="s">
        <v>81238</v>
      </c>
      <c r="B56960">
        <v>1953012</v>
      </c>
      <c r="C56960">
        <v>1</v>
      </c>
      <c r="D56960" s="1">
        <v>43957</v>
      </c>
      <c r="F56960">
        <v>4</v>
      </c>
      <c r="G56960">
        <v>347864</v>
      </c>
      <c r="H56960" t="s">
        <v>85</v>
      </c>
      <c r="I56960" t="s">
        <v>18766</v>
      </c>
      <c r="J56960" t="s">
        <v>12181</v>
      </c>
      <c r="K56960" t="s">
        <v>18056</v>
      </c>
      <c r="L56960" t="s">
        <v>18055</v>
      </c>
      <c r="M56960" t="s">
        <v>18085</v>
      </c>
      <c r="N56960" t="s">
        <v>63</v>
      </c>
      <c r="O56960" t="s">
        <v>75</v>
      </c>
      <c r="P56960" s="1">
        <v>20876</v>
      </c>
      <c r="Q56960">
        <v>10</v>
      </c>
      <c r="R56960" t="s">
        <v>63</v>
      </c>
      <c r="S56960" t="s">
        <v>64</v>
      </c>
      <c r="T56960">
        <v>1210</v>
      </c>
      <c r="U56960" s="1">
        <v>42098</v>
      </c>
      <c r="V56960">
        <v>984</v>
      </c>
      <c r="W56960" t="s">
        <v>23235</v>
      </c>
      <c r="X56960" t="s">
        <v>23140</v>
      </c>
      <c r="Y56960" t="s">
        <v>21672</v>
      </c>
      <c r="Z56960" s="2">
        <v>91.05</v>
      </c>
      <c r="AA56960" s="2">
        <v>198</v>
      </c>
      <c r="AB56960" t="s">
        <v>23174</v>
      </c>
      <c r="AC56960" t="s">
        <v>23173</v>
      </c>
      <c r="AD56960" t="s">
        <v>22892</v>
      </c>
      <c r="AE56960" t="s">
        <v>22891</v>
      </c>
    </row>
    <row r="56961" spans="1:31" x14ac:dyDescent="0.3">
      <c r="A56961" t="s">
        <v>81239</v>
      </c>
      <c r="B56961">
        <v>1953012</v>
      </c>
      <c r="C56961">
        <v>2</v>
      </c>
      <c r="D56961" s="1">
        <v>43957</v>
      </c>
      <c r="F56961">
        <v>8</v>
      </c>
      <c r="G56961">
        <v>347864</v>
      </c>
      <c r="H56961" t="s">
        <v>85</v>
      </c>
      <c r="I56961" t="s">
        <v>18766</v>
      </c>
      <c r="J56961" t="s">
        <v>12181</v>
      </c>
      <c r="K56961" t="s">
        <v>18056</v>
      </c>
      <c r="L56961" t="s">
        <v>18055</v>
      </c>
      <c r="M56961" t="s">
        <v>18085</v>
      </c>
      <c r="N56961" t="s">
        <v>63</v>
      </c>
      <c r="O56961" t="s">
        <v>75</v>
      </c>
      <c r="P56961" s="1">
        <v>20876</v>
      </c>
      <c r="Q56961">
        <v>10</v>
      </c>
      <c r="R56961" t="s">
        <v>63</v>
      </c>
      <c r="S56961" t="s">
        <v>64</v>
      </c>
      <c r="T56961">
        <v>1210</v>
      </c>
      <c r="U56961" s="1">
        <v>42098</v>
      </c>
      <c r="V56961">
        <v>46</v>
      </c>
      <c r="W56961" t="s">
        <v>24202</v>
      </c>
      <c r="X56961" t="s">
        <v>21916</v>
      </c>
      <c r="Y56961" t="s">
        <v>21661</v>
      </c>
      <c r="Z56961" s="2">
        <v>76.45</v>
      </c>
      <c r="AA56961" s="2">
        <v>149.94999999999999</v>
      </c>
      <c r="AB56961" t="s">
        <v>24182</v>
      </c>
      <c r="AC56961" t="s">
        <v>24181</v>
      </c>
      <c r="AD56961" t="s">
        <v>24128</v>
      </c>
      <c r="AE56961" t="s">
        <v>24127</v>
      </c>
    </row>
    <row r="56962" spans="1:31" x14ac:dyDescent="0.3">
      <c r="A56962" t="s">
        <v>81240</v>
      </c>
      <c r="B56962">
        <v>1953012</v>
      </c>
      <c r="C56962">
        <v>3</v>
      </c>
      <c r="D56962" s="1">
        <v>43957</v>
      </c>
      <c r="F56962">
        <v>3</v>
      </c>
      <c r="G56962">
        <v>347864</v>
      </c>
      <c r="H56962" t="s">
        <v>85</v>
      </c>
      <c r="I56962" t="s">
        <v>18766</v>
      </c>
      <c r="J56962" t="s">
        <v>12181</v>
      </c>
      <c r="K56962" t="s">
        <v>18056</v>
      </c>
      <c r="L56962" t="s">
        <v>18055</v>
      </c>
      <c r="M56962" t="s">
        <v>18085</v>
      </c>
      <c r="N56962" t="s">
        <v>63</v>
      </c>
      <c r="O56962" t="s">
        <v>75</v>
      </c>
      <c r="P56962" s="1">
        <v>20876</v>
      </c>
      <c r="Q56962">
        <v>10</v>
      </c>
      <c r="R56962" t="s">
        <v>63</v>
      </c>
      <c r="S56962" t="s">
        <v>64</v>
      </c>
      <c r="T56962">
        <v>1210</v>
      </c>
      <c r="U56962" s="1">
        <v>42098</v>
      </c>
      <c r="V56962">
        <v>1597</v>
      </c>
      <c r="W56962" t="s">
        <v>22602</v>
      </c>
      <c r="X56962" t="s">
        <v>22488</v>
      </c>
      <c r="Y56962" t="s">
        <v>21659</v>
      </c>
      <c r="Z56962" s="2">
        <v>26.62</v>
      </c>
      <c r="AA56962" s="2">
        <v>57.88</v>
      </c>
      <c r="AB56962" t="s">
        <v>22538</v>
      </c>
      <c r="AC56962" t="s">
        <v>22537</v>
      </c>
      <c r="AD56962" t="s">
        <v>22536</v>
      </c>
      <c r="AE56962" t="s">
        <v>22535</v>
      </c>
    </row>
    <row r="56963" spans="1:31" x14ac:dyDescent="0.3">
      <c r="A56963" t="s">
        <v>81241</v>
      </c>
      <c r="B56963">
        <v>1953012</v>
      </c>
      <c r="C56963">
        <v>4</v>
      </c>
      <c r="D56963" s="1">
        <v>43957</v>
      </c>
      <c r="F56963">
        <v>1</v>
      </c>
      <c r="G56963">
        <v>347864</v>
      </c>
      <c r="H56963" t="s">
        <v>85</v>
      </c>
      <c r="I56963" t="s">
        <v>18766</v>
      </c>
      <c r="J56963" t="s">
        <v>12181</v>
      </c>
      <c r="K56963" t="s">
        <v>18056</v>
      </c>
      <c r="L56963" t="s">
        <v>18055</v>
      </c>
      <c r="M56963" t="s">
        <v>18085</v>
      </c>
      <c r="N56963" t="s">
        <v>63</v>
      </c>
      <c r="O56963" t="s">
        <v>75</v>
      </c>
      <c r="P56963" s="1">
        <v>20876</v>
      </c>
      <c r="Q56963">
        <v>10</v>
      </c>
      <c r="R56963" t="s">
        <v>63</v>
      </c>
      <c r="S56963" t="s">
        <v>64</v>
      </c>
      <c r="T56963">
        <v>1210</v>
      </c>
      <c r="U56963" s="1">
        <v>42098</v>
      </c>
      <c r="V56963">
        <v>1603</v>
      </c>
      <c r="W56963" t="s">
        <v>22596</v>
      </c>
      <c r="X56963" t="s">
        <v>22488</v>
      </c>
      <c r="Y56963" t="s">
        <v>21659</v>
      </c>
      <c r="Z56963" s="2">
        <v>56.08</v>
      </c>
      <c r="AA56963" s="2">
        <v>109.99</v>
      </c>
      <c r="AB56963" t="s">
        <v>22538</v>
      </c>
      <c r="AC56963" t="s">
        <v>22537</v>
      </c>
      <c r="AD56963" t="s">
        <v>22536</v>
      </c>
      <c r="AE56963" t="s">
        <v>22535</v>
      </c>
    </row>
    <row r="56964" spans="1:31" x14ac:dyDescent="0.3">
      <c r="A56964" t="s">
        <v>81242</v>
      </c>
      <c r="B56964">
        <v>1953012</v>
      </c>
      <c r="C56964">
        <v>5</v>
      </c>
      <c r="D56964" s="1">
        <v>43957</v>
      </c>
      <c r="F56964">
        <v>5</v>
      </c>
      <c r="G56964">
        <v>347864</v>
      </c>
      <c r="H56964" t="s">
        <v>85</v>
      </c>
      <c r="I56964" t="s">
        <v>18766</v>
      </c>
      <c r="J56964" t="s">
        <v>12181</v>
      </c>
      <c r="K56964" t="s">
        <v>18056</v>
      </c>
      <c r="L56964" t="s">
        <v>18055</v>
      </c>
      <c r="M56964" t="s">
        <v>18085</v>
      </c>
      <c r="N56964" t="s">
        <v>63</v>
      </c>
      <c r="O56964" t="s">
        <v>75</v>
      </c>
      <c r="P56964" s="1">
        <v>20876</v>
      </c>
      <c r="Q56964">
        <v>10</v>
      </c>
      <c r="R56964" t="s">
        <v>63</v>
      </c>
      <c r="S56964" t="s">
        <v>64</v>
      </c>
      <c r="T56964">
        <v>1210</v>
      </c>
      <c r="U56964" s="1">
        <v>42098</v>
      </c>
      <c r="V56964">
        <v>1194</v>
      </c>
      <c r="W56964" t="s">
        <v>23018</v>
      </c>
      <c r="X56964" t="s">
        <v>21989</v>
      </c>
      <c r="Y56964" t="s">
        <v>21739</v>
      </c>
      <c r="Z56964" s="2">
        <v>291.08999999999997</v>
      </c>
      <c r="AA56964" s="2">
        <v>633</v>
      </c>
      <c r="AB56964" t="s">
        <v>22965</v>
      </c>
      <c r="AC56964" t="s">
        <v>22964</v>
      </c>
      <c r="AD56964" t="s">
        <v>22892</v>
      </c>
      <c r="AE56964" t="s">
        <v>22891</v>
      </c>
    </row>
    <row r="56965" spans="1:31" x14ac:dyDescent="0.3">
      <c r="A56965" t="s">
        <v>81243</v>
      </c>
      <c r="B56965">
        <v>1953012</v>
      </c>
      <c r="C56965">
        <v>6</v>
      </c>
      <c r="D56965" s="1">
        <v>43957</v>
      </c>
      <c r="F56965">
        <v>6</v>
      </c>
      <c r="G56965">
        <v>347864</v>
      </c>
      <c r="H56965" t="s">
        <v>85</v>
      </c>
      <c r="I56965" t="s">
        <v>18766</v>
      </c>
      <c r="J56965" t="s">
        <v>12181</v>
      </c>
      <c r="K56965" t="s">
        <v>18056</v>
      </c>
      <c r="L56965" t="s">
        <v>18055</v>
      </c>
      <c r="M56965" t="s">
        <v>18085</v>
      </c>
      <c r="N56965" t="s">
        <v>63</v>
      </c>
      <c r="O56965" t="s">
        <v>75</v>
      </c>
      <c r="P56965" s="1">
        <v>20876</v>
      </c>
      <c r="Q56965">
        <v>10</v>
      </c>
      <c r="R56965" t="s">
        <v>63</v>
      </c>
      <c r="S56965" t="s">
        <v>64</v>
      </c>
      <c r="T56965">
        <v>1210</v>
      </c>
      <c r="U56965" s="1">
        <v>42098</v>
      </c>
      <c r="V56965">
        <v>365</v>
      </c>
      <c r="W56965" t="s">
        <v>23868</v>
      </c>
      <c r="X56965" t="s">
        <v>21954</v>
      </c>
      <c r="Y56965" t="s">
        <v>21659</v>
      </c>
      <c r="Z56965" s="2">
        <v>275.45999999999998</v>
      </c>
      <c r="AA56965" s="2">
        <v>599</v>
      </c>
      <c r="AB56965" t="s">
        <v>23817</v>
      </c>
      <c r="AC56965" t="s">
        <v>23816</v>
      </c>
      <c r="AD56965" t="s">
        <v>23277</v>
      </c>
      <c r="AE56965" t="s">
        <v>23276</v>
      </c>
    </row>
    <row r="56966" spans="1:31" x14ac:dyDescent="0.3">
      <c r="A56966" t="s">
        <v>81244</v>
      </c>
      <c r="B56966">
        <v>1953013</v>
      </c>
      <c r="C56966">
        <v>1</v>
      </c>
      <c r="D56966" s="1">
        <v>43957</v>
      </c>
      <c r="F56966">
        <v>1</v>
      </c>
      <c r="G56966">
        <v>1045314</v>
      </c>
      <c r="H56966" t="s">
        <v>85</v>
      </c>
      <c r="I56966" t="s">
        <v>10433</v>
      </c>
      <c r="J56966" t="s">
        <v>10432</v>
      </c>
      <c r="K56966" t="s">
        <v>10431</v>
      </c>
      <c r="L56966" t="s">
        <v>10431</v>
      </c>
      <c r="M56966" t="s">
        <v>10430</v>
      </c>
      <c r="N56966" t="s">
        <v>27</v>
      </c>
      <c r="O56966" t="s">
        <v>7782</v>
      </c>
      <c r="P56966" s="1">
        <v>35958</v>
      </c>
      <c r="Q56966">
        <v>36</v>
      </c>
      <c r="R56966" t="s">
        <v>27</v>
      </c>
      <c r="S56966" t="s">
        <v>33</v>
      </c>
      <c r="T56966">
        <v>1300</v>
      </c>
      <c r="U56966" s="1">
        <v>41822</v>
      </c>
      <c r="V56966">
        <v>1461</v>
      </c>
      <c r="W56966" t="s">
        <v>22743</v>
      </c>
      <c r="X56966" t="s">
        <v>21657</v>
      </c>
      <c r="Y56966" t="s">
        <v>21659</v>
      </c>
      <c r="Z56966" s="2">
        <v>141.63999999999999</v>
      </c>
      <c r="AA56966" s="2">
        <v>308</v>
      </c>
      <c r="AB56966" t="s">
        <v>22734</v>
      </c>
      <c r="AC56966" t="s">
        <v>22733</v>
      </c>
      <c r="AD56966" t="s">
        <v>21653</v>
      </c>
      <c r="AE56966" t="s">
        <v>21652</v>
      </c>
    </row>
    <row r="56967" spans="1:31" x14ac:dyDescent="0.3">
      <c r="A56967" t="s">
        <v>81245</v>
      </c>
      <c r="B56967">
        <v>1953013</v>
      </c>
      <c r="C56967">
        <v>2</v>
      </c>
      <c r="D56967" s="1">
        <v>43957</v>
      </c>
      <c r="F56967">
        <v>2</v>
      </c>
      <c r="G56967">
        <v>1045314</v>
      </c>
      <c r="H56967" t="s">
        <v>85</v>
      </c>
      <c r="I56967" t="s">
        <v>10433</v>
      </c>
      <c r="J56967" t="s">
        <v>10432</v>
      </c>
      <c r="K56967" t="s">
        <v>10431</v>
      </c>
      <c r="L56967" t="s">
        <v>10431</v>
      </c>
      <c r="M56967" t="s">
        <v>10430</v>
      </c>
      <c r="N56967" t="s">
        <v>27</v>
      </c>
      <c r="O56967" t="s">
        <v>7782</v>
      </c>
      <c r="P56967" s="1">
        <v>35958</v>
      </c>
      <c r="Q56967">
        <v>36</v>
      </c>
      <c r="R56967" t="s">
        <v>27</v>
      </c>
      <c r="S56967" t="s">
        <v>33</v>
      </c>
      <c r="T56967">
        <v>1300</v>
      </c>
      <c r="U56967" s="1">
        <v>41822</v>
      </c>
      <c r="V56967">
        <v>108</v>
      </c>
      <c r="W56967" t="s">
        <v>24138</v>
      </c>
      <c r="X56967" t="s">
        <v>21916</v>
      </c>
      <c r="Y56967" t="s">
        <v>21701</v>
      </c>
      <c r="Z56967" s="2">
        <v>61.16</v>
      </c>
      <c r="AA56967" s="2">
        <v>132.99</v>
      </c>
      <c r="AB56967" t="s">
        <v>24130</v>
      </c>
      <c r="AC56967" t="s">
        <v>24129</v>
      </c>
      <c r="AD56967" t="s">
        <v>24128</v>
      </c>
      <c r="AE56967" t="s">
        <v>24127</v>
      </c>
    </row>
    <row r="56968" spans="1:31" x14ac:dyDescent="0.3">
      <c r="A56968" t="s">
        <v>81246</v>
      </c>
      <c r="B56968">
        <v>1953014</v>
      </c>
      <c r="C56968">
        <v>1</v>
      </c>
      <c r="D56968" s="1">
        <v>43957</v>
      </c>
      <c r="F56968">
        <v>1</v>
      </c>
      <c r="G56968">
        <v>1041871</v>
      </c>
      <c r="H56968" t="s">
        <v>80</v>
      </c>
      <c r="I56968" t="s">
        <v>10487</v>
      </c>
      <c r="J56968" t="s">
        <v>10486</v>
      </c>
      <c r="K56968" t="s">
        <v>8530</v>
      </c>
      <c r="L56968" t="s">
        <v>8530</v>
      </c>
      <c r="M56968" t="s">
        <v>10485</v>
      </c>
      <c r="N56968" t="s">
        <v>27</v>
      </c>
      <c r="O56968" t="s">
        <v>7782</v>
      </c>
      <c r="P56968" s="1">
        <v>19300</v>
      </c>
      <c r="Q56968">
        <v>37</v>
      </c>
      <c r="R56968" t="s">
        <v>27</v>
      </c>
      <c r="S56968" t="s">
        <v>32</v>
      </c>
      <c r="T56968">
        <v>2100</v>
      </c>
      <c r="U56968" s="1">
        <v>38415</v>
      </c>
      <c r="V56968">
        <v>95</v>
      </c>
      <c r="W56968" t="s">
        <v>24151</v>
      </c>
      <c r="X56968" t="s">
        <v>21916</v>
      </c>
      <c r="Y56968" t="s">
        <v>21656</v>
      </c>
      <c r="Z56968" s="2">
        <v>34.36</v>
      </c>
      <c r="AA56968" s="2">
        <v>67.400000000000006</v>
      </c>
      <c r="AB56968" t="s">
        <v>24130</v>
      </c>
      <c r="AC56968" t="s">
        <v>24129</v>
      </c>
      <c r="AD56968" t="s">
        <v>24128</v>
      </c>
      <c r="AE56968" t="s">
        <v>24127</v>
      </c>
    </row>
    <row r="56969" spans="1:31" x14ac:dyDescent="0.3">
      <c r="A56969" t="s">
        <v>81247</v>
      </c>
      <c r="B56969">
        <v>1953015</v>
      </c>
      <c r="C56969">
        <v>1</v>
      </c>
      <c r="D56969" s="1">
        <v>43957</v>
      </c>
      <c r="E56969" s="1">
        <v>43962</v>
      </c>
      <c r="F56969">
        <v>2</v>
      </c>
      <c r="G56969">
        <v>1039709</v>
      </c>
      <c r="H56969" t="s">
        <v>80</v>
      </c>
      <c r="I56969" t="s">
        <v>10542</v>
      </c>
      <c r="J56969" t="s">
        <v>10541</v>
      </c>
      <c r="K56969" t="s">
        <v>8275</v>
      </c>
      <c r="L56969" t="s">
        <v>8275</v>
      </c>
      <c r="M56969" t="s">
        <v>10540</v>
      </c>
      <c r="N56969" t="s">
        <v>27</v>
      </c>
      <c r="O56969" t="s">
        <v>7782</v>
      </c>
      <c r="P56969" s="1">
        <v>31672</v>
      </c>
      <c r="Q56969">
        <v>0</v>
      </c>
      <c r="R56969" t="s">
        <v>0</v>
      </c>
      <c r="S56969" t="s">
        <v>0</v>
      </c>
      <c r="T56969">
        <v>0</v>
      </c>
      <c r="U56969" s="1">
        <v>40179</v>
      </c>
      <c r="V56969">
        <v>1446</v>
      </c>
      <c r="W56969" t="s">
        <v>22758</v>
      </c>
      <c r="X56969" t="s">
        <v>22631</v>
      </c>
      <c r="Y56969" t="s">
        <v>21988</v>
      </c>
      <c r="Z56969" s="2">
        <v>132.9</v>
      </c>
      <c r="AA56969" s="2">
        <v>289</v>
      </c>
      <c r="AB56969" t="s">
        <v>22734</v>
      </c>
      <c r="AC56969" t="s">
        <v>22733</v>
      </c>
      <c r="AD56969" t="s">
        <v>21653</v>
      </c>
      <c r="AE56969" t="s">
        <v>21652</v>
      </c>
    </row>
    <row r="56970" spans="1:31" x14ac:dyDescent="0.3">
      <c r="A56970" t="s">
        <v>81248</v>
      </c>
      <c r="B56970">
        <v>1953015</v>
      </c>
      <c r="C56970">
        <v>2</v>
      </c>
      <c r="D56970" s="1">
        <v>43957</v>
      </c>
      <c r="E56970" s="1">
        <v>43962</v>
      </c>
      <c r="F56970">
        <v>7</v>
      </c>
      <c r="G56970">
        <v>1039709</v>
      </c>
      <c r="H56970" t="s">
        <v>80</v>
      </c>
      <c r="I56970" t="s">
        <v>10542</v>
      </c>
      <c r="J56970" t="s">
        <v>10541</v>
      </c>
      <c r="K56970" t="s">
        <v>8275</v>
      </c>
      <c r="L56970" t="s">
        <v>8275</v>
      </c>
      <c r="M56970" t="s">
        <v>10540</v>
      </c>
      <c r="N56970" t="s">
        <v>27</v>
      </c>
      <c r="O56970" t="s">
        <v>7782</v>
      </c>
      <c r="P56970" s="1">
        <v>31672</v>
      </c>
      <c r="Q56970">
        <v>0</v>
      </c>
      <c r="R56970" t="s">
        <v>0</v>
      </c>
      <c r="S56970" t="s">
        <v>0</v>
      </c>
      <c r="T56970">
        <v>0</v>
      </c>
      <c r="U56970" s="1">
        <v>40179</v>
      </c>
      <c r="V56970">
        <v>1361</v>
      </c>
      <c r="W56970" t="s">
        <v>22845</v>
      </c>
      <c r="X56970" t="s">
        <v>21657</v>
      </c>
      <c r="Y56970" t="s">
        <v>21661</v>
      </c>
      <c r="Z56970" s="2">
        <v>16.559999999999999</v>
      </c>
      <c r="AA56970" s="2">
        <v>49.99</v>
      </c>
      <c r="AB56970" t="s">
        <v>22798</v>
      </c>
      <c r="AC56970" t="s">
        <v>22797</v>
      </c>
      <c r="AD56970" t="s">
        <v>21653</v>
      </c>
      <c r="AE56970" t="s">
        <v>21652</v>
      </c>
    </row>
    <row r="56971" spans="1:31" x14ac:dyDescent="0.3">
      <c r="A56971" t="s">
        <v>81249</v>
      </c>
      <c r="B56971">
        <v>1953015</v>
      </c>
      <c r="C56971">
        <v>3</v>
      </c>
      <c r="D56971" s="1">
        <v>43957</v>
      </c>
      <c r="E56971" s="1">
        <v>43962</v>
      </c>
      <c r="F56971">
        <v>2</v>
      </c>
      <c r="G56971">
        <v>1039709</v>
      </c>
      <c r="H56971" t="s">
        <v>80</v>
      </c>
      <c r="I56971" t="s">
        <v>10542</v>
      </c>
      <c r="J56971" t="s">
        <v>10541</v>
      </c>
      <c r="K56971" t="s">
        <v>8275</v>
      </c>
      <c r="L56971" t="s">
        <v>8275</v>
      </c>
      <c r="M56971" t="s">
        <v>10540</v>
      </c>
      <c r="N56971" t="s">
        <v>27</v>
      </c>
      <c r="O56971" t="s">
        <v>7782</v>
      </c>
      <c r="P56971" s="1">
        <v>31672</v>
      </c>
      <c r="Q56971">
        <v>0</v>
      </c>
      <c r="R56971" t="s">
        <v>0</v>
      </c>
      <c r="S56971" t="s">
        <v>0</v>
      </c>
      <c r="T56971">
        <v>0</v>
      </c>
      <c r="U56971" s="1">
        <v>40179</v>
      </c>
      <c r="V56971">
        <v>184</v>
      </c>
      <c r="W56971" t="s">
        <v>24056</v>
      </c>
      <c r="X56971" t="s">
        <v>22488</v>
      </c>
      <c r="Y56971" t="s">
        <v>21656</v>
      </c>
      <c r="Z56971" s="2">
        <v>45.53</v>
      </c>
      <c r="AA56971" s="2">
        <v>99</v>
      </c>
      <c r="AB56971" t="s">
        <v>24048</v>
      </c>
      <c r="AC56971" t="s">
        <v>24047</v>
      </c>
      <c r="AD56971" t="s">
        <v>23897</v>
      </c>
      <c r="AE56971" t="s">
        <v>23896</v>
      </c>
    </row>
    <row r="56972" spans="1:31" x14ac:dyDescent="0.3">
      <c r="A56972" t="s">
        <v>81250</v>
      </c>
      <c r="B56972">
        <v>1953016</v>
      </c>
      <c r="C56972">
        <v>1</v>
      </c>
      <c r="D56972" s="1">
        <v>43957</v>
      </c>
      <c r="F56972">
        <v>6</v>
      </c>
      <c r="G56972">
        <v>797480</v>
      </c>
      <c r="H56972" t="s">
        <v>85</v>
      </c>
      <c r="I56972" t="s">
        <v>14034</v>
      </c>
      <c r="J56972" t="s">
        <v>14033</v>
      </c>
      <c r="K56972" t="s">
        <v>120</v>
      </c>
      <c r="L56972" t="s">
        <v>14032</v>
      </c>
      <c r="M56972">
        <v>54024</v>
      </c>
      <c r="N56972" t="s">
        <v>41</v>
      </c>
      <c r="O56972" t="s">
        <v>7782</v>
      </c>
      <c r="P56972" s="1">
        <v>13341</v>
      </c>
      <c r="Q56972">
        <v>30</v>
      </c>
      <c r="R56972" t="s">
        <v>41</v>
      </c>
      <c r="S56972" t="s">
        <v>40</v>
      </c>
      <c r="T56972">
        <v>2100</v>
      </c>
      <c r="U56972" s="1">
        <v>39459</v>
      </c>
      <c r="V56972">
        <v>416</v>
      </c>
      <c r="W56972" t="s">
        <v>23815</v>
      </c>
      <c r="X56972" t="s">
        <v>21954</v>
      </c>
      <c r="Y56972" t="s">
        <v>21656</v>
      </c>
      <c r="Z56972" s="2">
        <v>321.05</v>
      </c>
      <c r="AA56972" s="2">
        <v>969</v>
      </c>
      <c r="AB56972" t="s">
        <v>23770</v>
      </c>
      <c r="AC56972" t="s">
        <v>23769</v>
      </c>
      <c r="AD56972" t="s">
        <v>23277</v>
      </c>
      <c r="AE56972" t="s">
        <v>23276</v>
      </c>
    </row>
    <row r="56973" spans="1:31" x14ac:dyDescent="0.3">
      <c r="A56973" t="s">
        <v>81251</v>
      </c>
      <c r="B56973">
        <v>1953016</v>
      </c>
      <c r="C56973">
        <v>2</v>
      </c>
      <c r="D56973" s="1">
        <v>43957</v>
      </c>
      <c r="F56973">
        <v>2</v>
      </c>
      <c r="G56973">
        <v>797480</v>
      </c>
      <c r="H56973" t="s">
        <v>85</v>
      </c>
      <c r="I56973" t="s">
        <v>14034</v>
      </c>
      <c r="J56973" t="s">
        <v>14033</v>
      </c>
      <c r="K56973" t="s">
        <v>120</v>
      </c>
      <c r="L56973" t="s">
        <v>14032</v>
      </c>
      <c r="M56973">
        <v>54024</v>
      </c>
      <c r="N56973" t="s">
        <v>41</v>
      </c>
      <c r="O56973" t="s">
        <v>7782</v>
      </c>
      <c r="P56973" s="1">
        <v>13341</v>
      </c>
      <c r="Q56973">
        <v>30</v>
      </c>
      <c r="R56973" t="s">
        <v>41</v>
      </c>
      <c r="S56973" t="s">
        <v>40</v>
      </c>
      <c r="T56973">
        <v>2100</v>
      </c>
      <c r="U56973" s="1">
        <v>39459</v>
      </c>
      <c r="V56973">
        <v>105</v>
      </c>
      <c r="W56973" t="s">
        <v>24141</v>
      </c>
      <c r="X56973" t="s">
        <v>21916</v>
      </c>
      <c r="Y56973" t="s">
        <v>21672</v>
      </c>
      <c r="Z56973" s="2">
        <v>52.88</v>
      </c>
      <c r="AA56973" s="2">
        <v>115</v>
      </c>
      <c r="AB56973" t="s">
        <v>24130</v>
      </c>
      <c r="AC56973" t="s">
        <v>24129</v>
      </c>
      <c r="AD56973" t="s">
        <v>24128</v>
      </c>
      <c r="AE56973" t="s">
        <v>24127</v>
      </c>
    </row>
    <row r="56974" spans="1:31" x14ac:dyDescent="0.3">
      <c r="A56974" t="s">
        <v>81252</v>
      </c>
      <c r="B56974">
        <v>1953016</v>
      </c>
      <c r="C56974">
        <v>3</v>
      </c>
      <c r="D56974" s="1">
        <v>43957</v>
      </c>
      <c r="F56974">
        <v>2</v>
      </c>
      <c r="G56974">
        <v>797480</v>
      </c>
      <c r="H56974" t="s">
        <v>85</v>
      </c>
      <c r="I56974" t="s">
        <v>14034</v>
      </c>
      <c r="J56974" t="s">
        <v>14033</v>
      </c>
      <c r="K56974" t="s">
        <v>120</v>
      </c>
      <c r="L56974" t="s">
        <v>14032</v>
      </c>
      <c r="M56974">
        <v>54024</v>
      </c>
      <c r="N56974" t="s">
        <v>41</v>
      </c>
      <c r="O56974" t="s">
        <v>7782</v>
      </c>
      <c r="P56974" s="1">
        <v>13341</v>
      </c>
      <c r="Q56974">
        <v>30</v>
      </c>
      <c r="R56974" t="s">
        <v>41</v>
      </c>
      <c r="S56974" t="s">
        <v>40</v>
      </c>
      <c r="T56974">
        <v>2100</v>
      </c>
      <c r="U56974" s="1">
        <v>39459</v>
      </c>
      <c r="V56974">
        <v>551</v>
      </c>
      <c r="W56974" t="s">
        <v>23676</v>
      </c>
      <c r="X56974" t="s">
        <v>21784</v>
      </c>
      <c r="Y56974" t="s">
        <v>21661</v>
      </c>
      <c r="Z56974" s="2">
        <v>760.38</v>
      </c>
      <c r="AA56974" s="2">
        <v>2295</v>
      </c>
      <c r="AB56974" t="s">
        <v>23585</v>
      </c>
      <c r="AC56974" t="s">
        <v>23584</v>
      </c>
      <c r="AD56974" t="s">
        <v>23277</v>
      </c>
      <c r="AE56974" t="s">
        <v>23276</v>
      </c>
    </row>
    <row r="56975" spans="1:31" x14ac:dyDescent="0.3">
      <c r="A56975" t="s">
        <v>81253</v>
      </c>
      <c r="B56975">
        <v>1953017</v>
      </c>
      <c r="C56975">
        <v>1</v>
      </c>
      <c r="D56975" s="1">
        <v>43957</v>
      </c>
      <c r="F56975">
        <v>1</v>
      </c>
      <c r="G56975">
        <v>1349155</v>
      </c>
      <c r="H56975" t="s">
        <v>85</v>
      </c>
      <c r="I56975" t="s">
        <v>6655</v>
      </c>
      <c r="J56975" t="s">
        <v>6654</v>
      </c>
      <c r="K56975" t="s">
        <v>187</v>
      </c>
      <c r="L56975" t="s">
        <v>186</v>
      </c>
      <c r="M56975">
        <v>42431</v>
      </c>
      <c r="N56975" t="s">
        <v>2</v>
      </c>
      <c r="O56975" t="s">
        <v>75</v>
      </c>
      <c r="P56975" s="1">
        <v>21799</v>
      </c>
      <c r="Q56975">
        <v>56</v>
      </c>
      <c r="R56975" t="s">
        <v>2</v>
      </c>
      <c r="S56975" t="s">
        <v>12</v>
      </c>
      <c r="T56975">
        <v>1260</v>
      </c>
      <c r="U56975" s="1">
        <v>42005</v>
      </c>
      <c r="V56975">
        <v>1585</v>
      </c>
      <c r="W56975" t="s">
        <v>22614</v>
      </c>
      <c r="X56975" t="s">
        <v>22488</v>
      </c>
      <c r="Y56975" t="s">
        <v>21659</v>
      </c>
      <c r="Z56975" s="2">
        <v>7.58</v>
      </c>
      <c r="AA56975" s="2">
        <v>22.89</v>
      </c>
      <c r="AB56975" t="s">
        <v>22538</v>
      </c>
      <c r="AC56975" t="s">
        <v>22537</v>
      </c>
      <c r="AD56975" t="s">
        <v>22536</v>
      </c>
      <c r="AE56975" t="s">
        <v>22535</v>
      </c>
    </row>
    <row r="56976" spans="1:31" x14ac:dyDescent="0.3">
      <c r="A56976" t="s">
        <v>81254</v>
      </c>
      <c r="B56976">
        <v>1953019</v>
      </c>
      <c r="C56976">
        <v>1</v>
      </c>
      <c r="D56976" s="1">
        <v>43957</v>
      </c>
      <c r="F56976">
        <v>4</v>
      </c>
      <c r="G56976">
        <v>821079</v>
      </c>
      <c r="H56976" t="s">
        <v>85</v>
      </c>
      <c r="I56976" t="s">
        <v>13716</v>
      </c>
      <c r="J56976" t="s">
        <v>13240</v>
      </c>
      <c r="K56976" t="s">
        <v>12606</v>
      </c>
      <c r="L56976" t="s">
        <v>12605</v>
      </c>
      <c r="M56976" t="s">
        <v>13715</v>
      </c>
      <c r="N56976" t="s">
        <v>35</v>
      </c>
      <c r="O56976" t="s">
        <v>7782</v>
      </c>
      <c r="P56976" s="1">
        <v>16920</v>
      </c>
      <c r="Q56976">
        <v>32</v>
      </c>
      <c r="R56976" t="s">
        <v>35</v>
      </c>
      <c r="S56976" t="s">
        <v>38</v>
      </c>
      <c r="T56976">
        <v>910</v>
      </c>
      <c r="U56976" s="1">
        <v>40179</v>
      </c>
      <c r="V56976">
        <v>1580</v>
      </c>
      <c r="W56976" t="s">
        <v>22619</v>
      </c>
      <c r="X56976" t="s">
        <v>22488</v>
      </c>
      <c r="Y56976" t="s">
        <v>21739</v>
      </c>
      <c r="Z56976" s="2">
        <v>72.56</v>
      </c>
      <c r="AA56976" s="2">
        <v>219</v>
      </c>
      <c r="AB56976" t="s">
        <v>22538</v>
      </c>
      <c r="AC56976" t="s">
        <v>22537</v>
      </c>
      <c r="AD56976" t="s">
        <v>22536</v>
      </c>
      <c r="AE56976" t="s">
        <v>22535</v>
      </c>
    </row>
    <row r="56977" spans="1:31" x14ac:dyDescent="0.3">
      <c r="A56977" t="s">
        <v>81255</v>
      </c>
      <c r="B56977">
        <v>1953019</v>
      </c>
      <c r="C56977">
        <v>2</v>
      </c>
      <c r="D56977" s="1">
        <v>43957</v>
      </c>
      <c r="F56977">
        <v>2</v>
      </c>
      <c r="G56977">
        <v>821079</v>
      </c>
      <c r="H56977" t="s">
        <v>85</v>
      </c>
      <c r="I56977" t="s">
        <v>13716</v>
      </c>
      <c r="J56977" t="s">
        <v>13240</v>
      </c>
      <c r="K56977" t="s">
        <v>12606</v>
      </c>
      <c r="L56977" t="s">
        <v>12605</v>
      </c>
      <c r="M56977" t="s">
        <v>13715</v>
      </c>
      <c r="N56977" t="s">
        <v>35</v>
      </c>
      <c r="O56977" t="s">
        <v>7782</v>
      </c>
      <c r="P56977" s="1">
        <v>16920</v>
      </c>
      <c r="Q56977">
        <v>32</v>
      </c>
      <c r="R56977" t="s">
        <v>35</v>
      </c>
      <c r="S56977" t="s">
        <v>38</v>
      </c>
      <c r="T56977">
        <v>910</v>
      </c>
      <c r="U56977" s="1">
        <v>40179</v>
      </c>
      <c r="V56977">
        <v>115</v>
      </c>
      <c r="W56977" t="s">
        <v>24131</v>
      </c>
      <c r="X56977" t="s">
        <v>21916</v>
      </c>
      <c r="Y56977" t="s">
        <v>21656</v>
      </c>
      <c r="Z56977" s="2">
        <v>82.83</v>
      </c>
      <c r="AA56977" s="2">
        <v>249.99</v>
      </c>
      <c r="AB56977" t="s">
        <v>24130</v>
      </c>
      <c r="AC56977" t="s">
        <v>24129</v>
      </c>
      <c r="AD56977" t="s">
        <v>24128</v>
      </c>
      <c r="AE56977" t="s">
        <v>24127</v>
      </c>
    </row>
    <row r="56978" spans="1:31" x14ac:dyDescent="0.3">
      <c r="A56978" t="s">
        <v>81256</v>
      </c>
      <c r="B56978">
        <v>1953020</v>
      </c>
      <c r="C56978">
        <v>1</v>
      </c>
      <c r="D56978" s="1">
        <v>43957</v>
      </c>
      <c r="E56978" s="1">
        <v>43962</v>
      </c>
      <c r="F56978">
        <v>3</v>
      </c>
      <c r="G56978">
        <v>1082460</v>
      </c>
      <c r="H56978" t="s">
        <v>80</v>
      </c>
      <c r="I56978" t="s">
        <v>9850</v>
      </c>
      <c r="J56978" t="s">
        <v>9849</v>
      </c>
      <c r="K56978" t="s">
        <v>8319</v>
      </c>
      <c r="L56978" t="s">
        <v>8319</v>
      </c>
      <c r="M56978" t="s">
        <v>9848</v>
      </c>
      <c r="N56978" t="s">
        <v>27</v>
      </c>
      <c r="O56978" t="s">
        <v>7782</v>
      </c>
      <c r="P56978" s="1">
        <v>23236</v>
      </c>
      <c r="Q56978">
        <v>0</v>
      </c>
      <c r="R56978" t="s">
        <v>0</v>
      </c>
      <c r="S56978" t="s">
        <v>0</v>
      </c>
      <c r="T56978">
        <v>0</v>
      </c>
      <c r="U56978" s="1">
        <v>40179</v>
      </c>
      <c r="V56978">
        <v>1449</v>
      </c>
      <c r="W56978" t="s">
        <v>22755</v>
      </c>
      <c r="X56978" t="s">
        <v>22631</v>
      </c>
      <c r="Y56978" t="s">
        <v>21988</v>
      </c>
      <c r="Z56978" s="2">
        <v>137.96</v>
      </c>
      <c r="AA56978" s="2">
        <v>300</v>
      </c>
      <c r="AB56978" t="s">
        <v>22734</v>
      </c>
      <c r="AC56978" t="s">
        <v>22733</v>
      </c>
      <c r="AD56978" t="s">
        <v>21653</v>
      </c>
      <c r="AE56978" t="s">
        <v>21652</v>
      </c>
    </row>
    <row r="56979" spans="1:31" x14ac:dyDescent="0.3">
      <c r="A56979" t="s">
        <v>81257</v>
      </c>
      <c r="B56979">
        <v>1953021</v>
      </c>
      <c r="C56979">
        <v>1</v>
      </c>
      <c r="D56979" s="1">
        <v>43957</v>
      </c>
      <c r="F56979">
        <v>7</v>
      </c>
      <c r="G56979">
        <v>759676</v>
      </c>
      <c r="H56979" t="s">
        <v>80</v>
      </c>
      <c r="I56979" t="s">
        <v>14573</v>
      </c>
      <c r="J56979" t="s">
        <v>14572</v>
      </c>
      <c r="K56979" t="s">
        <v>14236</v>
      </c>
      <c r="L56979" t="s">
        <v>14235</v>
      </c>
      <c r="M56979">
        <v>89035</v>
      </c>
      <c r="N56979" t="s">
        <v>41</v>
      </c>
      <c r="O56979" t="s">
        <v>7782</v>
      </c>
      <c r="P56979" s="1">
        <v>27498</v>
      </c>
      <c r="Q56979">
        <v>29</v>
      </c>
      <c r="R56979" t="s">
        <v>41</v>
      </c>
      <c r="S56979" t="s">
        <v>42</v>
      </c>
      <c r="T56979">
        <v>1000</v>
      </c>
      <c r="U56979" s="1">
        <v>39448</v>
      </c>
      <c r="V56979">
        <v>1573</v>
      </c>
      <c r="W56979" t="s">
        <v>22626</v>
      </c>
      <c r="X56979" t="s">
        <v>22488</v>
      </c>
      <c r="Y56979" t="s">
        <v>21661</v>
      </c>
      <c r="Z56979" s="2">
        <v>27.13</v>
      </c>
      <c r="AA56979" s="2">
        <v>58.99</v>
      </c>
      <c r="AB56979" t="s">
        <v>22538</v>
      </c>
      <c r="AC56979" t="s">
        <v>22537</v>
      </c>
      <c r="AD56979" t="s">
        <v>22536</v>
      </c>
      <c r="AE56979" t="s">
        <v>22535</v>
      </c>
    </row>
    <row r="56980" spans="1:31" x14ac:dyDescent="0.3">
      <c r="A56980" t="s">
        <v>81258</v>
      </c>
      <c r="B56980">
        <v>1953021</v>
      </c>
      <c r="C56980">
        <v>2</v>
      </c>
      <c r="D56980" s="1">
        <v>43957</v>
      </c>
      <c r="F56980">
        <v>1</v>
      </c>
      <c r="G56980">
        <v>759676</v>
      </c>
      <c r="H56980" t="s">
        <v>80</v>
      </c>
      <c r="I56980" t="s">
        <v>14573</v>
      </c>
      <c r="J56980" t="s">
        <v>14572</v>
      </c>
      <c r="K56980" t="s">
        <v>14236</v>
      </c>
      <c r="L56980" t="s">
        <v>14235</v>
      </c>
      <c r="M56980">
        <v>89035</v>
      </c>
      <c r="N56980" t="s">
        <v>41</v>
      </c>
      <c r="O56980" t="s">
        <v>7782</v>
      </c>
      <c r="P56980" s="1">
        <v>27498</v>
      </c>
      <c r="Q56980">
        <v>29</v>
      </c>
      <c r="R56980" t="s">
        <v>41</v>
      </c>
      <c r="S56980" t="s">
        <v>42</v>
      </c>
      <c r="T56980">
        <v>1000</v>
      </c>
      <c r="U56980" s="1">
        <v>39448</v>
      </c>
      <c r="V56980">
        <v>1538</v>
      </c>
      <c r="W56980" t="s">
        <v>22664</v>
      </c>
      <c r="X56980" t="s">
        <v>22631</v>
      </c>
      <c r="Y56980" t="s">
        <v>21656</v>
      </c>
      <c r="Z56980" s="2">
        <v>128.76</v>
      </c>
      <c r="AA56980" s="2">
        <v>280</v>
      </c>
      <c r="AB56980" t="s">
        <v>22630</v>
      </c>
      <c r="AC56980" t="s">
        <v>22629</v>
      </c>
      <c r="AD56980" t="s">
        <v>21653</v>
      </c>
      <c r="AE56980" t="s">
        <v>21652</v>
      </c>
    </row>
    <row r="56981" spans="1:31" x14ac:dyDescent="0.3">
      <c r="A56981" t="s">
        <v>81259</v>
      </c>
      <c r="B56981">
        <v>1953022</v>
      </c>
      <c r="C56981">
        <v>1</v>
      </c>
      <c r="D56981" s="1">
        <v>43957</v>
      </c>
      <c r="F56981">
        <v>5</v>
      </c>
      <c r="G56981">
        <v>1908813</v>
      </c>
      <c r="H56981" t="s">
        <v>85</v>
      </c>
      <c r="I56981" t="s">
        <v>2139</v>
      </c>
      <c r="J56981" t="s">
        <v>1765</v>
      </c>
      <c r="K56981" t="s">
        <v>94</v>
      </c>
      <c r="L56981" t="s">
        <v>93</v>
      </c>
      <c r="M56981">
        <v>77803</v>
      </c>
      <c r="N56981" t="s">
        <v>2</v>
      </c>
      <c r="O56981" t="s">
        <v>75</v>
      </c>
      <c r="P56981" s="1">
        <v>17850</v>
      </c>
      <c r="Q56981">
        <v>61</v>
      </c>
      <c r="R56981" t="s">
        <v>2</v>
      </c>
      <c r="S56981" t="s">
        <v>7</v>
      </c>
      <c r="T56981">
        <v>2000</v>
      </c>
      <c r="U56981" s="1">
        <v>41258</v>
      </c>
      <c r="V56981">
        <v>23</v>
      </c>
      <c r="W56981" t="s">
        <v>24227</v>
      </c>
      <c r="X56981" t="s">
        <v>21657</v>
      </c>
      <c r="Y56981" t="s">
        <v>21661</v>
      </c>
      <c r="Z56981" s="2">
        <v>61.62</v>
      </c>
      <c r="AA56981" s="2">
        <v>134</v>
      </c>
      <c r="AB56981" t="s">
        <v>24204</v>
      </c>
      <c r="AC56981" t="s">
        <v>24203</v>
      </c>
      <c r="AD56981" t="s">
        <v>24128</v>
      </c>
      <c r="AE56981" t="s">
        <v>24127</v>
      </c>
    </row>
    <row r="56982" spans="1:31" x14ac:dyDescent="0.3">
      <c r="A56982" t="s">
        <v>81260</v>
      </c>
      <c r="B56982">
        <v>1954000</v>
      </c>
      <c r="C56982">
        <v>1</v>
      </c>
      <c r="D56982" s="1">
        <v>43958</v>
      </c>
      <c r="F56982">
        <v>2</v>
      </c>
      <c r="G56982">
        <v>1460061</v>
      </c>
      <c r="H56982" t="s">
        <v>80</v>
      </c>
      <c r="I56982" t="s">
        <v>5787</v>
      </c>
      <c r="J56982" t="s">
        <v>105</v>
      </c>
      <c r="K56982" t="s">
        <v>82</v>
      </c>
      <c r="L56982" t="s">
        <v>81</v>
      </c>
      <c r="M56982">
        <v>90017</v>
      </c>
      <c r="N56982" t="s">
        <v>2</v>
      </c>
      <c r="O56982" t="s">
        <v>75</v>
      </c>
      <c r="P56982" s="1">
        <v>28002</v>
      </c>
      <c r="Q56982">
        <v>45</v>
      </c>
      <c r="R56982" t="s">
        <v>2</v>
      </c>
      <c r="S56982" t="s">
        <v>23</v>
      </c>
      <c r="T56982">
        <v>2000</v>
      </c>
      <c r="U56982" s="1">
        <v>39271</v>
      </c>
      <c r="V56982">
        <v>1450</v>
      </c>
      <c r="W56982" t="s">
        <v>22754</v>
      </c>
      <c r="X56982" t="s">
        <v>22631</v>
      </c>
      <c r="Y56982" t="s">
        <v>21988</v>
      </c>
      <c r="Z56982" s="2">
        <v>141.63999999999999</v>
      </c>
      <c r="AA56982" s="2">
        <v>308</v>
      </c>
      <c r="AB56982" t="s">
        <v>22734</v>
      </c>
      <c r="AC56982" t="s">
        <v>22733</v>
      </c>
      <c r="AD56982" t="s">
        <v>21653</v>
      </c>
      <c r="AE56982" t="s">
        <v>21652</v>
      </c>
    </row>
    <row r="56983" spans="1:31" x14ac:dyDescent="0.3">
      <c r="A56983" t="s">
        <v>81261</v>
      </c>
      <c r="B56983">
        <v>1954000</v>
      </c>
      <c r="C56983">
        <v>2</v>
      </c>
      <c r="D56983" s="1">
        <v>43958</v>
      </c>
      <c r="F56983">
        <v>1</v>
      </c>
      <c r="G56983">
        <v>1460061</v>
      </c>
      <c r="H56983" t="s">
        <v>80</v>
      </c>
      <c r="I56983" t="s">
        <v>5787</v>
      </c>
      <c r="J56983" t="s">
        <v>105</v>
      </c>
      <c r="K56983" t="s">
        <v>82</v>
      </c>
      <c r="L56983" t="s">
        <v>81</v>
      </c>
      <c r="M56983">
        <v>90017</v>
      </c>
      <c r="N56983" t="s">
        <v>2</v>
      </c>
      <c r="O56983" t="s">
        <v>75</v>
      </c>
      <c r="P56983" s="1">
        <v>28002</v>
      </c>
      <c r="Q56983">
        <v>45</v>
      </c>
      <c r="R56983" t="s">
        <v>2</v>
      </c>
      <c r="S56983" t="s">
        <v>23</v>
      </c>
      <c r="T56983">
        <v>2000</v>
      </c>
      <c r="U56983" s="1">
        <v>39271</v>
      </c>
      <c r="V56983">
        <v>161</v>
      </c>
      <c r="W56983" t="s">
        <v>24081</v>
      </c>
      <c r="X56983" t="s">
        <v>21954</v>
      </c>
      <c r="Y56983" t="s">
        <v>21656</v>
      </c>
      <c r="Z56983" s="2">
        <v>527.53</v>
      </c>
      <c r="AA56983" s="2">
        <v>1592.2</v>
      </c>
      <c r="AB56983" t="s">
        <v>24076</v>
      </c>
      <c r="AC56983" t="s">
        <v>24075</v>
      </c>
      <c r="AD56983" t="s">
        <v>23897</v>
      </c>
      <c r="AE56983" t="s">
        <v>23896</v>
      </c>
    </row>
    <row r="56984" spans="1:31" x14ac:dyDescent="0.3">
      <c r="A56984" t="s">
        <v>81262</v>
      </c>
      <c r="B56984">
        <v>1954001</v>
      </c>
      <c r="C56984">
        <v>1</v>
      </c>
      <c r="D56984" s="1">
        <v>43958</v>
      </c>
      <c r="F56984">
        <v>1</v>
      </c>
      <c r="G56984">
        <v>1608553</v>
      </c>
      <c r="H56984" t="s">
        <v>80</v>
      </c>
      <c r="I56984" t="s">
        <v>4625</v>
      </c>
      <c r="J56984" t="s">
        <v>4624</v>
      </c>
      <c r="K56984" t="s">
        <v>215</v>
      </c>
      <c r="L56984" t="s">
        <v>214</v>
      </c>
      <c r="M56984">
        <v>70448</v>
      </c>
      <c r="N56984" t="s">
        <v>2</v>
      </c>
      <c r="O56984" t="s">
        <v>75</v>
      </c>
      <c r="P56984" s="1">
        <v>23155</v>
      </c>
      <c r="Q56984">
        <v>44</v>
      </c>
      <c r="R56984" t="s">
        <v>2</v>
      </c>
      <c r="S56984" t="s">
        <v>24</v>
      </c>
      <c r="T56984">
        <v>2000</v>
      </c>
      <c r="U56984" s="1">
        <v>40332</v>
      </c>
      <c r="V56984">
        <v>1270</v>
      </c>
      <c r="W56984" t="s">
        <v>22940</v>
      </c>
      <c r="X56984" t="s">
        <v>21657</v>
      </c>
      <c r="Y56984" t="s">
        <v>21672</v>
      </c>
      <c r="Z56984" s="2">
        <v>3.54</v>
      </c>
      <c r="AA56984" s="2">
        <v>6.95</v>
      </c>
      <c r="AB56984" t="s">
        <v>22894</v>
      </c>
      <c r="AC56984" t="s">
        <v>22893</v>
      </c>
      <c r="AD56984" t="s">
        <v>22892</v>
      </c>
      <c r="AE56984" t="s">
        <v>22891</v>
      </c>
    </row>
    <row r="56985" spans="1:31" x14ac:dyDescent="0.3">
      <c r="A56985" t="s">
        <v>81263</v>
      </c>
      <c r="B56985">
        <v>1954001</v>
      </c>
      <c r="C56985">
        <v>2</v>
      </c>
      <c r="D56985" s="1">
        <v>43958</v>
      </c>
      <c r="F56985">
        <v>1</v>
      </c>
      <c r="G56985">
        <v>1608553</v>
      </c>
      <c r="H56985" t="s">
        <v>80</v>
      </c>
      <c r="I56985" t="s">
        <v>4625</v>
      </c>
      <c r="J56985" t="s">
        <v>4624</v>
      </c>
      <c r="K56985" t="s">
        <v>215</v>
      </c>
      <c r="L56985" t="s">
        <v>214</v>
      </c>
      <c r="M56985">
        <v>70448</v>
      </c>
      <c r="N56985" t="s">
        <v>2</v>
      </c>
      <c r="O56985" t="s">
        <v>75</v>
      </c>
      <c r="P56985" s="1">
        <v>23155</v>
      </c>
      <c r="Q56985">
        <v>44</v>
      </c>
      <c r="R56985" t="s">
        <v>2</v>
      </c>
      <c r="S56985" t="s">
        <v>24</v>
      </c>
      <c r="T56985">
        <v>2000</v>
      </c>
      <c r="U56985" s="1">
        <v>40332</v>
      </c>
      <c r="V56985">
        <v>1607</v>
      </c>
      <c r="W56985" t="s">
        <v>22592</v>
      </c>
      <c r="X56985" t="s">
        <v>22488</v>
      </c>
      <c r="Y56985" t="s">
        <v>21656</v>
      </c>
      <c r="Z56985" s="2">
        <v>82.77</v>
      </c>
      <c r="AA56985" s="2">
        <v>179.99</v>
      </c>
      <c r="AB56985" t="s">
        <v>22538</v>
      </c>
      <c r="AC56985" t="s">
        <v>22537</v>
      </c>
      <c r="AD56985" t="s">
        <v>22536</v>
      </c>
      <c r="AE56985" t="s">
        <v>22535</v>
      </c>
    </row>
    <row r="56986" spans="1:31" x14ac:dyDescent="0.3">
      <c r="A56986" t="s">
        <v>81264</v>
      </c>
      <c r="B56986">
        <v>1954001</v>
      </c>
      <c r="C56986">
        <v>3</v>
      </c>
      <c r="D56986" s="1">
        <v>43958</v>
      </c>
      <c r="F56986">
        <v>1</v>
      </c>
      <c r="G56986">
        <v>1608553</v>
      </c>
      <c r="H56986" t="s">
        <v>80</v>
      </c>
      <c r="I56986" t="s">
        <v>4625</v>
      </c>
      <c r="J56986" t="s">
        <v>4624</v>
      </c>
      <c r="K56986" t="s">
        <v>215</v>
      </c>
      <c r="L56986" t="s">
        <v>214</v>
      </c>
      <c r="M56986">
        <v>70448</v>
      </c>
      <c r="N56986" t="s">
        <v>2</v>
      </c>
      <c r="O56986" t="s">
        <v>75</v>
      </c>
      <c r="P56986" s="1">
        <v>23155</v>
      </c>
      <c r="Q56986">
        <v>44</v>
      </c>
      <c r="R56986" t="s">
        <v>2</v>
      </c>
      <c r="S56986" t="s">
        <v>24</v>
      </c>
      <c r="T56986">
        <v>2000</v>
      </c>
      <c r="U56986" s="1">
        <v>40332</v>
      </c>
      <c r="V56986">
        <v>1716</v>
      </c>
      <c r="W56986" t="s">
        <v>22476</v>
      </c>
      <c r="X56986" t="s">
        <v>22365</v>
      </c>
      <c r="Y56986" t="s">
        <v>21659</v>
      </c>
      <c r="Z56986" s="2">
        <v>32.25</v>
      </c>
      <c r="AA56986" s="2">
        <v>70.13</v>
      </c>
      <c r="AB56986" t="s">
        <v>22364</v>
      </c>
      <c r="AC56986" t="s">
        <v>22363</v>
      </c>
      <c r="AD56986" t="s">
        <v>22362</v>
      </c>
      <c r="AE56986" t="s">
        <v>22361</v>
      </c>
    </row>
    <row r="56987" spans="1:31" x14ac:dyDescent="0.3">
      <c r="A56987" t="s">
        <v>81265</v>
      </c>
      <c r="B56987">
        <v>1954003</v>
      </c>
      <c r="C56987">
        <v>1</v>
      </c>
      <c r="D56987" s="1">
        <v>43958</v>
      </c>
      <c r="F56987">
        <v>3</v>
      </c>
      <c r="G56987">
        <v>1130928</v>
      </c>
      <c r="H56987" t="s">
        <v>80</v>
      </c>
      <c r="I56987" t="s">
        <v>9036</v>
      </c>
      <c r="J56987" t="s">
        <v>9035</v>
      </c>
      <c r="K56987" t="s">
        <v>3458</v>
      </c>
      <c r="L56987" t="s">
        <v>3458</v>
      </c>
      <c r="M56987" t="s">
        <v>9034</v>
      </c>
      <c r="N56987" t="s">
        <v>27</v>
      </c>
      <c r="O56987" t="s">
        <v>7782</v>
      </c>
      <c r="P56987" s="1">
        <v>16419</v>
      </c>
      <c r="Q56987">
        <v>40</v>
      </c>
      <c r="R56987" t="s">
        <v>27</v>
      </c>
      <c r="S56987" t="s">
        <v>29</v>
      </c>
      <c r="T56987">
        <v>1300</v>
      </c>
      <c r="U56987" s="1">
        <v>41066</v>
      </c>
      <c r="V56987">
        <v>58</v>
      </c>
      <c r="W56987" t="s">
        <v>24190</v>
      </c>
      <c r="X56987" t="s">
        <v>21916</v>
      </c>
      <c r="Y56987" t="s">
        <v>21664</v>
      </c>
      <c r="Z56987" s="2">
        <v>79.53</v>
      </c>
      <c r="AA56987" s="2">
        <v>156</v>
      </c>
      <c r="AB56987" t="s">
        <v>24182</v>
      </c>
      <c r="AC56987" t="s">
        <v>24181</v>
      </c>
      <c r="AD56987" t="s">
        <v>24128</v>
      </c>
      <c r="AE56987" t="s">
        <v>24127</v>
      </c>
    </row>
    <row r="56988" spans="1:31" x14ac:dyDescent="0.3">
      <c r="A56988" t="s">
        <v>81266</v>
      </c>
      <c r="B56988">
        <v>1954003</v>
      </c>
      <c r="C56988">
        <v>2</v>
      </c>
      <c r="D56988" s="1">
        <v>43958</v>
      </c>
      <c r="F56988">
        <v>1</v>
      </c>
      <c r="G56988">
        <v>1130928</v>
      </c>
      <c r="H56988" t="s">
        <v>80</v>
      </c>
      <c r="I56988" t="s">
        <v>9036</v>
      </c>
      <c r="J56988" t="s">
        <v>9035</v>
      </c>
      <c r="K56988" t="s">
        <v>3458</v>
      </c>
      <c r="L56988" t="s">
        <v>3458</v>
      </c>
      <c r="M56988" t="s">
        <v>9034</v>
      </c>
      <c r="N56988" t="s">
        <v>27</v>
      </c>
      <c r="O56988" t="s">
        <v>7782</v>
      </c>
      <c r="P56988" s="1">
        <v>16419</v>
      </c>
      <c r="Q56988">
        <v>40</v>
      </c>
      <c r="R56988" t="s">
        <v>27</v>
      </c>
      <c r="S56988" t="s">
        <v>29</v>
      </c>
      <c r="T56988">
        <v>1300</v>
      </c>
      <c r="U56988" s="1">
        <v>41066</v>
      </c>
      <c r="V56988">
        <v>1637</v>
      </c>
      <c r="W56988" t="s">
        <v>22562</v>
      </c>
      <c r="X56988" t="s">
        <v>21657</v>
      </c>
      <c r="Y56988" t="s">
        <v>21664</v>
      </c>
      <c r="Z56988" s="2">
        <v>8.27</v>
      </c>
      <c r="AA56988" s="2">
        <v>17.989999999999998</v>
      </c>
      <c r="AB56988" t="s">
        <v>22538</v>
      </c>
      <c r="AC56988" t="s">
        <v>22537</v>
      </c>
      <c r="AD56988" t="s">
        <v>22536</v>
      </c>
      <c r="AE56988" t="s">
        <v>22535</v>
      </c>
    </row>
    <row r="56989" spans="1:31" x14ac:dyDescent="0.3">
      <c r="A56989" t="s">
        <v>81267</v>
      </c>
      <c r="B56989">
        <v>1954003</v>
      </c>
      <c r="C56989">
        <v>3</v>
      </c>
      <c r="D56989" s="1">
        <v>43958</v>
      </c>
      <c r="F56989">
        <v>1</v>
      </c>
      <c r="G56989">
        <v>1130928</v>
      </c>
      <c r="H56989" t="s">
        <v>80</v>
      </c>
      <c r="I56989" t="s">
        <v>9036</v>
      </c>
      <c r="J56989" t="s">
        <v>9035</v>
      </c>
      <c r="K56989" t="s">
        <v>3458</v>
      </c>
      <c r="L56989" t="s">
        <v>3458</v>
      </c>
      <c r="M56989" t="s">
        <v>9034</v>
      </c>
      <c r="N56989" t="s">
        <v>27</v>
      </c>
      <c r="O56989" t="s">
        <v>7782</v>
      </c>
      <c r="P56989" s="1">
        <v>16419</v>
      </c>
      <c r="Q56989">
        <v>40</v>
      </c>
      <c r="R56989" t="s">
        <v>27</v>
      </c>
      <c r="S56989" t="s">
        <v>29</v>
      </c>
      <c r="T56989">
        <v>1300</v>
      </c>
      <c r="U56989" s="1">
        <v>41066</v>
      </c>
      <c r="V56989">
        <v>553</v>
      </c>
      <c r="W56989" t="s">
        <v>23674</v>
      </c>
      <c r="X56989" t="s">
        <v>21784</v>
      </c>
      <c r="Y56989" t="s">
        <v>21661</v>
      </c>
      <c r="Z56989" s="2">
        <v>321.44</v>
      </c>
      <c r="AA56989" s="2">
        <v>699</v>
      </c>
      <c r="AB56989" t="s">
        <v>23585</v>
      </c>
      <c r="AC56989" t="s">
        <v>23584</v>
      </c>
      <c r="AD56989" t="s">
        <v>23277</v>
      </c>
      <c r="AE56989" t="s">
        <v>23276</v>
      </c>
    </row>
    <row r="56990" spans="1:31" x14ac:dyDescent="0.3">
      <c r="A56990" t="s">
        <v>81268</v>
      </c>
      <c r="B56990">
        <v>1954003</v>
      </c>
      <c r="C56990">
        <v>4</v>
      </c>
      <c r="D56990" s="1">
        <v>43958</v>
      </c>
      <c r="F56990">
        <v>5</v>
      </c>
      <c r="G56990">
        <v>1130928</v>
      </c>
      <c r="H56990" t="s">
        <v>80</v>
      </c>
      <c r="I56990" t="s">
        <v>9036</v>
      </c>
      <c r="J56990" t="s">
        <v>9035</v>
      </c>
      <c r="K56990" t="s">
        <v>3458</v>
      </c>
      <c r="L56990" t="s">
        <v>3458</v>
      </c>
      <c r="M56990" t="s">
        <v>9034</v>
      </c>
      <c r="N56990" t="s">
        <v>27</v>
      </c>
      <c r="O56990" t="s">
        <v>7782</v>
      </c>
      <c r="P56990" s="1">
        <v>16419</v>
      </c>
      <c r="Q56990">
        <v>40</v>
      </c>
      <c r="R56990" t="s">
        <v>27</v>
      </c>
      <c r="S56990" t="s">
        <v>29</v>
      </c>
      <c r="T56990">
        <v>1300</v>
      </c>
      <c r="U56990" s="1">
        <v>41066</v>
      </c>
      <c r="V56990">
        <v>380</v>
      </c>
      <c r="W56990" t="s">
        <v>23853</v>
      </c>
      <c r="X56990" t="s">
        <v>21954</v>
      </c>
      <c r="Y56990" t="s">
        <v>21664</v>
      </c>
      <c r="Z56990" s="2">
        <v>430.38</v>
      </c>
      <c r="AA56990" s="2">
        <v>1299</v>
      </c>
      <c r="AB56990" t="s">
        <v>23817</v>
      </c>
      <c r="AC56990" t="s">
        <v>23816</v>
      </c>
      <c r="AD56990" t="s">
        <v>23277</v>
      </c>
      <c r="AE56990" t="s">
        <v>23276</v>
      </c>
    </row>
    <row r="56991" spans="1:31" x14ac:dyDescent="0.3">
      <c r="A56991" t="s">
        <v>81269</v>
      </c>
      <c r="B56991">
        <v>1954005</v>
      </c>
      <c r="C56991">
        <v>1</v>
      </c>
      <c r="D56991" s="1">
        <v>43958</v>
      </c>
      <c r="F56991">
        <v>7</v>
      </c>
      <c r="G56991">
        <v>1088403</v>
      </c>
      <c r="H56991" t="s">
        <v>85</v>
      </c>
      <c r="I56991" t="s">
        <v>9784</v>
      </c>
      <c r="J56991" t="s">
        <v>9783</v>
      </c>
      <c r="K56991" t="s">
        <v>7987</v>
      </c>
      <c r="L56991" t="s">
        <v>7987</v>
      </c>
      <c r="M56991" t="s">
        <v>9782</v>
      </c>
      <c r="N56991" t="s">
        <v>27</v>
      </c>
      <c r="O56991" t="s">
        <v>7782</v>
      </c>
      <c r="P56991" s="1">
        <v>36617</v>
      </c>
      <c r="Q56991">
        <v>36</v>
      </c>
      <c r="R56991" t="s">
        <v>27</v>
      </c>
      <c r="S56991" t="s">
        <v>33</v>
      </c>
      <c r="T56991">
        <v>1300</v>
      </c>
      <c r="U56991" s="1">
        <v>41822</v>
      </c>
      <c r="V56991">
        <v>706</v>
      </c>
      <c r="W56991" t="s">
        <v>23519</v>
      </c>
      <c r="X56991" t="s">
        <v>21784</v>
      </c>
      <c r="Y56991" t="s">
        <v>21661</v>
      </c>
      <c r="Z56991" s="2">
        <v>40.28</v>
      </c>
      <c r="AA56991" s="2">
        <v>79</v>
      </c>
      <c r="AB56991" t="s">
        <v>23482</v>
      </c>
      <c r="AC56991" t="s">
        <v>23481</v>
      </c>
      <c r="AD56991" t="s">
        <v>23277</v>
      </c>
      <c r="AE56991" t="s">
        <v>23276</v>
      </c>
    </row>
    <row r="56992" spans="1:31" x14ac:dyDescent="0.3">
      <c r="A56992" t="s">
        <v>81270</v>
      </c>
      <c r="B56992">
        <v>1954005</v>
      </c>
      <c r="C56992">
        <v>2</v>
      </c>
      <c r="D56992" s="1">
        <v>43958</v>
      </c>
      <c r="F56992">
        <v>2</v>
      </c>
      <c r="G56992">
        <v>1088403</v>
      </c>
      <c r="H56992" t="s">
        <v>85</v>
      </c>
      <c r="I56992" t="s">
        <v>9784</v>
      </c>
      <c r="J56992" t="s">
        <v>9783</v>
      </c>
      <c r="K56992" t="s">
        <v>7987</v>
      </c>
      <c r="L56992" t="s">
        <v>7987</v>
      </c>
      <c r="M56992" t="s">
        <v>9782</v>
      </c>
      <c r="N56992" t="s">
        <v>27</v>
      </c>
      <c r="O56992" t="s">
        <v>7782</v>
      </c>
      <c r="P56992" s="1">
        <v>36617</v>
      </c>
      <c r="Q56992">
        <v>36</v>
      </c>
      <c r="R56992" t="s">
        <v>27</v>
      </c>
      <c r="S56992" t="s">
        <v>33</v>
      </c>
      <c r="T56992">
        <v>1300</v>
      </c>
      <c r="U56992" s="1">
        <v>41822</v>
      </c>
      <c r="V56992">
        <v>1606</v>
      </c>
      <c r="W56992" t="s">
        <v>22593</v>
      </c>
      <c r="X56992" t="s">
        <v>22488</v>
      </c>
      <c r="Y56992" t="s">
        <v>21656</v>
      </c>
      <c r="Z56992" s="2">
        <v>73.569999999999993</v>
      </c>
      <c r="AA56992" s="2">
        <v>159.99</v>
      </c>
      <c r="AB56992" t="s">
        <v>22538</v>
      </c>
      <c r="AC56992" t="s">
        <v>22537</v>
      </c>
      <c r="AD56992" t="s">
        <v>22536</v>
      </c>
      <c r="AE56992" t="s">
        <v>22535</v>
      </c>
    </row>
    <row r="56993" spans="1:31" x14ac:dyDescent="0.3">
      <c r="A56993" t="s">
        <v>81271</v>
      </c>
      <c r="B56993">
        <v>1954005</v>
      </c>
      <c r="C56993">
        <v>3</v>
      </c>
      <c r="D56993" s="1">
        <v>43958</v>
      </c>
      <c r="F56993">
        <v>3</v>
      </c>
      <c r="G56993">
        <v>1088403</v>
      </c>
      <c r="H56993" t="s">
        <v>85</v>
      </c>
      <c r="I56993" t="s">
        <v>9784</v>
      </c>
      <c r="J56993" t="s">
        <v>9783</v>
      </c>
      <c r="K56993" t="s">
        <v>7987</v>
      </c>
      <c r="L56993" t="s">
        <v>7987</v>
      </c>
      <c r="M56993" t="s">
        <v>9782</v>
      </c>
      <c r="N56993" t="s">
        <v>27</v>
      </c>
      <c r="O56993" t="s">
        <v>7782</v>
      </c>
      <c r="P56993" s="1">
        <v>36617</v>
      </c>
      <c r="Q56993">
        <v>36</v>
      </c>
      <c r="R56993" t="s">
        <v>27</v>
      </c>
      <c r="S56993" t="s">
        <v>33</v>
      </c>
      <c r="T56993">
        <v>1300</v>
      </c>
      <c r="U56993" s="1">
        <v>41822</v>
      </c>
      <c r="V56993">
        <v>2018</v>
      </c>
      <c r="W56993" t="s">
        <v>22165</v>
      </c>
      <c r="X56993" t="s">
        <v>21989</v>
      </c>
      <c r="Y56993" t="s">
        <v>21699</v>
      </c>
      <c r="Z56993" s="2">
        <v>48.43</v>
      </c>
      <c r="AA56993" s="2">
        <v>94.99</v>
      </c>
      <c r="AB56993" t="s">
        <v>22098</v>
      </c>
      <c r="AC56993" t="s">
        <v>22097</v>
      </c>
      <c r="AD56993" t="s">
        <v>21694</v>
      </c>
      <c r="AE56993" t="s">
        <v>21693</v>
      </c>
    </row>
    <row r="56994" spans="1:31" x14ac:dyDescent="0.3">
      <c r="A56994" t="s">
        <v>81272</v>
      </c>
      <c r="B56994">
        <v>1954006</v>
      </c>
      <c r="C56994">
        <v>1</v>
      </c>
      <c r="D56994" s="1">
        <v>43958</v>
      </c>
      <c r="E56994" s="1">
        <v>43961</v>
      </c>
      <c r="F56994">
        <v>1</v>
      </c>
      <c r="G56994">
        <v>588221</v>
      </c>
      <c r="H56994" t="s">
        <v>80</v>
      </c>
      <c r="I56994" t="s">
        <v>16038</v>
      </c>
      <c r="J56994" t="s">
        <v>16037</v>
      </c>
      <c r="K56994" t="s">
        <v>15996</v>
      </c>
      <c r="L56994" t="s">
        <v>15995</v>
      </c>
      <c r="M56994">
        <v>70469</v>
      </c>
      <c r="N56994" t="s">
        <v>45</v>
      </c>
      <c r="O56994" t="s">
        <v>7782</v>
      </c>
      <c r="P56994" s="1">
        <v>26074</v>
      </c>
      <c r="Q56994">
        <v>0</v>
      </c>
      <c r="R56994" t="s">
        <v>0</v>
      </c>
      <c r="S56994" t="s">
        <v>0</v>
      </c>
      <c r="T56994">
        <v>0</v>
      </c>
      <c r="U56994" s="1">
        <v>40179</v>
      </c>
      <c r="V56994">
        <v>1534</v>
      </c>
      <c r="W56994" t="s">
        <v>22668</v>
      </c>
      <c r="X56994" t="s">
        <v>22631</v>
      </c>
      <c r="Y56994" t="s">
        <v>21659</v>
      </c>
      <c r="Z56994" s="2">
        <v>131.87</v>
      </c>
      <c r="AA56994" s="2">
        <v>398</v>
      </c>
      <c r="AB56994" t="s">
        <v>22630</v>
      </c>
      <c r="AC56994" t="s">
        <v>22629</v>
      </c>
      <c r="AD56994" t="s">
        <v>21653</v>
      </c>
      <c r="AE56994" t="s">
        <v>21652</v>
      </c>
    </row>
    <row r="56995" spans="1:31" x14ac:dyDescent="0.3">
      <c r="A56995" t="s">
        <v>81273</v>
      </c>
      <c r="B56995">
        <v>1954006</v>
      </c>
      <c r="C56995">
        <v>2</v>
      </c>
      <c r="D56995" s="1">
        <v>43958</v>
      </c>
      <c r="E56995" s="1">
        <v>43961</v>
      </c>
      <c r="F56995">
        <v>1</v>
      </c>
      <c r="G56995">
        <v>588221</v>
      </c>
      <c r="H56995" t="s">
        <v>80</v>
      </c>
      <c r="I56995" t="s">
        <v>16038</v>
      </c>
      <c r="J56995" t="s">
        <v>16037</v>
      </c>
      <c r="K56995" t="s">
        <v>15996</v>
      </c>
      <c r="L56995" t="s">
        <v>15995</v>
      </c>
      <c r="M56995">
        <v>70469</v>
      </c>
      <c r="N56995" t="s">
        <v>45</v>
      </c>
      <c r="O56995" t="s">
        <v>7782</v>
      </c>
      <c r="P56995" s="1">
        <v>26074</v>
      </c>
      <c r="Q56995">
        <v>0</v>
      </c>
      <c r="R56995" t="s">
        <v>0</v>
      </c>
      <c r="S56995" t="s">
        <v>0</v>
      </c>
      <c r="T56995">
        <v>0</v>
      </c>
      <c r="U56995" s="1">
        <v>40179</v>
      </c>
      <c r="V56995">
        <v>517</v>
      </c>
      <c r="W56995" t="s">
        <v>23712</v>
      </c>
      <c r="X56995" t="s">
        <v>21916</v>
      </c>
      <c r="Y56995" t="s">
        <v>21659</v>
      </c>
      <c r="Z56995" s="2">
        <v>271.35000000000002</v>
      </c>
      <c r="AA56995" s="2">
        <v>819</v>
      </c>
      <c r="AB56995" t="s">
        <v>23690</v>
      </c>
      <c r="AC56995" t="s">
        <v>23689</v>
      </c>
      <c r="AD56995" t="s">
        <v>23277</v>
      </c>
      <c r="AE56995" t="s">
        <v>23276</v>
      </c>
    </row>
    <row r="56996" spans="1:31" x14ac:dyDescent="0.3">
      <c r="A56996" t="s">
        <v>81274</v>
      </c>
      <c r="B56996">
        <v>1954006</v>
      </c>
      <c r="C56996">
        <v>3</v>
      </c>
      <c r="D56996" s="1">
        <v>43958</v>
      </c>
      <c r="E56996" s="1">
        <v>43961</v>
      </c>
      <c r="F56996">
        <v>2</v>
      </c>
      <c r="G56996">
        <v>588221</v>
      </c>
      <c r="H56996" t="s">
        <v>80</v>
      </c>
      <c r="I56996" t="s">
        <v>16038</v>
      </c>
      <c r="J56996" t="s">
        <v>16037</v>
      </c>
      <c r="K56996" t="s">
        <v>15996</v>
      </c>
      <c r="L56996" t="s">
        <v>15995</v>
      </c>
      <c r="M56996">
        <v>70469</v>
      </c>
      <c r="N56996" t="s">
        <v>45</v>
      </c>
      <c r="O56996" t="s">
        <v>7782</v>
      </c>
      <c r="P56996" s="1">
        <v>26074</v>
      </c>
      <c r="Q56996">
        <v>0</v>
      </c>
      <c r="R56996" t="s">
        <v>0</v>
      </c>
      <c r="S56996" t="s">
        <v>0</v>
      </c>
      <c r="T56996">
        <v>0</v>
      </c>
      <c r="U56996" s="1">
        <v>40179</v>
      </c>
      <c r="V56996">
        <v>1802</v>
      </c>
      <c r="W56996" t="s">
        <v>22390</v>
      </c>
      <c r="X56996" t="s">
        <v>22365</v>
      </c>
      <c r="Y56996" t="s">
        <v>21661</v>
      </c>
      <c r="Z56996" s="2">
        <v>16.309999999999999</v>
      </c>
      <c r="AA56996" s="2">
        <v>32</v>
      </c>
      <c r="AB56996" t="s">
        <v>22364</v>
      </c>
      <c r="AC56996" t="s">
        <v>22363</v>
      </c>
      <c r="AD56996" t="s">
        <v>22362</v>
      </c>
      <c r="AE56996" t="s">
        <v>22361</v>
      </c>
    </row>
    <row r="56997" spans="1:31" x14ac:dyDescent="0.3">
      <c r="A56997" t="s">
        <v>81275</v>
      </c>
      <c r="B56997">
        <v>1954006</v>
      </c>
      <c r="C56997">
        <v>4</v>
      </c>
      <c r="D56997" s="1">
        <v>43958</v>
      </c>
      <c r="E56997" s="1">
        <v>43961</v>
      </c>
      <c r="F56997">
        <v>1</v>
      </c>
      <c r="G56997">
        <v>588221</v>
      </c>
      <c r="H56997" t="s">
        <v>80</v>
      </c>
      <c r="I56997" t="s">
        <v>16038</v>
      </c>
      <c r="J56997" t="s">
        <v>16037</v>
      </c>
      <c r="K56997" t="s">
        <v>15996</v>
      </c>
      <c r="L56997" t="s">
        <v>15995</v>
      </c>
      <c r="M56997">
        <v>70469</v>
      </c>
      <c r="N56997" t="s">
        <v>45</v>
      </c>
      <c r="O56997" t="s">
        <v>7782</v>
      </c>
      <c r="P56997" s="1">
        <v>26074</v>
      </c>
      <c r="Q56997">
        <v>0</v>
      </c>
      <c r="R56997" t="s">
        <v>0</v>
      </c>
      <c r="S56997" t="s">
        <v>0</v>
      </c>
      <c r="T56997">
        <v>0</v>
      </c>
      <c r="U56997" s="1">
        <v>40179</v>
      </c>
      <c r="V56997">
        <v>1630</v>
      </c>
      <c r="W56997" t="s">
        <v>22569</v>
      </c>
      <c r="X56997" t="s">
        <v>21657</v>
      </c>
      <c r="Y56997" t="s">
        <v>21659</v>
      </c>
      <c r="Z56997" s="2">
        <v>7.58</v>
      </c>
      <c r="AA56997" s="2">
        <v>22.89</v>
      </c>
      <c r="AB56997" t="s">
        <v>22538</v>
      </c>
      <c r="AC56997" t="s">
        <v>22537</v>
      </c>
      <c r="AD56997" t="s">
        <v>22536</v>
      </c>
      <c r="AE56997" t="s">
        <v>22535</v>
      </c>
    </row>
    <row r="56998" spans="1:31" x14ac:dyDescent="0.3">
      <c r="A56998" t="s">
        <v>81276</v>
      </c>
      <c r="B56998">
        <v>1954006</v>
      </c>
      <c r="C56998">
        <v>5</v>
      </c>
      <c r="D56998" s="1">
        <v>43958</v>
      </c>
      <c r="E56998" s="1">
        <v>43961</v>
      </c>
      <c r="F56998">
        <v>1</v>
      </c>
      <c r="G56998">
        <v>588221</v>
      </c>
      <c r="H56998" t="s">
        <v>80</v>
      </c>
      <c r="I56998" t="s">
        <v>16038</v>
      </c>
      <c r="J56998" t="s">
        <v>16037</v>
      </c>
      <c r="K56998" t="s">
        <v>15996</v>
      </c>
      <c r="L56998" t="s">
        <v>15995</v>
      </c>
      <c r="M56998">
        <v>70469</v>
      </c>
      <c r="N56998" t="s">
        <v>45</v>
      </c>
      <c r="O56998" t="s">
        <v>7782</v>
      </c>
      <c r="P56998" s="1">
        <v>26074</v>
      </c>
      <c r="Q56998">
        <v>0</v>
      </c>
      <c r="R56998" t="s">
        <v>0</v>
      </c>
      <c r="S56998" t="s">
        <v>0</v>
      </c>
      <c r="T56998">
        <v>0</v>
      </c>
      <c r="U56998" s="1">
        <v>40179</v>
      </c>
      <c r="V56998">
        <v>1802</v>
      </c>
      <c r="W56998" t="s">
        <v>22390</v>
      </c>
      <c r="X56998" t="s">
        <v>22365</v>
      </c>
      <c r="Y56998" t="s">
        <v>21661</v>
      </c>
      <c r="Z56998" s="2">
        <v>16.309999999999999</v>
      </c>
      <c r="AA56998" s="2">
        <v>32</v>
      </c>
      <c r="AB56998" t="s">
        <v>22364</v>
      </c>
      <c r="AC56998" t="s">
        <v>22363</v>
      </c>
      <c r="AD56998" t="s">
        <v>22362</v>
      </c>
      <c r="AE56998" t="s">
        <v>22361</v>
      </c>
    </row>
    <row r="56999" spans="1:31" x14ac:dyDescent="0.3">
      <c r="A56999" t="s">
        <v>81277</v>
      </c>
      <c r="B56999">
        <v>1954006</v>
      </c>
      <c r="C56999">
        <v>6</v>
      </c>
      <c r="D56999" s="1">
        <v>43958</v>
      </c>
      <c r="E56999" s="1">
        <v>43961</v>
      </c>
      <c r="F56999">
        <v>2</v>
      </c>
      <c r="G56999">
        <v>588221</v>
      </c>
      <c r="H56999" t="s">
        <v>80</v>
      </c>
      <c r="I56999" t="s">
        <v>16038</v>
      </c>
      <c r="J56999" t="s">
        <v>16037</v>
      </c>
      <c r="K56999" t="s">
        <v>15996</v>
      </c>
      <c r="L56999" t="s">
        <v>15995</v>
      </c>
      <c r="M56999">
        <v>70469</v>
      </c>
      <c r="N56999" t="s">
        <v>45</v>
      </c>
      <c r="O56999" t="s">
        <v>7782</v>
      </c>
      <c r="P56999" s="1">
        <v>26074</v>
      </c>
      <c r="Q56999">
        <v>0</v>
      </c>
      <c r="R56999" t="s">
        <v>0</v>
      </c>
      <c r="S56999" t="s">
        <v>0</v>
      </c>
      <c r="T56999">
        <v>0</v>
      </c>
      <c r="U56999" s="1">
        <v>40179</v>
      </c>
      <c r="V56999">
        <v>63</v>
      </c>
      <c r="W56999" t="s">
        <v>24185</v>
      </c>
      <c r="X56999" t="s">
        <v>21916</v>
      </c>
      <c r="Y56999" t="s">
        <v>21699</v>
      </c>
      <c r="Z56999" s="2">
        <v>83.24</v>
      </c>
      <c r="AA56999" s="2">
        <v>181</v>
      </c>
      <c r="AB56999" t="s">
        <v>24182</v>
      </c>
      <c r="AC56999" t="s">
        <v>24181</v>
      </c>
      <c r="AD56999" t="s">
        <v>24128</v>
      </c>
      <c r="AE56999" t="s">
        <v>24127</v>
      </c>
    </row>
    <row r="57000" spans="1:31" x14ac:dyDescent="0.3">
      <c r="A57000" t="s">
        <v>81278</v>
      </c>
      <c r="B57000">
        <v>1954007</v>
      </c>
      <c r="C57000">
        <v>1</v>
      </c>
      <c r="D57000" s="1">
        <v>43958</v>
      </c>
      <c r="E57000" s="1">
        <v>43962</v>
      </c>
      <c r="F57000">
        <v>1</v>
      </c>
      <c r="G57000">
        <v>1991278</v>
      </c>
      <c r="H57000" t="s">
        <v>85</v>
      </c>
      <c r="I57000" t="s">
        <v>1320</v>
      </c>
      <c r="J57000" t="s">
        <v>1319</v>
      </c>
      <c r="K57000" t="s">
        <v>151</v>
      </c>
      <c r="L57000" t="s">
        <v>150</v>
      </c>
      <c r="M57000">
        <v>32541</v>
      </c>
      <c r="N57000" t="s">
        <v>2</v>
      </c>
      <c r="O57000" t="s">
        <v>75</v>
      </c>
      <c r="P57000" s="1">
        <v>24026</v>
      </c>
      <c r="Q57000">
        <v>0</v>
      </c>
      <c r="R57000" t="s">
        <v>0</v>
      </c>
      <c r="S57000" t="s">
        <v>0</v>
      </c>
      <c r="T57000">
        <v>0</v>
      </c>
      <c r="U57000" s="1">
        <v>40179</v>
      </c>
      <c r="V57000">
        <v>438</v>
      </c>
      <c r="W57000" t="s">
        <v>23793</v>
      </c>
      <c r="X57000" t="s">
        <v>21916</v>
      </c>
      <c r="Y57000" t="s">
        <v>21656</v>
      </c>
      <c r="Z57000" s="2">
        <v>304.48</v>
      </c>
      <c r="AA57000" s="2">
        <v>919</v>
      </c>
      <c r="AB57000" t="s">
        <v>23770</v>
      </c>
      <c r="AC57000" t="s">
        <v>23769</v>
      </c>
      <c r="AD57000" t="s">
        <v>23277</v>
      </c>
      <c r="AE57000" t="s">
        <v>23276</v>
      </c>
    </row>
    <row r="57001" spans="1:31" x14ac:dyDescent="0.3">
      <c r="A57001" t="s">
        <v>81279</v>
      </c>
      <c r="B57001">
        <v>1954009</v>
      </c>
      <c r="C57001">
        <v>1</v>
      </c>
      <c r="D57001" s="1">
        <v>43958</v>
      </c>
      <c r="F57001">
        <v>1</v>
      </c>
      <c r="G57001">
        <v>521492</v>
      </c>
      <c r="H57001" t="s">
        <v>80</v>
      </c>
      <c r="I57001" t="s">
        <v>16809</v>
      </c>
      <c r="J57001" t="s">
        <v>16808</v>
      </c>
      <c r="K57001" t="s">
        <v>15915</v>
      </c>
      <c r="L57001" t="s">
        <v>15914</v>
      </c>
      <c r="M57001">
        <v>97723</v>
      </c>
      <c r="N57001" t="s">
        <v>45</v>
      </c>
      <c r="O57001" t="s">
        <v>7782</v>
      </c>
      <c r="P57001" s="1">
        <v>28124</v>
      </c>
      <c r="Q57001">
        <v>22</v>
      </c>
      <c r="R57001" t="s">
        <v>45</v>
      </c>
      <c r="S57001" t="s">
        <v>50</v>
      </c>
      <c r="T57001">
        <v>2000</v>
      </c>
      <c r="U57001" s="1">
        <v>39513</v>
      </c>
      <c r="V57001">
        <v>1858</v>
      </c>
      <c r="W57001" t="s">
        <v>22329</v>
      </c>
      <c r="X57001" t="s">
        <v>22320</v>
      </c>
      <c r="Y57001" t="s">
        <v>21699</v>
      </c>
      <c r="Z57001" s="2">
        <v>915.08</v>
      </c>
      <c r="AA57001" s="2">
        <v>1989.9</v>
      </c>
      <c r="AB57001" t="s">
        <v>22290</v>
      </c>
      <c r="AC57001" t="s">
        <v>22289</v>
      </c>
      <c r="AD57001" t="s">
        <v>21694</v>
      </c>
      <c r="AE57001" t="s">
        <v>21693</v>
      </c>
    </row>
    <row r="57002" spans="1:31" x14ac:dyDescent="0.3">
      <c r="A57002" t="s">
        <v>81280</v>
      </c>
      <c r="B57002">
        <v>1954009</v>
      </c>
      <c r="C57002">
        <v>2</v>
      </c>
      <c r="D57002" s="1">
        <v>43958</v>
      </c>
      <c r="F57002">
        <v>1</v>
      </c>
      <c r="G57002">
        <v>521492</v>
      </c>
      <c r="H57002" t="s">
        <v>80</v>
      </c>
      <c r="I57002" t="s">
        <v>16809</v>
      </c>
      <c r="J57002" t="s">
        <v>16808</v>
      </c>
      <c r="K57002" t="s">
        <v>15915</v>
      </c>
      <c r="L57002" t="s">
        <v>15914</v>
      </c>
      <c r="M57002">
        <v>97723</v>
      </c>
      <c r="N57002" t="s">
        <v>45</v>
      </c>
      <c r="O57002" t="s">
        <v>7782</v>
      </c>
      <c r="P57002" s="1">
        <v>28124</v>
      </c>
      <c r="Q57002">
        <v>22</v>
      </c>
      <c r="R57002" t="s">
        <v>45</v>
      </c>
      <c r="S57002" t="s">
        <v>50</v>
      </c>
      <c r="T57002">
        <v>2000</v>
      </c>
      <c r="U57002" s="1">
        <v>39513</v>
      </c>
      <c r="V57002">
        <v>1744</v>
      </c>
      <c r="W57002" t="s">
        <v>22448</v>
      </c>
      <c r="X57002" t="s">
        <v>22365</v>
      </c>
      <c r="Y57002" t="s">
        <v>21659</v>
      </c>
      <c r="Z57002" s="2">
        <v>14.28</v>
      </c>
      <c r="AA57002" s="2">
        <v>28</v>
      </c>
      <c r="AB57002" t="s">
        <v>22364</v>
      </c>
      <c r="AC57002" t="s">
        <v>22363</v>
      </c>
      <c r="AD57002" t="s">
        <v>22362</v>
      </c>
      <c r="AE57002" t="s">
        <v>22361</v>
      </c>
    </row>
    <row r="57003" spans="1:31" x14ac:dyDescent="0.3">
      <c r="A57003" t="s">
        <v>81281</v>
      </c>
      <c r="B57003">
        <v>1954010</v>
      </c>
      <c r="C57003">
        <v>1</v>
      </c>
      <c r="D57003" s="1">
        <v>43958</v>
      </c>
      <c r="E57003" s="1">
        <v>43965</v>
      </c>
      <c r="F57003">
        <v>2</v>
      </c>
      <c r="G57003">
        <v>836267</v>
      </c>
      <c r="H57003" t="s">
        <v>85</v>
      </c>
      <c r="I57003" t="s">
        <v>13522</v>
      </c>
      <c r="J57003" t="s">
        <v>12996</v>
      </c>
      <c r="K57003" t="s">
        <v>12671</v>
      </c>
      <c r="L57003" t="s">
        <v>12670</v>
      </c>
      <c r="M57003" t="s">
        <v>13521</v>
      </c>
      <c r="N57003" t="s">
        <v>35</v>
      </c>
      <c r="O57003" t="s">
        <v>7782</v>
      </c>
      <c r="P57003" s="1">
        <v>21188</v>
      </c>
      <c r="Q57003">
        <v>0</v>
      </c>
      <c r="R57003" t="s">
        <v>0</v>
      </c>
      <c r="S57003" t="s">
        <v>0</v>
      </c>
      <c r="T57003">
        <v>0</v>
      </c>
      <c r="U57003" s="1">
        <v>40179</v>
      </c>
      <c r="V57003">
        <v>370</v>
      </c>
      <c r="W57003" t="s">
        <v>23863</v>
      </c>
      <c r="X57003" t="s">
        <v>21954</v>
      </c>
      <c r="Y57003" t="s">
        <v>21661</v>
      </c>
      <c r="Z57003" s="2">
        <v>195.24</v>
      </c>
      <c r="AA57003" s="2">
        <v>382.95</v>
      </c>
      <c r="AB57003" t="s">
        <v>23817</v>
      </c>
      <c r="AC57003" t="s">
        <v>23816</v>
      </c>
      <c r="AD57003" t="s">
        <v>23277</v>
      </c>
      <c r="AE57003" t="s">
        <v>23276</v>
      </c>
    </row>
    <row r="57004" spans="1:31" x14ac:dyDescent="0.3">
      <c r="A57004" t="s">
        <v>81282</v>
      </c>
      <c r="B57004">
        <v>1954010</v>
      </c>
      <c r="C57004">
        <v>2</v>
      </c>
      <c r="D57004" s="1">
        <v>43958</v>
      </c>
      <c r="E57004" s="1">
        <v>43965</v>
      </c>
      <c r="F57004">
        <v>1</v>
      </c>
      <c r="G57004">
        <v>836267</v>
      </c>
      <c r="H57004" t="s">
        <v>85</v>
      </c>
      <c r="I57004" t="s">
        <v>13522</v>
      </c>
      <c r="J57004" t="s">
        <v>12996</v>
      </c>
      <c r="K57004" t="s">
        <v>12671</v>
      </c>
      <c r="L57004" t="s">
        <v>12670</v>
      </c>
      <c r="M57004" t="s">
        <v>13521</v>
      </c>
      <c r="N57004" t="s">
        <v>35</v>
      </c>
      <c r="O57004" t="s">
        <v>7782</v>
      </c>
      <c r="P57004" s="1">
        <v>21188</v>
      </c>
      <c r="Q57004">
        <v>0</v>
      </c>
      <c r="R57004" t="s">
        <v>0</v>
      </c>
      <c r="S57004" t="s">
        <v>0</v>
      </c>
      <c r="T57004">
        <v>0</v>
      </c>
      <c r="U57004" s="1">
        <v>40179</v>
      </c>
      <c r="V57004">
        <v>167</v>
      </c>
      <c r="W57004" t="s">
        <v>24073</v>
      </c>
      <c r="X57004" t="s">
        <v>22488</v>
      </c>
      <c r="Y57004" t="s">
        <v>21659</v>
      </c>
      <c r="Z57004" s="2">
        <v>35.18</v>
      </c>
      <c r="AA57004" s="2">
        <v>69</v>
      </c>
      <c r="AB57004" t="s">
        <v>24048</v>
      </c>
      <c r="AC57004" t="s">
        <v>24047</v>
      </c>
      <c r="AD57004" t="s">
        <v>23897</v>
      </c>
      <c r="AE57004" t="s">
        <v>23896</v>
      </c>
    </row>
    <row r="57005" spans="1:31" x14ac:dyDescent="0.3">
      <c r="A57005" t="s">
        <v>81283</v>
      </c>
      <c r="B57005">
        <v>1954010</v>
      </c>
      <c r="C57005">
        <v>3</v>
      </c>
      <c r="D57005" s="1">
        <v>43958</v>
      </c>
      <c r="E57005" s="1">
        <v>43965</v>
      </c>
      <c r="F57005">
        <v>2</v>
      </c>
      <c r="G57005">
        <v>836267</v>
      </c>
      <c r="H57005" t="s">
        <v>85</v>
      </c>
      <c r="I57005" t="s">
        <v>13522</v>
      </c>
      <c r="J57005" t="s">
        <v>12996</v>
      </c>
      <c r="K57005" t="s">
        <v>12671</v>
      </c>
      <c r="L57005" t="s">
        <v>12670</v>
      </c>
      <c r="M57005" t="s">
        <v>13521</v>
      </c>
      <c r="N57005" t="s">
        <v>35</v>
      </c>
      <c r="O57005" t="s">
        <v>7782</v>
      </c>
      <c r="P57005" s="1">
        <v>21188</v>
      </c>
      <c r="Q57005">
        <v>0</v>
      </c>
      <c r="R57005" t="s">
        <v>0</v>
      </c>
      <c r="S57005" t="s">
        <v>0</v>
      </c>
      <c r="T57005">
        <v>0</v>
      </c>
      <c r="U57005" s="1">
        <v>40179</v>
      </c>
      <c r="V57005">
        <v>1704</v>
      </c>
      <c r="W57005" t="s">
        <v>22491</v>
      </c>
      <c r="X57005" t="s">
        <v>22488</v>
      </c>
      <c r="Y57005" t="s">
        <v>21656</v>
      </c>
      <c r="Z57005" s="2">
        <v>3.56</v>
      </c>
      <c r="AA57005" s="2">
        <v>6.99</v>
      </c>
      <c r="AB57005" t="s">
        <v>22487</v>
      </c>
      <c r="AC57005" t="s">
        <v>22486</v>
      </c>
      <c r="AD57005" t="s">
        <v>22362</v>
      </c>
      <c r="AE57005" t="s">
        <v>22361</v>
      </c>
    </row>
    <row r="57006" spans="1:31" x14ac:dyDescent="0.3">
      <c r="A57006" t="s">
        <v>81284</v>
      </c>
      <c r="B57006">
        <v>1954010</v>
      </c>
      <c r="C57006">
        <v>4</v>
      </c>
      <c r="D57006" s="1">
        <v>43958</v>
      </c>
      <c r="E57006" s="1">
        <v>43965</v>
      </c>
      <c r="F57006">
        <v>4</v>
      </c>
      <c r="G57006">
        <v>836267</v>
      </c>
      <c r="H57006" t="s">
        <v>85</v>
      </c>
      <c r="I57006" t="s">
        <v>13522</v>
      </c>
      <c r="J57006" t="s">
        <v>12996</v>
      </c>
      <c r="K57006" t="s">
        <v>12671</v>
      </c>
      <c r="L57006" t="s">
        <v>12670</v>
      </c>
      <c r="M57006" t="s">
        <v>13521</v>
      </c>
      <c r="N57006" t="s">
        <v>35</v>
      </c>
      <c r="O57006" t="s">
        <v>7782</v>
      </c>
      <c r="P57006" s="1">
        <v>21188</v>
      </c>
      <c r="Q57006">
        <v>0</v>
      </c>
      <c r="R57006" t="s">
        <v>0</v>
      </c>
      <c r="S57006" t="s">
        <v>0</v>
      </c>
      <c r="T57006">
        <v>0</v>
      </c>
      <c r="U57006" s="1">
        <v>40179</v>
      </c>
      <c r="V57006">
        <v>2090</v>
      </c>
      <c r="W57006" t="s">
        <v>22091</v>
      </c>
      <c r="X57006" t="s">
        <v>21657</v>
      </c>
      <c r="Y57006" t="s">
        <v>21699</v>
      </c>
      <c r="Z57006" s="2">
        <v>488.7</v>
      </c>
      <c r="AA57006" s="2">
        <v>1475</v>
      </c>
      <c r="AB57006" t="s">
        <v>22065</v>
      </c>
      <c r="AC57006" t="s">
        <v>22064</v>
      </c>
      <c r="AD57006" t="s">
        <v>21694</v>
      </c>
      <c r="AE57006" t="s">
        <v>21693</v>
      </c>
    </row>
    <row r="57007" spans="1:31" x14ac:dyDescent="0.3">
      <c r="A57007" t="s">
        <v>81285</v>
      </c>
      <c r="B57007">
        <v>1954010</v>
      </c>
      <c r="C57007">
        <v>5</v>
      </c>
      <c r="D57007" s="1">
        <v>43958</v>
      </c>
      <c r="E57007" s="1">
        <v>43965</v>
      </c>
      <c r="F57007">
        <v>2</v>
      </c>
      <c r="G57007">
        <v>836267</v>
      </c>
      <c r="H57007" t="s">
        <v>85</v>
      </c>
      <c r="I57007" t="s">
        <v>13522</v>
      </c>
      <c r="J57007" t="s">
        <v>12996</v>
      </c>
      <c r="K57007" t="s">
        <v>12671</v>
      </c>
      <c r="L57007" t="s">
        <v>12670</v>
      </c>
      <c r="M57007" t="s">
        <v>13521</v>
      </c>
      <c r="N57007" t="s">
        <v>35</v>
      </c>
      <c r="O57007" t="s">
        <v>7782</v>
      </c>
      <c r="P57007" s="1">
        <v>21188</v>
      </c>
      <c r="Q57007">
        <v>0</v>
      </c>
      <c r="R57007" t="s">
        <v>0</v>
      </c>
      <c r="S57007" t="s">
        <v>0</v>
      </c>
      <c r="T57007">
        <v>0</v>
      </c>
      <c r="U57007" s="1">
        <v>40179</v>
      </c>
      <c r="V57007">
        <v>1387</v>
      </c>
      <c r="W57007" t="s">
        <v>22819</v>
      </c>
      <c r="X57007" t="s">
        <v>21657</v>
      </c>
      <c r="Y57007" t="s">
        <v>21739</v>
      </c>
      <c r="Z57007" s="2">
        <v>13.33</v>
      </c>
      <c r="AA57007" s="2">
        <v>28.99</v>
      </c>
      <c r="AB57007" t="s">
        <v>22798</v>
      </c>
      <c r="AC57007" t="s">
        <v>22797</v>
      </c>
      <c r="AD57007" t="s">
        <v>21653</v>
      </c>
      <c r="AE57007" t="s">
        <v>21652</v>
      </c>
    </row>
    <row r="57008" spans="1:31" x14ac:dyDescent="0.3">
      <c r="A57008" t="s">
        <v>81286</v>
      </c>
      <c r="B57008">
        <v>1954010</v>
      </c>
      <c r="C57008">
        <v>6</v>
      </c>
      <c r="D57008" s="1">
        <v>43958</v>
      </c>
      <c r="E57008" s="1">
        <v>43965</v>
      </c>
      <c r="F57008">
        <v>2</v>
      </c>
      <c r="G57008">
        <v>836267</v>
      </c>
      <c r="H57008" t="s">
        <v>85</v>
      </c>
      <c r="I57008" t="s">
        <v>13522</v>
      </c>
      <c r="J57008" t="s">
        <v>12996</v>
      </c>
      <c r="K57008" t="s">
        <v>12671</v>
      </c>
      <c r="L57008" t="s">
        <v>12670</v>
      </c>
      <c r="M57008" t="s">
        <v>13521</v>
      </c>
      <c r="N57008" t="s">
        <v>35</v>
      </c>
      <c r="O57008" t="s">
        <v>7782</v>
      </c>
      <c r="P57008" s="1">
        <v>21188</v>
      </c>
      <c r="Q57008">
        <v>0</v>
      </c>
      <c r="R57008" t="s">
        <v>0</v>
      </c>
      <c r="S57008" t="s">
        <v>0</v>
      </c>
      <c r="T57008">
        <v>0</v>
      </c>
      <c r="U57008" s="1">
        <v>40179</v>
      </c>
      <c r="V57008">
        <v>1208</v>
      </c>
      <c r="W57008" t="s">
        <v>23004</v>
      </c>
      <c r="X57008" t="s">
        <v>21989</v>
      </c>
      <c r="Y57008" t="s">
        <v>21739</v>
      </c>
      <c r="Z57008" s="2">
        <v>409.28</v>
      </c>
      <c r="AA57008" s="2">
        <v>890</v>
      </c>
      <c r="AB57008" t="s">
        <v>22965</v>
      </c>
      <c r="AC57008" t="s">
        <v>22964</v>
      </c>
      <c r="AD57008" t="s">
        <v>22892</v>
      </c>
      <c r="AE57008" t="s">
        <v>22891</v>
      </c>
    </row>
    <row r="57009" spans="1:31" x14ac:dyDescent="0.3">
      <c r="A57009" t="s">
        <v>81287</v>
      </c>
      <c r="B57009">
        <v>1954010</v>
      </c>
      <c r="C57009">
        <v>7</v>
      </c>
      <c r="D57009" s="1">
        <v>43958</v>
      </c>
      <c r="E57009" s="1">
        <v>43965</v>
      </c>
      <c r="F57009">
        <v>5</v>
      </c>
      <c r="G57009">
        <v>836267</v>
      </c>
      <c r="H57009" t="s">
        <v>85</v>
      </c>
      <c r="I57009" t="s">
        <v>13522</v>
      </c>
      <c r="J57009" t="s">
        <v>12996</v>
      </c>
      <c r="K57009" t="s">
        <v>12671</v>
      </c>
      <c r="L57009" t="s">
        <v>12670</v>
      </c>
      <c r="M57009" t="s">
        <v>13521</v>
      </c>
      <c r="N57009" t="s">
        <v>35</v>
      </c>
      <c r="O57009" t="s">
        <v>7782</v>
      </c>
      <c r="P57009" s="1">
        <v>21188</v>
      </c>
      <c r="Q57009">
        <v>0</v>
      </c>
      <c r="R57009" t="s">
        <v>0</v>
      </c>
      <c r="S57009" t="s">
        <v>0</v>
      </c>
      <c r="T57009">
        <v>0</v>
      </c>
      <c r="U57009" s="1">
        <v>40179</v>
      </c>
      <c r="V57009">
        <v>74</v>
      </c>
      <c r="W57009" t="s">
        <v>24172</v>
      </c>
      <c r="X57009" t="s">
        <v>22320</v>
      </c>
      <c r="Y57009" t="s">
        <v>21659</v>
      </c>
      <c r="Z57009" s="2">
        <v>17.45</v>
      </c>
      <c r="AA57009" s="2">
        <v>37.950000000000003</v>
      </c>
      <c r="AB57009" t="s">
        <v>24130</v>
      </c>
      <c r="AC57009" t="s">
        <v>24129</v>
      </c>
      <c r="AD57009" t="s">
        <v>24128</v>
      </c>
      <c r="AE57009" t="s">
        <v>24127</v>
      </c>
    </row>
    <row r="57010" spans="1:31" x14ac:dyDescent="0.3">
      <c r="A57010" t="s">
        <v>81288</v>
      </c>
      <c r="B57010">
        <v>1954011</v>
      </c>
      <c r="C57010">
        <v>1</v>
      </c>
      <c r="D57010" s="1">
        <v>43958</v>
      </c>
      <c r="F57010">
        <v>2</v>
      </c>
      <c r="G57010">
        <v>1143082</v>
      </c>
      <c r="H57010" t="s">
        <v>85</v>
      </c>
      <c r="I57010" t="s">
        <v>8816</v>
      </c>
      <c r="J57010" t="s">
        <v>8815</v>
      </c>
      <c r="K57010" t="s">
        <v>455</v>
      </c>
      <c r="L57010" t="s">
        <v>455</v>
      </c>
      <c r="M57010" t="s">
        <v>8814</v>
      </c>
      <c r="N57010" t="s">
        <v>27</v>
      </c>
      <c r="O57010" t="s">
        <v>7782</v>
      </c>
      <c r="P57010" s="1">
        <v>32766</v>
      </c>
      <c r="Q57010">
        <v>42</v>
      </c>
      <c r="R57010" t="s">
        <v>27</v>
      </c>
      <c r="S57010" t="s">
        <v>26</v>
      </c>
      <c r="T57010">
        <v>1900</v>
      </c>
      <c r="U57010" s="1">
        <v>40162</v>
      </c>
      <c r="V57010">
        <v>1789</v>
      </c>
      <c r="W57010" t="s">
        <v>22403</v>
      </c>
      <c r="X57010" t="s">
        <v>22365</v>
      </c>
      <c r="Y57010" t="s">
        <v>21701</v>
      </c>
      <c r="Z57010" s="2">
        <v>21.92</v>
      </c>
      <c r="AA57010" s="2">
        <v>43</v>
      </c>
      <c r="AB57010" t="s">
        <v>22364</v>
      </c>
      <c r="AC57010" t="s">
        <v>22363</v>
      </c>
      <c r="AD57010" t="s">
        <v>22362</v>
      </c>
      <c r="AE57010" t="s">
        <v>22361</v>
      </c>
    </row>
    <row r="57011" spans="1:31" x14ac:dyDescent="0.3">
      <c r="A57011" t="s">
        <v>81289</v>
      </c>
      <c r="B57011">
        <v>1954011</v>
      </c>
      <c r="C57011">
        <v>2</v>
      </c>
      <c r="D57011" s="1">
        <v>43958</v>
      </c>
      <c r="F57011">
        <v>7</v>
      </c>
      <c r="G57011">
        <v>1143082</v>
      </c>
      <c r="H57011" t="s">
        <v>85</v>
      </c>
      <c r="I57011" t="s">
        <v>8816</v>
      </c>
      <c r="J57011" t="s">
        <v>8815</v>
      </c>
      <c r="K57011" t="s">
        <v>455</v>
      </c>
      <c r="L57011" t="s">
        <v>455</v>
      </c>
      <c r="M57011" t="s">
        <v>8814</v>
      </c>
      <c r="N57011" t="s">
        <v>27</v>
      </c>
      <c r="O57011" t="s">
        <v>7782</v>
      </c>
      <c r="P57011" s="1">
        <v>32766</v>
      </c>
      <c r="Q57011">
        <v>42</v>
      </c>
      <c r="R57011" t="s">
        <v>27</v>
      </c>
      <c r="S57011" t="s">
        <v>26</v>
      </c>
      <c r="T57011">
        <v>1900</v>
      </c>
      <c r="U57011" s="1">
        <v>40162</v>
      </c>
      <c r="V57011">
        <v>798</v>
      </c>
      <c r="W57011" t="s">
        <v>23425</v>
      </c>
      <c r="X57011" t="s">
        <v>21657</v>
      </c>
      <c r="Y57011" t="s">
        <v>21661</v>
      </c>
      <c r="Z57011" s="2">
        <v>10.99</v>
      </c>
      <c r="AA57011" s="2">
        <v>23.9</v>
      </c>
      <c r="AB57011" t="s">
        <v>23279</v>
      </c>
      <c r="AC57011" t="s">
        <v>23278</v>
      </c>
      <c r="AD57011" t="s">
        <v>23277</v>
      </c>
      <c r="AE57011" t="s">
        <v>23276</v>
      </c>
    </row>
    <row r="57012" spans="1:31" x14ac:dyDescent="0.3">
      <c r="A57012" t="s">
        <v>81290</v>
      </c>
      <c r="B57012">
        <v>1954011</v>
      </c>
      <c r="C57012">
        <v>3</v>
      </c>
      <c r="D57012" s="1">
        <v>43958</v>
      </c>
      <c r="F57012">
        <v>8</v>
      </c>
      <c r="G57012">
        <v>1143082</v>
      </c>
      <c r="H57012" t="s">
        <v>85</v>
      </c>
      <c r="I57012" t="s">
        <v>8816</v>
      </c>
      <c r="J57012" t="s">
        <v>8815</v>
      </c>
      <c r="K57012" t="s">
        <v>455</v>
      </c>
      <c r="L57012" t="s">
        <v>455</v>
      </c>
      <c r="M57012" t="s">
        <v>8814</v>
      </c>
      <c r="N57012" t="s">
        <v>27</v>
      </c>
      <c r="O57012" t="s">
        <v>7782</v>
      </c>
      <c r="P57012" s="1">
        <v>32766</v>
      </c>
      <c r="Q57012">
        <v>42</v>
      </c>
      <c r="R57012" t="s">
        <v>27</v>
      </c>
      <c r="S57012" t="s">
        <v>26</v>
      </c>
      <c r="T57012">
        <v>1900</v>
      </c>
      <c r="U57012" s="1">
        <v>40162</v>
      </c>
      <c r="V57012">
        <v>2499</v>
      </c>
      <c r="W57012" t="s">
        <v>21680</v>
      </c>
      <c r="X57012" t="s">
        <v>21657</v>
      </c>
      <c r="Y57012" t="s">
        <v>21661</v>
      </c>
      <c r="Z57012" s="2">
        <v>12.09</v>
      </c>
      <c r="AA57012" s="2">
        <v>23.72</v>
      </c>
      <c r="AB57012" t="s">
        <v>21655</v>
      </c>
      <c r="AC57012" t="s">
        <v>21654</v>
      </c>
      <c r="AD57012" t="s">
        <v>21653</v>
      </c>
      <c r="AE57012" t="s">
        <v>21652</v>
      </c>
    </row>
    <row r="57013" spans="1:31" x14ac:dyDescent="0.3">
      <c r="A57013" t="s">
        <v>81291</v>
      </c>
      <c r="B57013">
        <v>1954012</v>
      </c>
      <c r="C57013">
        <v>1</v>
      </c>
      <c r="D57013" s="1">
        <v>43958</v>
      </c>
      <c r="F57013">
        <v>1</v>
      </c>
      <c r="G57013">
        <v>1612496</v>
      </c>
      <c r="H57013" t="s">
        <v>80</v>
      </c>
      <c r="I57013" t="s">
        <v>4592</v>
      </c>
      <c r="J57013" t="s">
        <v>148</v>
      </c>
      <c r="K57013" t="s">
        <v>147</v>
      </c>
      <c r="L57013" t="s">
        <v>143</v>
      </c>
      <c r="M57013">
        <v>98109</v>
      </c>
      <c r="N57013" t="s">
        <v>2</v>
      </c>
      <c r="O57013" t="s">
        <v>75</v>
      </c>
      <c r="P57013" s="1">
        <v>13582</v>
      </c>
      <c r="Q57013">
        <v>53</v>
      </c>
      <c r="R57013" t="s">
        <v>2</v>
      </c>
      <c r="S57013" t="s">
        <v>15</v>
      </c>
      <c r="T57013">
        <v>1260</v>
      </c>
      <c r="U57013" s="1">
        <v>41066</v>
      </c>
      <c r="V57013">
        <v>591</v>
      </c>
      <c r="W57013" t="s">
        <v>23636</v>
      </c>
      <c r="X57013" t="s">
        <v>21657</v>
      </c>
      <c r="Y57013" t="s">
        <v>21661</v>
      </c>
      <c r="Z57013" s="2">
        <v>116.75</v>
      </c>
      <c r="AA57013" s="2">
        <v>229</v>
      </c>
      <c r="AB57013" t="s">
        <v>23585</v>
      </c>
      <c r="AC57013" t="s">
        <v>23584</v>
      </c>
      <c r="AD57013" t="s">
        <v>23277</v>
      </c>
      <c r="AE57013" t="s">
        <v>23276</v>
      </c>
    </row>
    <row r="57014" spans="1:31" x14ac:dyDescent="0.3">
      <c r="A57014" t="s">
        <v>81292</v>
      </c>
      <c r="B57014">
        <v>1954012</v>
      </c>
      <c r="C57014">
        <v>2</v>
      </c>
      <c r="D57014" s="1">
        <v>43958</v>
      </c>
      <c r="F57014">
        <v>1</v>
      </c>
      <c r="G57014">
        <v>1612496</v>
      </c>
      <c r="H57014" t="s">
        <v>80</v>
      </c>
      <c r="I57014" t="s">
        <v>4592</v>
      </c>
      <c r="J57014" t="s">
        <v>148</v>
      </c>
      <c r="K57014" t="s">
        <v>147</v>
      </c>
      <c r="L57014" t="s">
        <v>143</v>
      </c>
      <c r="M57014">
        <v>98109</v>
      </c>
      <c r="N57014" t="s">
        <v>2</v>
      </c>
      <c r="O57014" t="s">
        <v>75</v>
      </c>
      <c r="P57014" s="1">
        <v>13582</v>
      </c>
      <c r="Q57014">
        <v>53</v>
      </c>
      <c r="R57014" t="s">
        <v>2</v>
      </c>
      <c r="S57014" t="s">
        <v>15</v>
      </c>
      <c r="T57014">
        <v>1260</v>
      </c>
      <c r="U57014" s="1">
        <v>41066</v>
      </c>
      <c r="V57014">
        <v>95</v>
      </c>
      <c r="W57014" t="s">
        <v>24151</v>
      </c>
      <c r="X57014" t="s">
        <v>21916</v>
      </c>
      <c r="Y57014" t="s">
        <v>21656</v>
      </c>
      <c r="Z57014" s="2">
        <v>34.36</v>
      </c>
      <c r="AA57014" s="2">
        <v>67.400000000000006</v>
      </c>
      <c r="AB57014" t="s">
        <v>24130</v>
      </c>
      <c r="AC57014" t="s">
        <v>24129</v>
      </c>
      <c r="AD57014" t="s">
        <v>24128</v>
      </c>
      <c r="AE57014" t="s">
        <v>24127</v>
      </c>
    </row>
    <row r="57015" spans="1:31" x14ac:dyDescent="0.3">
      <c r="A57015" t="s">
        <v>81293</v>
      </c>
      <c r="B57015">
        <v>1954013</v>
      </c>
      <c r="C57015">
        <v>1</v>
      </c>
      <c r="D57015" s="1">
        <v>43958</v>
      </c>
      <c r="F57015">
        <v>1</v>
      </c>
      <c r="G57015">
        <v>1388765</v>
      </c>
      <c r="H57015" t="s">
        <v>85</v>
      </c>
      <c r="I57015" t="s">
        <v>6349</v>
      </c>
      <c r="J57015" t="s">
        <v>321</v>
      </c>
      <c r="K57015" t="s">
        <v>131</v>
      </c>
      <c r="L57015" t="s">
        <v>130</v>
      </c>
      <c r="M57015">
        <v>2154</v>
      </c>
      <c r="N57015" t="s">
        <v>2</v>
      </c>
      <c r="O57015" t="s">
        <v>75</v>
      </c>
      <c r="P57015" s="1">
        <v>31798</v>
      </c>
      <c r="Q57015">
        <v>64</v>
      </c>
      <c r="R57015" t="s">
        <v>2</v>
      </c>
      <c r="S57015" t="s">
        <v>4</v>
      </c>
      <c r="T57015">
        <v>1330</v>
      </c>
      <c r="U57015" s="1">
        <v>40179</v>
      </c>
      <c r="V57015">
        <v>82</v>
      </c>
      <c r="W57015" t="s">
        <v>24164</v>
      </c>
      <c r="X57015" t="s">
        <v>22320</v>
      </c>
      <c r="Y57015" t="s">
        <v>21672</v>
      </c>
      <c r="Z57015" s="2">
        <v>18.649999999999999</v>
      </c>
      <c r="AA57015" s="2">
        <v>40.549999999999997</v>
      </c>
      <c r="AB57015" t="s">
        <v>24130</v>
      </c>
      <c r="AC57015" t="s">
        <v>24129</v>
      </c>
      <c r="AD57015" t="s">
        <v>24128</v>
      </c>
      <c r="AE57015" t="s">
        <v>24127</v>
      </c>
    </row>
    <row r="57016" spans="1:31" x14ac:dyDescent="0.3">
      <c r="A57016" t="s">
        <v>81294</v>
      </c>
      <c r="B57016">
        <v>1954013</v>
      </c>
      <c r="C57016">
        <v>2</v>
      </c>
      <c r="D57016" s="1">
        <v>43958</v>
      </c>
      <c r="F57016">
        <v>2</v>
      </c>
      <c r="G57016">
        <v>1388765</v>
      </c>
      <c r="H57016" t="s">
        <v>85</v>
      </c>
      <c r="I57016" t="s">
        <v>6349</v>
      </c>
      <c r="J57016" t="s">
        <v>321</v>
      </c>
      <c r="K57016" t="s">
        <v>131</v>
      </c>
      <c r="L57016" t="s">
        <v>130</v>
      </c>
      <c r="M57016">
        <v>2154</v>
      </c>
      <c r="N57016" t="s">
        <v>2</v>
      </c>
      <c r="O57016" t="s">
        <v>75</v>
      </c>
      <c r="P57016" s="1">
        <v>31798</v>
      </c>
      <c r="Q57016">
        <v>64</v>
      </c>
      <c r="R57016" t="s">
        <v>2</v>
      </c>
      <c r="S57016" t="s">
        <v>4</v>
      </c>
      <c r="T57016">
        <v>1330</v>
      </c>
      <c r="U57016" s="1">
        <v>40179</v>
      </c>
      <c r="V57016">
        <v>1687</v>
      </c>
      <c r="W57016" t="s">
        <v>22508</v>
      </c>
      <c r="X57016" t="s">
        <v>22488</v>
      </c>
      <c r="Y57016" t="s">
        <v>21701</v>
      </c>
      <c r="Z57016" s="2">
        <v>3.16</v>
      </c>
      <c r="AA57016" s="2">
        <v>6.88</v>
      </c>
      <c r="AB57016" t="s">
        <v>22487</v>
      </c>
      <c r="AC57016" t="s">
        <v>22486</v>
      </c>
      <c r="AD57016" t="s">
        <v>22362</v>
      </c>
      <c r="AE57016" t="s">
        <v>22361</v>
      </c>
    </row>
    <row r="57017" spans="1:31" x14ac:dyDescent="0.3">
      <c r="A57017" t="s">
        <v>81295</v>
      </c>
      <c r="B57017">
        <v>1954013</v>
      </c>
      <c r="C57017">
        <v>3</v>
      </c>
      <c r="D57017" s="1">
        <v>43958</v>
      </c>
      <c r="F57017">
        <v>1</v>
      </c>
      <c r="G57017">
        <v>1388765</v>
      </c>
      <c r="H57017" t="s">
        <v>85</v>
      </c>
      <c r="I57017" t="s">
        <v>6349</v>
      </c>
      <c r="J57017" t="s">
        <v>321</v>
      </c>
      <c r="K57017" t="s">
        <v>131</v>
      </c>
      <c r="L57017" t="s">
        <v>130</v>
      </c>
      <c r="M57017">
        <v>2154</v>
      </c>
      <c r="N57017" t="s">
        <v>2</v>
      </c>
      <c r="O57017" t="s">
        <v>75</v>
      </c>
      <c r="P57017" s="1">
        <v>31798</v>
      </c>
      <c r="Q57017">
        <v>64</v>
      </c>
      <c r="R57017" t="s">
        <v>2</v>
      </c>
      <c r="S57017" t="s">
        <v>4</v>
      </c>
      <c r="T57017">
        <v>1330</v>
      </c>
      <c r="U57017" s="1">
        <v>40179</v>
      </c>
      <c r="V57017">
        <v>1813</v>
      </c>
      <c r="W57017" t="s">
        <v>22379</v>
      </c>
      <c r="X57017" t="s">
        <v>22365</v>
      </c>
      <c r="Y57017" t="s">
        <v>21699</v>
      </c>
      <c r="Z57017" s="2">
        <v>16.309999999999999</v>
      </c>
      <c r="AA57017" s="2">
        <v>32</v>
      </c>
      <c r="AB57017" t="s">
        <v>22364</v>
      </c>
      <c r="AC57017" t="s">
        <v>22363</v>
      </c>
      <c r="AD57017" t="s">
        <v>22362</v>
      </c>
      <c r="AE57017" t="s">
        <v>22361</v>
      </c>
    </row>
    <row r="57018" spans="1:31" x14ac:dyDescent="0.3">
      <c r="A57018" t="s">
        <v>81296</v>
      </c>
      <c r="B57018">
        <v>1954014</v>
      </c>
      <c r="C57018">
        <v>1</v>
      </c>
      <c r="D57018" s="1">
        <v>43958</v>
      </c>
      <c r="F57018">
        <v>1</v>
      </c>
      <c r="G57018">
        <v>550082</v>
      </c>
      <c r="H57018" t="s">
        <v>80</v>
      </c>
      <c r="I57018" t="s">
        <v>16469</v>
      </c>
      <c r="J57018" t="s">
        <v>16468</v>
      </c>
      <c r="K57018" t="s">
        <v>15915</v>
      </c>
      <c r="L57018" t="s">
        <v>15914</v>
      </c>
      <c r="M57018">
        <v>82237</v>
      </c>
      <c r="N57018" t="s">
        <v>45</v>
      </c>
      <c r="O57018" t="s">
        <v>7782</v>
      </c>
      <c r="P57018" s="1">
        <v>33806</v>
      </c>
      <c r="Q57018">
        <v>26</v>
      </c>
      <c r="R57018" t="s">
        <v>45</v>
      </c>
      <c r="S57018" t="s">
        <v>46</v>
      </c>
      <c r="T57018">
        <v>350</v>
      </c>
      <c r="U57018" s="1">
        <v>43529</v>
      </c>
      <c r="V57018">
        <v>1494</v>
      </c>
      <c r="W57018" t="s">
        <v>22708</v>
      </c>
      <c r="X57018" t="s">
        <v>22631</v>
      </c>
      <c r="Y57018" t="s">
        <v>21661</v>
      </c>
      <c r="Z57018" s="2">
        <v>95.65</v>
      </c>
      <c r="AA57018" s="2">
        <v>208</v>
      </c>
      <c r="AB57018" t="s">
        <v>22630</v>
      </c>
      <c r="AC57018" t="s">
        <v>22629</v>
      </c>
      <c r="AD57018" t="s">
        <v>21653</v>
      </c>
      <c r="AE57018" t="s">
        <v>21652</v>
      </c>
    </row>
    <row r="57019" spans="1:31" x14ac:dyDescent="0.3">
      <c r="A57019" t="s">
        <v>81297</v>
      </c>
      <c r="B57019">
        <v>1954014</v>
      </c>
      <c r="C57019">
        <v>2</v>
      </c>
      <c r="D57019" s="1">
        <v>43958</v>
      </c>
      <c r="F57019">
        <v>10</v>
      </c>
      <c r="G57019">
        <v>550082</v>
      </c>
      <c r="H57019" t="s">
        <v>80</v>
      </c>
      <c r="I57019" t="s">
        <v>16469</v>
      </c>
      <c r="J57019" t="s">
        <v>16468</v>
      </c>
      <c r="K57019" t="s">
        <v>15915</v>
      </c>
      <c r="L57019" t="s">
        <v>15914</v>
      </c>
      <c r="M57019">
        <v>82237</v>
      </c>
      <c r="N57019" t="s">
        <v>45</v>
      </c>
      <c r="O57019" t="s">
        <v>7782</v>
      </c>
      <c r="P57019" s="1">
        <v>33806</v>
      </c>
      <c r="Q57019">
        <v>26</v>
      </c>
      <c r="R57019" t="s">
        <v>45</v>
      </c>
      <c r="S57019" t="s">
        <v>46</v>
      </c>
      <c r="T57019">
        <v>350</v>
      </c>
      <c r="U57019" s="1">
        <v>43529</v>
      </c>
      <c r="V57019">
        <v>423</v>
      </c>
      <c r="W57019" t="s">
        <v>23808</v>
      </c>
      <c r="X57019" t="s">
        <v>21954</v>
      </c>
      <c r="Y57019" t="s">
        <v>21659</v>
      </c>
      <c r="Z57019" s="2">
        <v>275.45999999999998</v>
      </c>
      <c r="AA57019" s="2">
        <v>599</v>
      </c>
      <c r="AB57019" t="s">
        <v>23770</v>
      </c>
      <c r="AC57019" t="s">
        <v>23769</v>
      </c>
      <c r="AD57019" t="s">
        <v>23277</v>
      </c>
      <c r="AE57019" t="s">
        <v>23276</v>
      </c>
    </row>
    <row r="57020" spans="1:31" x14ac:dyDescent="0.3">
      <c r="A57020" t="s">
        <v>81298</v>
      </c>
      <c r="B57020">
        <v>1954015</v>
      </c>
      <c r="C57020">
        <v>1</v>
      </c>
      <c r="D57020" s="1">
        <v>43958</v>
      </c>
      <c r="F57020">
        <v>7</v>
      </c>
      <c r="G57020">
        <v>770560</v>
      </c>
      <c r="H57020" t="s">
        <v>85</v>
      </c>
      <c r="I57020" t="s">
        <v>14432</v>
      </c>
      <c r="J57020" t="s">
        <v>14431</v>
      </c>
      <c r="K57020" t="s">
        <v>14248</v>
      </c>
      <c r="L57020" t="s">
        <v>14247</v>
      </c>
      <c r="M57020">
        <v>62029</v>
      </c>
      <c r="N57020" t="s">
        <v>41</v>
      </c>
      <c r="O57020" t="s">
        <v>7782</v>
      </c>
      <c r="P57020" s="1">
        <v>24421</v>
      </c>
      <c r="Q57020">
        <v>30</v>
      </c>
      <c r="R57020" t="s">
        <v>41</v>
      </c>
      <c r="S57020" t="s">
        <v>40</v>
      </c>
      <c r="T57020">
        <v>2100</v>
      </c>
      <c r="U57020" s="1">
        <v>39459</v>
      </c>
      <c r="V57020">
        <v>1573</v>
      </c>
      <c r="W57020" t="s">
        <v>22626</v>
      </c>
      <c r="X57020" t="s">
        <v>22488</v>
      </c>
      <c r="Y57020" t="s">
        <v>21661</v>
      </c>
      <c r="Z57020" s="2">
        <v>27.13</v>
      </c>
      <c r="AA57020" s="2">
        <v>58.99</v>
      </c>
      <c r="AB57020" t="s">
        <v>22538</v>
      </c>
      <c r="AC57020" t="s">
        <v>22537</v>
      </c>
      <c r="AD57020" t="s">
        <v>22536</v>
      </c>
      <c r="AE57020" t="s">
        <v>22535</v>
      </c>
    </row>
    <row r="57021" spans="1:31" x14ac:dyDescent="0.3">
      <c r="A57021" t="s">
        <v>81299</v>
      </c>
      <c r="B57021">
        <v>1954015</v>
      </c>
      <c r="C57021">
        <v>2</v>
      </c>
      <c r="D57021" s="1">
        <v>43958</v>
      </c>
      <c r="F57021">
        <v>3</v>
      </c>
      <c r="G57021">
        <v>770560</v>
      </c>
      <c r="H57021" t="s">
        <v>85</v>
      </c>
      <c r="I57021" t="s">
        <v>14432</v>
      </c>
      <c r="J57021" t="s">
        <v>14431</v>
      </c>
      <c r="K57021" t="s">
        <v>14248</v>
      </c>
      <c r="L57021" t="s">
        <v>14247</v>
      </c>
      <c r="M57021">
        <v>62029</v>
      </c>
      <c r="N57021" t="s">
        <v>41</v>
      </c>
      <c r="O57021" t="s">
        <v>7782</v>
      </c>
      <c r="P57021" s="1">
        <v>24421</v>
      </c>
      <c r="Q57021">
        <v>30</v>
      </c>
      <c r="R57021" t="s">
        <v>41</v>
      </c>
      <c r="S57021" t="s">
        <v>40</v>
      </c>
      <c r="T57021">
        <v>2100</v>
      </c>
      <c r="U57021" s="1">
        <v>39459</v>
      </c>
      <c r="V57021">
        <v>1171</v>
      </c>
      <c r="W57021" t="s">
        <v>23041</v>
      </c>
      <c r="X57021" t="s">
        <v>21989</v>
      </c>
      <c r="Y57021" t="s">
        <v>21661</v>
      </c>
      <c r="Z57021" s="2">
        <v>301.20999999999998</v>
      </c>
      <c r="AA57021" s="2">
        <v>655</v>
      </c>
      <c r="AB57021" t="s">
        <v>22965</v>
      </c>
      <c r="AC57021" t="s">
        <v>22964</v>
      </c>
      <c r="AD57021" t="s">
        <v>22892</v>
      </c>
      <c r="AE57021" t="s">
        <v>22891</v>
      </c>
    </row>
    <row r="57022" spans="1:31" x14ac:dyDescent="0.3">
      <c r="A57022" t="s">
        <v>81300</v>
      </c>
      <c r="B57022">
        <v>1954015</v>
      </c>
      <c r="C57022">
        <v>3</v>
      </c>
      <c r="D57022" s="1">
        <v>43958</v>
      </c>
      <c r="F57022">
        <v>7</v>
      </c>
      <c r="G57022">
        <v>770560</v>
      </c>
      <c r="H57022" t="s">
        <v>85</v>
      </c>
      <c r="I57022" t="s">
        <v>14432</v>
      </c>
      <c r="J57022" t="s">
        <v>14431</v>
      </c>
      <c r="K57022" t="s">
        <v>14248</v>
      </c>
      <c r="L57022" t="s">
        <v>14247</v>
      </c>
      <c r="M57022">
        <v>62029</v>
      </c>
      <c r="N57022" t="s">
        <v>41</v>
      </c>
      <c r="O57022" t="s">
        <v>7782</v>
      </c>
      <c r="P57022" s="1">
        <v>24421</v>
      </c>
      <c r="Q57022">
        <v>30</v>
      </c>
      <c r="R57022" t="s">
        <v>41</v>
      </c>
      <c r="S57022" t="s">
        <v>40</v>
      </c>
      <c r="T57022">
        <v>2100</v>
      </c>
      <c r="U57022" s="1">
        <v>39459</v>
      </c>
      <c r="V57022">
        <v>1765</v>
      </c>
      <c r="W57022" t="s">
        <v>22427</v>
      </c>
      <c r="X57022" t="s">
        <v>22365</v>
      </c>
      <c r="Y57022" t="s">
        <v>21699</v>
      </c>
      <c r="Z57022" s="2">
        <v>198.39</v>
      </c>
      <c r="AA57022" s="2">
        <v>598.79999999999995</v>
      </c>
      <c r="AB57022" t="s">
        <v>22364</v>
      </c>
      <c r="AC57022" t="s">
        <v>22363</v>
      </c>
      <c r="AD57022" t="s">
        <v>22362</v>
      </c>
      <c r="AE57022" t="s">
        <v>22361</v>
      </c>
    </row>
    <row r="57023" spans="1:31" x14ac:dyDescent="0.3">
      <c r="A57023" t="s">
        <v>81301</v>
      </c>
      <c r="B57023">
        <v>1954016</v>
      </c>
      <c r="C57023">
        <v>1</v>
      </c>
      <c r="D57023" s="1">
        <v>43958</v>
      </c>
      <c r="F57023">
        <v>1</v>
      </c>
      <c r="G57023">
        <v>594645</v>
      </c>
      <c r="H57023" t="s">
        <v>80</v>
      </c>
      <c r="I57023" t="s">
        <v>15981</v>
      </c>
      <c r="J57023" t="s">
        <v>15980</v>
      </c>
      <c r="K57023" t="s">
        <v>15952</v>
      </c>
      <c r="L57023" t="s">
        <v>15951</v>
      </c>
      <c r="M57023">
        <v>98642</v>
      </c>
      <c r="N57023" t="s">
        <v>45</v>
      </c>
      <c r="O57023" t="s">
        <v>7782</v>
      </c>
      <c r="P57023" s="1">
        <v>36931</v>
      </c>
      <c r="Q57023">
        <v>22</v>
      </c>
      <c r="R57023" t="s">
        <v>45</v>
      </c>
      <c r="S57023" t="s">
        <v>50</v>
      </c>
      <c r="T57023">
        <v>2000</v>
      </c>
      <c r="U57023" s="1">
        <v>39513</v>
      </c>
      <c r="V57023">
        <v>482</v>
      </c>
      <c r="W57023" t="s">
        <v>23747</v>
      </c>
      <c r="X57023" t="s">
        <v>21784</v>
      </c>
      <c r="Y57023" t="s">
        <v>21661</v>
      </c>
      <c r="Z57023" s="2">
        <v>82.32</v>
      </c>
      <c r="AA57023" s="2">
        <v>179</v>
      </c>
      <c r="AB57023" t="s">
        <v>23690</v>
      </c>
      <c r="AC57023" t="s">
        <v>23689</v>
      </c>
      <c r="AD57023" t="s">
        <v>23277</v>
      </c>
      <c r="AE57023" t="s">
        <v>23276</v>
      </c>
    </row>
    <row r="57024" spans="1:31" x14ac:dyDescent="0.3">
      <c r="A57024" t="s">
        <v>81302</v>
      </c>
      <c r="B57024">
        <v>1954017</v>
      </c>
      <c r="C57024">
        <v>1</v>
      </c>
      <c r="D57024" s="1">
        <v>43958</v>
      </c>
      <c r="F57024">
        <v>2</v>
      </c>
      <c r="G57024">
        <v>1481042</v>
      </c>
      <c r="H57024" t="s">
        <v>80</v>
      </c>
      <c r="I57024" t="s">
        <v>5621</v>
      </c>
      <c r="J57024" t="s">
        <v>5620</v>
      </c>
      <c r="K57024" t="s">
        <v>124</v>
      </c>
      <c r="L57024" t="s">
        <v>123</v>
      </c>
      <c r="M57024">
        <v>11776</v>
      </c>
      <c r="N57024" t="s">
        <v>2</v>
      </c>
      <c r="O57024" t="s">
        <v>75</v>
      </c>
      <c r="P57024" s="1">
        <v>35247</v>
      </c>
      <c r="Q57024">
        <v>53</v>
      </c>
      <c r="R57024" t="s">
        <v>2</v>
      </c>
      <c r="S57024" t="s">
        <v>15</v>
      </c>
      <c r="T57024">
        <v>1260</v>
      </c>
      <c r="U57024" s="1">
        <v>41066</v>
      </c>
      <c r="V57024">
        <v>709</v>
      </c>
      <c r="W57024" t="s">
        <v>23516</v>
      </c>
      <c r="X57024" t="s">
        <v>21784</v>
      </c>
      <c r="Y57024" t="s">
        <v>21661</v>
      </c>
      <c r="Z57024" s="2">
        <v>53.34</v>
      </c>
      <c r="AA57024" s="2">
        <v>116</v>
      </c>
      <c r="AB57024" t="s">
        <v>23482</v>
      </c>
      <c r="AC57024" t="s">
        <v>23481</v>
      </c>
      <c r="AD57024" t="s">
        <v>23277</v>
      </c>
      <c r="AE57024" t="s">
        <v>23276</v>
      </c>
    </row>
    <row r="57025" spans="1:31" x14ac:dyDescent="0.3">
      <c r="A57025" t="s">
        <v>81303</v>
      </c>
      <c r="B57025">
        <v>1954017</v>
      </c>
      <c r="C57025">
        <v>2</v>
      </c>
      <c r="D57025" s="1">
        <v>43958</v>
      </c>
      <c r="F57025">
        <v>1</v>
      </c>
      <c r="G57025">
        <v>1481042</v>
      </c>
      <c r="H57025" t="s">
        <v>80</v>
      </c>
      <c r="I57025" t="s">
        <v>5621</v>
      </c>
      <c r="J57025" t="s">
        <v>5620</v>
      </c>
      <c r="K57025" t="s">
        <v>124</v>
      </c>
      <c r="L57025" t="s">
        <v>123</v>
      </c>
      <c r="M57025">
        <v>11776</v>
      </c>
      <c r="N57025" t="s">
        <v>2</v>
      </c>
      <c r="O57025" t="s">
        <v>75</v>
      </c>
      <c r="P57025" s="1">
        <v>35247</v>
      </c>
      <c r="Q57025">
        <v>53</v>
      </c>
      <c r="R57025" t="s">
        <v>2</v>
      </c>
      <c r="S57025" t="s">
        <v>15</v>
      </c>
      <c r="T57025">
        <v>1260</v>
      </c>
      <c r="U57025" s="1">
        <v>41066</v>
      </c>
      <c r="V57025">
        <v>1254</v>
      </c>
      <c r="W57025" t="s">
        <v>22956</v>
      </c>
      <c r="X57025" t="s">
        <v>21657</v>
      </c>
      <c r="Y57025" t="s">
        <v>21659</v>
      </c>
      <c r="Z57025" s="2">
        <v>10.19</v>
      </c>
      <c r="AA57025" s="2">
        <v>19.989999999999998</v>
      </c>
      <c r="AB57025" t="s">
        <v>22894</v>
      </c>
      <c r="AC57025" t="s">
        <v>22893</v>
      </c>
      <c r="AD57025" t="s">
        <v>22892</v>
      </c>
      <c r="AE57025" t="s">
        <v>22891</v>
      </c>
    </row>
    <row r="57026" spans="1:31" x14ac:dyDescent="0.3">
      <c r="A57026" t="s">
        <v>81304</v>
      </c>
      <c r="B57026">
        <v>1954017</v>
      </c>
      <c r="C57026">
        <v>3</v>
      </c>
      <c r="D57026" s="1">
        <v>43958</v>
      </c>
      <c r="F57026">
        <v>3</v>
      </c>
      <c r="G57026">
        <v>1481042</v>
      </c>
      <c r="H57026" t="s">
        <v>80</v>
      </c>
      <c r="I57026" t="s">
        <v>5621</v>
      </c>
      <c r="J57026" t="s">
        <v>5620</v>
      </c>
      <c r="K57026" t="s">
        <v>124</v>
      </c>
      <c r="L57026" t="s">
        <v>123</v>
      </c>
      <c r="M57026">
        <v>11776</v>
      </c>
      <c r="N57026" t="s">
        <v>2</v>
      </c>
      <c r="O57026" t="s">
        <v>75</v>
      </c>
      <c r="P57026" s="1">
        <v>35247</v>
      </c>
      <c r="Q57026">
        <v>53</v>
      </c>
      <c r="R57026" t="s">
        <v>2</v>
      </c>
      <c r="S57026" t="s">
        <v>15</v>
      </c>
      <c r="T57026">
        <v>1260</v>
      </c>
      <c r="U57026" s="1">
        <v>41066</v>
      </c>
      <c r="V57026">
        <v>1124</v>
      </c>
      <c r="W57026" t="s">
        <v>23090</v>
      </c>
      <c r="X57026" t="s">
        <v>21989</v>
      </c>
      <c r="Y57026" t="s">
        <v>21988</v>
      </c>
      <c r="Z57026" s="2">
        <v>217.68</v>
      </c>
      <c r="AA57026" s="2">
        <v>657</v>
      </c>
      <c r="AB57026" t="s">
        <v>23070</v>
      </c>
      <c r="AC57026" t="s">
        <v>23069</v>
      </c>
      <c r="AD57026" t="s">
        <v>22892</v>
      </c>
      <c r="AE57026" t="s">
        <v>22891</v>
      </c>
    </row>
    <row r="57027" spans="1:31" x14ac:dyDescent="0.3">
      <c r="A57027" t="s">
        <v>81305</v>
      </c>
      <c r="B57027">
        <v>1954018</v>
      </c>
      <c r="C57027">
        <v>1</v>
      </c>
      <c r="D57027" s="1">
        <v>43958</v>
      </c>
      <c r="F57027">
        <v>5</v>
      </c>
      <c r="G57027">
        <v>362960</v>
      </c>
      <c r="H57027" t="s">
        <v>85</v>
      </c>
      <c r="I57027" t="s">
        <v>18572</v>
      </c>
      <c r="J57027" t="s">
        <v>95</v>
      </c>
      <c r="K57027" t="s">
        <v>18056</v>
      </c>
      <c r="L57027" t="s">
        <v>18055</v>
      </c>
      <c r="M57027" t="s">
        <v>18571</v>
      </c>
      <c r="N57027" t="s">
        <v>63</v>
      </c>
      <c r="O57027" t="s">
        <v>75</v>
      </c>
      <c r="P57027" s="1">
        <v>15253</v>
      </c>
      <c r="Q57027">
        <v>8</v>
      </c>
      <c r="R57027" t="s">
        <v>63</v>
      </c>
      <c r="S57027" t="s">
        <v>66</v>
      </c>
      <c r="T57027">
        <v>2105</v>
      </c>
      <c r="U57027" s="1">
        <v>41822</v>
      </c>
      <c r="V57027">
        <v>1797</v>
      </c>
      <c r="W57027" t="s">
        <v>22395</v>
      </c>
      <c r="X57027" t="s">
        <v>22365</v>
      </c>
      <c r="Y57027" t="s">
        <v>21656</v>
      </c>
      <c r="Z57027" s="2">
        <v>21.92</v>
      </c>
      <c r="AA57027" s="2">
        <v>43</v>
      </c>
      <c r="AB57027" t="s">
        <v>22364</v>
      </c>
      <c r="AC57027" t="s">
        <v>22363</v>
      </c>
      <c r="AD57027" t="s">
        <v>22362</v>
      </c>
      <c r="AE57027" t="s">
        <v>22361</v>
      </c>
    </row>
    <row r="57028" spans="1:31" x14ac:dyDescent="0.3">
      <c r="A57028" t="s">
        <v>81306</v>
      </c>
      <c r="B57028">
        <v>1954018</v>
      </c>
      <c r="C57028">
        <v>2</v>
      </c>
      <c r="D57028" s="1">
        <v>43958</v>
      </c>
      <c r="F57028">
        <v>5</v>
      </c>
      <c r="G57028">
        <v>362960</v>
      </c>
      <c r="H57028" t="s">
        <v>85</v>
      </c>
      <c r="I57028" t="s">
        <v>18572</v>
      </c>
      <c r="J57028" t="s">
        <v>95</v>
      </c>
      <c r="K57028" t="s">
        <v>18056</v>
      </c>
      <c r="L57028" t="s">
        <v>18055</v>
      </c>
      <c r="M57028" t="s">
        <v>18571</v>
      </c>
      <c r="N57028" t="s">
        <v>63</v>
      </c>
      <c r="O57028" t="s">
        <v>75</v>
      </c>
      <c r="P57028" s="1">
        <v>15253</v>
      </c>
      <c r="Q57028">
        <v>8</v>
      </c>
      <c r="R57028" t="s">
        <v>63</v>
      </c>
      <c r="S57028" t="s">
        <v>66</v>
      </c>
      <c r="T57028">
        <v>2105</v>
      </c>
      <c r="U57028" s="1">
        <v>41822</v>
      </c>
      <c r="V57028">
        <v>644</v>
      </c>
      <c r="W57028" t="s">
        <v>23581</v>
      </c>
      <c r="X57028" t="s">
        <v>21784</v>
      </c>
      <c r="Y57028" t="s">
        <v>21659</v>
      </c>
      <c r="Z57028" s="2">
        <v>40.28</v>
      </c>
      <c r="AA57028" s="2">
        <v>79</v>
      </c>
      <c r="AB57028" t="s">
        <v>23482</v>
      </c>
      <c r="AC57028" t="s">
        <v>23481</v>
      </c>
      <c r="AD57028" t="s">
        <v>23277</v>
      </c>
      <c r="AE57028" t="s">
        <v>23276</v>
      </c>
    </row>
    <row r="57029" spans="1:31" x14ac:dyDescent="0.3">
      <c r="A57029" t="s">
        <v>81307</v>
      </c>
      <c r="B57029">
        <v>1954019</v>
      </c>
      <c r="C57029">
        <v>1</v>
      </c>
      <c r="D57029" s="1">
        <v>43958</v>
      </c>
      <c r="F57029">
        <v>3</v>
      </c>
      <c r="G57029">
        <v>1118097</v>
      </c>
      <c r="H57029" t="s">
        <v>85</v>
      </c>
      <c r="I57029" t="s">
        <v>9247</v>
      </c>
      <c r="J57029" t="s">
        <v>9246</v>
      </c>
      <c r="K57029" t="s">
        <v>7894</v>
      </c>
      <c r="L57029" t="s">
        <v>7894</v>
      </c>
      <c r="M57029" t="s">
        <v>9245</v>
      </c>
      <c r="N57029" t="s">
        <v>27</v>
      </c>
      <c r="O57029" t="s">
        <v>7782</v>
      </c>
      <c r="P57029" s="1">
        <v>24860</v>
      </c>
      <c r="Q57029">
        <v>37</v>
      </c>
      <c r="R57029" t="s">
        <v>27</v>
      </c>
      <c r="S57029" t="s">
        <v>32</v>
      </c>
      <c r="T57029">
        <v>2100</v>
      </c>
      <c r="U57029" s="1">
        <v>38415</v>
      </c>
      <c r="V57029">
        <v>1722</v>
      </c>
      <c r="W57029" t="s">
        <v>22470</v>
      </c>
      <c r="X57029" t="s">
        <v>22365</v>
      </c>
      <c r="Y57029" t="s">
        <v>21656</v>
      </c>
      <c r="Z57029" s="2">
        <v>28.55</v>
      </c>
      <c r="AA57029" s="2">
        <v>56</v>
      </c>
      <c r="AB57029" t="s">
        <v>22364</v>
      </c>
      <c r="AC57029" t="s">
        <v>22363</v>
      </c>
      <c r="AD57029" t="s">
        <v>22362</v>
      </c>
      <c r="AE57029" t="s">
        <v>22361</v>
      </c>
    </row>
    <row r="57030" spans="1:31" x14ac:dyDescent="0.3">
      <c r="A57030" t="s">
        <v>81308</v>
      </c>
      <c r="B57030">
        <v>1954019</v>
      </c>
      <c r="C57030">
        <v>2</v>
      </c>
      <c r="D57030" s="1">
        <v>43958</v>
      </c>
      <c r="F57030">
        <v>2</v>
      </c>
      <c r="G57030">
        <v>1118097</v>
      </c>
      <c r="H57030" t="s">
        <v>85</v>
      </c>
      <c r="I57030" t="s">
        <v>9247</v>
      </c>
      <c r="J57030" t="s">
        <v>9246</v>
      </c>
      <c r="K57030" t="s">
        <v>7894</v>
      </c>
      <c r="L57030" t="s">
        <v>7894</v>
      </c>
      <c r="M57030" t="s">
        <v>9245</v>
      </c>
      <c r="N57030" t="s">
        <v>27</v>
      </c>
      <c r="O57030" t="s">
        <v>7782</v>
      </c>
      <c r="P57030" s="1">
        <v>24860</v>
      </c>
      <c r="Q57030">
        <v>37</v>
      </c>
      <c r="R57030" t="s">
        <v>27</v>
      </c>
      <c r="S57030" t="s">
        <v>32</v>
      </c>
      <c r="T57030">
        <v>2100</v>
      </c>
      <c r="U57030" s="1">
        <v>38415</v>
      </c>
      <c r="V57030">
        <v>1683</v>
      </c>
      <c r="W57030" t="s">
        <v>22512</v>
      </c>
      <c r="X57030" t="s">
        <v>22365</v>
      </c>
      <c r="Y57030" t="s">
        <v>21656</v>
      </c>
      <c r="Z57030" s="2">
        <v>2.54</v>
      </c>
      <c r="AA57030" s="2">
        <v>4.99</v>
      </c>
      <c r="AB57030" t="s">
        <v>22487</v>
      </c>
      <c r="AC57030" t="s">
        <v>22486</v>
      </c>
      <c r="AD57030" t="s">
        <v>22362</v>
      </c>
      <c r="AE57030" t="s">
        <v>22361</v>
      </c>
    </row>
    <row r="57031" spans="1:31" x14ac:dyDescent="0.3">
      <c r="A57031" t="s">
        <v>81309</v>
      </c>
      <c r="B57031">
        <v>1954019</v>
      </c>
      <c r="C57031">
        <v>3</v>
      </c>
      <c r="D57031" s="1">
        <v>43958</v>
      </c>
      <c r="F57031">
        <v>3</v>
      </c>
      <c r="G57031">
        <v>1118097</v>
      </c>
      <c r="H57031" t="s">
        <v>85</v>
      </c>
      <c r="I57031" t="s">
        <v>9247</v>
      </c>
      <c r="J57031" t="s">
        <v>9246</v>
      </c>
      <c r="K57031" t="s">
        <v>7894</v>
      </c>
      <c r="L57031" t="s">
        <v>7894</v>
      </c>
      <c r="M57031" t="s">
        <v>9245</v>
      </c>
      <c r="N57031" t="s">
        <v>27</v>
      </c>
      <c r="O57031" t="s">
        <v>7782</v>
      </c>
      <c r="P57031" s="1">
        <v>24860</v>
      </c>
      <c r="Q57031">
        <v>37</v>
      </c>
      <c r="R57031" t="s">
        <v>27</v>
      </c>
      <c r="S57031" t="s">
        <v>32</v>
      </c>
      <c r="T57031">
        <v>2100</v>
      </c>
      <c r="U57031" s="1">
        <v>38415</v>
      </c>
      <c r="V57031">
        <v>641</v>
      </c>
      <c r="W57031" t="s">
        <v>23586</v>
      </c>
      <c r="X57031" t="s">
        <v>21916</v>
      </c>
      <c r="Y57031" t="s">
        <v>21656</v>
      </c>
      <c r="Z57031" s="2">
        <v>115.43</v>
      </c>
      <c r="AA57031" s="2">
        <v>251</v>
      </c>
      <c r="AB57031" t="s">
        <v>23585</v>
      </c>
      <c r="AC57031" t="s">
        <v>23584</v>
      </c>
      <c r="AD57031" t="s">
        <v>23277</v>
      </c>
      <c r="AE57031" t="s">
        <v>23276</v>
      </c>
    </row>
    <row r="57032" spans="1:31" x14ac:dyDescent="0.3">
      <c r="A57032" t="s">
        <v>81310</v>
      </c>
      <c r="B57032">
        <v>1954020</v>
      </c>
      <c r="C57032">
        <v>1</v>
      </c>
      <c r="D57032" s="1">
        <v>43958</v>
      </c>
      <c r="F57032">
        <v>1</v>
      </c>
      <c r="G57032">
        <v>1978029</v>
      </c>
      <c r="H57032" t="s">
        <v>85</v>
      </c>
      <c r="I57032" t="s">
        <v>1437</v>
      </c>
      <c r="J57032" t="s">
        <v>148</v>
      </c>
      <c r="K57032" t="s">
        <v>147</v>
      </c>
      <c r="L57032" t="s">
        <v>143</v>
      </c>
      <c r="M57032">
        <v>98109</v>
      </c>
      <c r="N57032" t="s">
        <v>2</v>
      </c>
      <c r="O57032" t="s">
        <v>75</v>
      </c>
      <c r="P57032" s="1">
        <v>18598</v>
      </c>
      <c r="Q57032">
        <v>53</v>
      </c>
      <c r="R57032" t="s">
        <v>2</v>
      </c>
      <c r="S57032" t="s">
        <v>15</v>
      </c>
      <c r="T57032">
        <v>1260</v>
      </c>
      <c r="U57032" s="1">
        <v>41066</v>
      </c>
      <c r="V57032">
        <v>2513</v>
      </c>
      <c r="W57032" t="s">
        <v>21665</v>
      </c>
      <c r="X57032" t="s">
        <v>21657</v>
      </c>
      <c r="Y57032" t="s">
        <v>21664</v>
      </c>
      <c r="Z57032" s="2">
        <v>43.07</v>
      </c>
      <c r="AA57032" s="2">
        <v>129.99</v>
      </c>
      <c r="AB57032" t="s">
        <v>21655</v>
      </c>
      <c r="AC57032" t="s">
        <v>21654</v>
      </c>
      <c r="AD57032" t="s">
        <v>21653</v>
      </c>
      <c r="AE57032" t="s">
        <v>21652</v>
      </c>
    </row>
    <row r="57033" spans="1:31" x14ac:dyDescent="0.3">
      <c r="A57033" t="s">
        <v>81311</v>
      </c>
      <c r="B57033">
        <v>1954020</v>
      </c>
      <c r="C57033">
        <v>2</v>
      </c>
      <c r="D57033" s="1">
        <v>43958</v>
      </c>
      <c r="F57033">
        <v>2</v>
      </c>
      <c r="G57033">
        <v>1978029</v>
      </c>
      <c r="H57033" t="s">
        <v>85</v>
      </c>
      <c r="I57033" t="s">
        <v>1437</v>
      </c>
      <c r="J57033" t="s">
        <v>148</v>
      </c>
      <c r="K57033" t="s">
        <v>147</v>
      </c>
      <c r="L57033" t="s">
        <v>143</v>
      </c>
      <c r="M57033">
        <v>98109</v>
      </c>
      <c r="N57033" t="s">
        <v>2</v>
      </c>
      <c r="O57033" t="s">
        <v>75</v>
      </c>
      <c r="P57033" s="1">
        <v>18598</v>
      </c>
      <c r="Q57033">
        <v>53</v>
      </c>
      <c r="R57033" t="s">
        <v>2</v>
      </c>
      <c r="S57033" t="s">
        <v>15</v>
      </c>
      <c r="T57033">
        <v>1260</v>
      </c>
      <c r="U57033" s="1">
        <v>41066</v>
      </c>
      <c r="V57033">
        <v>1408</v>
      </c>
      <c r="W57033" t="s">
        <v>22796</v>
      </c>
      <c r="X57033" t="s">
        <v>22631</v>
      </c>
      <c r="Y57033" t="s">
        <v>21659</v>
      </c>
      <c r="Z57033" s="2">
        <v>175.27</v>
      </c>
      <c r="AA57033" s="2">
        <v>529</v>
      </c>
      <c r="AB57033" t="s">
        <v>22734</v>
      </c>
      <c r="AC57033" t="s">
        <v>22733</v>
      </c>
      <c r="AD57033" t="s">
        <v>21653</v>
      </c>
      <c r="AE57033" t="s">
        <v>21652</v>
      </c>
    </row>
    <row r="57034" spans="1:31" x14ac:dyDescent="0.3">
      <c r="A57034" t="s">
        <v>81312</v>
      </c>
      <c r="B57034">
        <v>1954020</v>
      </c>
      <c r="C57034">
        <v>3</v>
      </c>
      <c r="D57034" s="1">
        <v>43958</v>
      </c>
      <c r="F57034">
        <v>3</v>
      </c>
      <c r="G57034">
        <v>1978029</v>
      </c>
      <c r="H57034" t="s">
        <v>85</v>
      </c>
      <c r="I57034" t="s">
        <v>1437</v>
      </c>
      <c r="J57034" t="s">
        <v>148</v>
      </c>
      <c r="K57034" t="s">
        <v>147</v>
      </c>
      <c r="L57034" t="s">
        <v>143</v>
      </c>
      <c r="M57034">
        <v>98109</v>
      </c>
      <c r="N57034" t="s">
        <v>2</v>
      </c>
      <c r="O57034" t="s">
        <v>75</v>
      </c>
      <c r="P57034" s="1">
        <v>18598</v>
      </c>
      <c r="Q57034">
        <v>53</v>
      </c>
      <c r="R57034" t="s">
        <v>2</v>
      </c>
      <c r="S57034" t="s">
        <v>15</v>
      </c>
      <c r="T57034">
        <v>1260</v>
      </c>
      <c r="U57034" s="1">
        <v>41066</v>
      </c>
      <c r="V57034">
        <v>2502</v>
      </c>
      <c r="W57034" t="s">
        <v>21677</v>
      </c>
      <c r="X57034" t="s">
        <v>21657</v>
      </c>
      <c r="Y57034" t="s">
        <v>21659</v>
      </c>
      <c r="Z57034" s="2">
        <v>5.09</v>
      </c>
      <c r="AA57034" s="2">
        <v>9.99</v>
      </c>
      <c r="AB57034" t="s">
        <v>21655</v>
      </c>
      <c r="AC57034" t="s">
        <v>21654</v>
      </c>
      <c r="AD57034" t="s">
        <v>21653</v>
      </c>
      <c r="AE57034" t="s">
        <v>21652</v>
      </c>
    </row>
    <row r="57035" spans="1:31" x14ac:dyDescent="0.3">
      <c r="A57035" t="s">
        <v>81313</v>
      </c>
      <c r="B57035">
        <v>1954020</v>
      </c>
      <c r="C57035">
        <v>4</v>
      </c>
      <c r="D57035" s="1">
        <v>43958</v>
      </c>
      <c r="F57035">
        <v>7</v>
      </c>
      <c r="G57035">
        <v>1978029</v>
      </c>
      <c r="H57035" t="s">
        <v>85</v>
      </c>
      <c r="I57035" t="s">
        <v>1437</v>
      </c>
      <c r="J57035" t="s">
        <v>148</v>
      </c>
      <c r="K57035" t="s">
        <v>147</v>
      </c>
      <c r="L57035" t="s">
        <v>143</v>
      </c>
      <c r="M57035">
        <v>98109</v>
      </c>
      <c r="N57035" t="s">
        <v>2</v>
      </c>
      <c r="O57035" t="s">
        <v>75</v>
      </c>
      <c r="P57035" s="1">
        <v>18598</v>
      </c>
      <c r="Q57035">
        <v>53</v>
      </c>
      <c r="R57035" t="s">
        <v>2</v>
      </c>
      <c r="S57035" t="s">
        <v>15</v>
      </c>
      <c r="T57035">
        <v>1260</v>
      </c>
      <c r="U57035" s="1">
        <v>41066</v>
      </c>
      <c r="V57035">
        <v>2093</v>
      </c>
      <c r="W57035" t="s">
        <v>22088</v>
      </c>
      <c r="X57035" t="s">
        <v>21657</v>
      </c>
      <c r="Y57035" t="s">
        <v>21699</v>
      </c>
      <c r="Z57035" s="2">
        <v>258.99</v>
      </c>
      <c r="AA57035" s="2">
        <v>508</v>
      </c>
      <c r="AB57035" t="s">
        <v>22065</v>
      </c>
      <c r="AC57035" t="s">
        <v>22064</v>
      </c>
      <c r="AD57035" t="s">
        <v>21694</v>
      </c>
      <c r="AE57035" t="s">
        <v>21693</v>
      </c>
    </row>
    <row r="57036" spans="1:31" x14ac:dyDescent="0.3">
      <c r="A57036" t="s">
        <v>81314</v>
      </c>
      <c r="B57036">
        <v>1954021</v>
      </c>
      <c r="C57036">
        <v>1</v>
      </c>
      <c r="D57036" s="1">
        <v>43958</v>
      </c>
      <c r="E57036" s="1">
        <v>43960</v>
      </c>
      <c r="F57036">
        <v>1</v>
      </c>
      <c r="G57036">
        <v>1014097</v>
      </c>
      <c r="H57036" t="s">
        <v>85</v>
      </c>
      <c r="I57036" t="s">
        <v>10912</v>
      </c>
      <c r="J57036" t="s">
        <v>10911</v>
      </c>
      <c r="K57036" t="s">
        <v>8222</v>
      </c>
      <c r="L57036" t="s">
        <v>8222</v>
      </c>
      <c r="M57036" t="s">
        <v>10910</v>
      </c>
      <c r="N57036" t="s">
        <v>27</v>
      </c>
      <c r="O57036" t="s">
        <v>7782</v>
      </c>
      <c r="P57036" s="1">
        <v>26280</v>
      </c>
      <c r="Q57036">
        <v>0</v>
      </c>
      <c r="R57036" t="s">
        <v>0</v>
      </c>
      <c r="S57036" t="s">
        <v>0</v>
      </c>
      <c r="T57036">
        <v>0</v>
      </c>
      <c r="U57036" s="1">
        <v>40179</v>
      </c>
      <c r="V57036">
        <v>1430</v>
      </c>
      <c r="W57036" t="s">
        <v>22774</v>
      </c>
      <c r="X57036" t="s">
        <v>22631</v>
      </c>
      <c r="Y57036" t="s">
        <v>21739</v>
      </c>
      <c r="Z57036" s="2">
        <v>137.5</v>
      </c>
      <c r="AA57036" s="2">
        <v>299</v>
      </c>
      <c r="AB57036" t="s">
        <v>22734</v>
      </c>
      <c r="AC57036" t="s">
        <v>22733</v>
      </c>
      <c r="AD57036" t="s">
        <v>21653</v>
      </c>
      <c r="AE57036" t="s">
        <v>21652</v>
      </c>
    </row>
    <row r="57037" spans="1:31" x14ac:dyDescent="0.3">
      <c r="A57037" t="s">
        <v>81315</v>
      </c>
      <c r="B57037">
        <v>1954022</v>
      </c>
      <c r="C57037">
        <v>1</v>
      </c>
      <c r="D57037" s="1">
        <v>43958</v>
      </c>
      <c r="E57037" s="1">
        <v>43961</v>
      </c>
      <c r="F57037">
        <v>5</v>
      </c>
      <c r="G57037">
        <v>1864772</v>
      </c>
      <c r="H57037" t="s">
        <v>85</v>
      </c>
      <c r="I57037" t="s">
        <v>2504</v>
      </c>
      <c r="J57037" t="s">
        <v>1542</v>
      </c>
      <c r="K57037" t="s">
        <v>155</v>
      </c>
      <c r="L57037" t="s">
        <v>154</v>
      </c>
      <c r="M57037">
        <v>16127</v>
      </c>
      <c r="N57037" t="s">
        <v>2</v>
      </c>
      <c r="O57037" t="s">
        <v>75</v>
      </c>
      <c r="P57037" s="1">
        <v>25515</v>
      </c>
      <c r="Q57037">
        <v>0</v>
      </c>
      <c r="R57037" t="s">
        <v>0</v>
      </c>
      <c r="S57037" t="s">
        <v>0</v>
      </c>
      <c r="T57037">
        <v>0</v>
      </c>
      <c r="U57037" s="1">
        <v>40179</v>
      </c>
      <c r="V57037">
        <v>1418</v>
      </c>
      <c r="W57037" t="s">
        <v>22786</v>
      </c>
      <c r="X57037" t="s">
        <v>22631</v>
      </c>
      <c r="Y57037" t="s">
        <v>21659</v>
      </c>
      <c r="Z57037" s="2">
        <v>134.74</v>
      </c>
      <c r="AA57037" s="2">
        <v>293</v>
      </c>
      <c r="AB57037" t="s">
        <v>22734</v>
      </c>
      <c r="AC57037" t="s">
        <v>22733</v>
      </c>
      <c r="AD57037" t="s">
        <v>21653</v>
      </c>
      <c r="AE57037" t="s">
        <v>21652</v>
      </c>
    </row>
    <row r="57038" spans="1:31" x14ac:dyDescent="0.3">
      <c r="A57038" t="s">
        <v>81316</v>
      </c>
      <c r="B57038">
        <v>1954022</v>
      </c>
      <c r="C57038">
        <v>2</v>
      </c>
      <c r="D57038" s="1">
        <v>43958</v>
      </c>
      <c r="E57038" s="1">
        <v>43961</v>
      </c>
      <c r="F57038">
        <v>1</v>
      </c>
      <c r="G57038">
        <v>1864772</v>
      </c>
      <c r="H57038" t="s">
        <v>85</v>
      </c>
      <c r="I57038" t="s">
        <v>2504</v>
      </c>
      <c r="J57038" t="s">
        <v>1542</v>
      </c>
      <c r="K57038" t="s">
        <v>155</v>
      </c>
      <c r="L57038" t="s">
        <v>154</v>
      </c>
      <c r="M57038">
        <v>16127</v>
      </c>
      <c r="N57038" t="s">
        <v>2</v>
      </c>
      <c r="O57038" t="s">
        <v>75</v>
      </c>
      <c r="P57038" s="1">
        <v>25515</v>
      </c>
      <c r="Q57038">
        <v>0</v>
      </c>
      <c r="R57038" t="s">
        <v>0</v>
      </c>
      <c r="S57038" t="s">
        <v>0</v>
      </c>
      <c r="T57038">
        <v>0</v>
      </c>
      <c r="U57038" s="1">
        <v>40179</v>
      </c>
      <c r="V57038">
        <v>1565</v>
      </c>
      <c r="W57038" t="s">
        <v>22637</v>
      </c>
      <c r="X57038" t="s">
        <v>22631</v>
      </c>
      <c r="Y57038" t="s">
        <v>21661</v>
      </c>
      <c r="Z57038" s="2">
        <v>117.27</v>
      </c>
      <c r="AA57038" s="2">
        <v>255</v>
      </c>
      <c r="AB57038" t="s">
        <v>22630</v>
      </c>
      <c r="AC57038" t="s">
        <v>22629</v>
      </c>
      <c r="AD57038" t="s">
        <v>21653</v>
      </c>
      <c r="AE57038" t="s">
        <v>21652</v>
      </c>
    </row>
    <row r="57039" spans="1:31" x14ac:dyDescent="0.3">
      <c r="A57039" t="s">
        <v>81317</v>
      </c>
      <c r="B57039">
        <v>1955001</v>
      </c>
      <c r="C57039">
        <v>1</v>
      </c>
      <c r="D57039" s="1">
        <v>43959</v>
      </c>
      <c r="E57039" s="1">
        <v>43961</v>
      </c>
      <c r="F57039">
        <v>7</v>
      </c>
      <c r="G57039">
        <v>2012457</v>
      </c>
      <c r="H57039" t="s">
        <v>85</v>
      </c>
      <c r="I57039" t="s">
        <v>1109</v>
      </c>
      <c r="J57039" t="s">
        <v>1108</v>
      </c>
      <c r="K57039" t="s">
        <v>102</v>
      </c>
      <c r="L57039" t="s">
        <v>101</v>
      </c>
      <c r="M57039">
        <v>61701</v>
      </c>
      <c r="N57039" t="s">
        <v>2</v>
      </c>
      <c r="O57039" t="s">
        <v>75</v>
      </c>
      <c r="P57039" s="1">
        <v>16401</v>
      </c>
      <c r="Q57039">
        <v>0</v>
      </c>
      <c r="R57039" t="s">
        <v>0</v>
      </c>
      <c r="S57039" t="s">
        <v>0</v>
      </c>
      <c r="T57039">
        <v>0</v>
      </c>
      <c r="U57039" s="1">
        <v>40179</v>
      </c>
      <c r="V57039">
        <v>1211</v>
      </c>
      <c r="W57039" t="s">
        <v>23001</v>
      </c>
      <c r="X57039" t="s">
        <v>21989</v>
      </c>
      <c r="Y57039" t="s">
        <v>21739</v>
      </c>
      <c r="Z57039" s="2">
        <v>390.88</v>
      </c>
      <c r="AA57039" s="2">
        <v>850</v>
      </c>
      <c r="AB57039" t="s">
        <v>22965</v>
      </c>
      <c r="AC57039" t="s">
        <v>22964</v>
      </c>
      <c r="AD57039" t="s">
        <v>22892</v>
      </c>
      <c r="AE57039" t="s">
        <v>22891</v>
      </c>
    </row>
    <row r="57040" spans="1:31" x14ac:dyDescent="0.3">
      <c r="A57040" t="s">
        <v>81318</v>
      </c>
      <c r="B57040">
        <v>1955001</v>
      </c>
      <c r="C57040">
        <v>2</v>
      </c>
      <c r="D57040" s="1">
        <v>43959</v>
      </c>
      <c r="E57040" s="1">
        <v>43961</v>
      </c>
      <c r="F57040">
        <v>1</v>
      </c>
      <c r="G57040">
        <v>2012457</v>
      </c>
      <c r="H57040" t="s">
        <v>85</v>
      </c>
      <c r="I57040" t="s">
        <v>1109</v>
      </c>
      <c r="J57040" t="s">
        <v>1108</v>
      </c>
      <c r="K57040" t="s">
        <v>102</v>
      </c>
      <c r="L57040" t="s">
        <v>101</v>
      </c>
      <c r="M57040">
        <v>61701</v>
      </c>
      <c r="N57040" t="s">
        <v>2</v>
      </c>
      <c r="O57040" t="s">
        <v>75</v>
      </c>
      <c r="P57040" s="1">
        <v>16401</v>
      </c>
      <c r="Q57040">
        <v>0</v>
      </c>
      <c r="R57040" t="s">
        <v>0</v>
      </c>
      <c r="S57040" t="s">
        <v>0</v>
      </c>
      <c r="T57040">
        <v>0</v>
      </c>
      <c r="U57040" s="1">
        <v>40179</v>
      </c>
      <c r="V57040">
        <v>1372</v>
      </c>
      <c r="W57040" t="s">
        <v>22834</v>
      </c>
      <c r="X57040" t="s">
        <v>21657</v>
      </c>
      <c r="Y57040" t="s">
        <v>21661</v>
      </c>
      <c r="Z57040" s="2">
        <v>16.55</v>
      </c>
      <c r="AA57040" s="2">
        <v>35.99</v>
      </c>
      <c r="AB57040" t="s">
        <v>22798</v>
      </c>
      <c r="AC57040" t="s">
        <v>22797</v>
      </c>
      <c r="AD57040" t="s">
        <v>21653</v>
      </c>
      <c r="AE57040" t="s">
        <v>21652</v>
      </c>
    </row>
    <row r="57041" spans="1:31" x14ac:dyDescent="0.3">
      <c r="A57041" t="s">
        <v>81319</v>
      </c>
      <c r="B57041">
        <v>1955001</v>
      </c>
      <c r="C57041">
        <v>3</v>
      </c>
      <c r="D57041" s="1">
        <v>43959</v>
      </c>
      <c r="E57041" s="1">
        <v>43961</v>
      </c>
      <c r="F57041">
        <v>2</v>
      </c>
      <c r="G57041">
        <v>2012457</v>
      </c>
      <c r="H57041" t="s">
        <v>85</v>
      </c>
      <c r="I57041" t="s">
        <v>1109</v>
      </c>
      <c r="J57041" t="s">
        <v>1108</v>
      </c>
      <c r="K57041" t="s">
        <v>102</v>
      </c>
      <c r="L57041" t="s">
        <v>101</v>
      </c>
      <c r="M57041">
        <v>61701</v>
      </c>
      <c r="N57041" t="s">
        <v>2</v>
      </c>
      <c r="O57041" t="s">
        <v>75</v>
      </c>
      <c r="P57041" s="1">
        <v>16401</v>
      </c>
      <c r="Q57041">
        <v>0</v>
      </c>
      <c r="R57041" t="s">
        <v>0</v>
      </c>
      <c r="S57041" t="s">
        <v>0</v>
      </c>
      <c r="T57041">
        <v>0</v>
      </c>
      <c r="U57041" s="1">
        <v>40179</v>
      </c>
      <c r="V57041">
        <v>1317</v>
      </c>
      <c r="W57041" t="s">
        <v>22889</v>
      </c>
      <c r="X57041" t="s">
        <v>21657</v>
      </c>
      <c r="Y57041" t="s">
        <v>21659</v>
      </c>
      <c r="Z57041" s="2">
        <v>6.62</v>
      </c>
      <c r="AA57041" s="2">
        <v>12.99</v>
      </c>
      <c r="AB57041" t="s">
        <v>22798</v>
      </c>
      <c r="AC57041" t="s">
        <v>22797</v>
      </c>
      <c r="AD57041" t="s">
        <v>21653</v>
      </c>
      <c r="AE57041" t="s">
        <v>21652</v>
      </c>
    </row>
    <row r="57042" spans="1:31" x14ac:dyDescent="0.3">
      <c r="A57042" t="s">
        <v>81320</v>
      </c>
      <c r="B57042">
        <v>1955001</v>
      </c>
      <c r="C57042">
        <v>4</v>
      </c>
      <c r="D57042" s="1">
        <v>43959</v>
      </c>
      <c r="E57042" s="1">
        <v>43961</v>
      </c>
      <c r="F57042">
        <v>2</v>
      </c>
      <c r="G57042">
        <v>2012457</v>
      </c>
      <c r="H57042" t="s">
        <v>85</v>
      </c>
      <c r="I57042" t="s">
        <v>1109</v>
      </c>
      <c r="J57042" t="s">
        <v>1108</v>
      </c>
      <c r="K57042" t="s">
        <v>102</v>
      </c>
      <c r="L57042" t="s">
        <v>101</v>
      </c>
      <c r="M57042">
        <v>61701</v>
      </c>
      <c r="N57042" t="s">
        <v>2</v>
      </c>
      <c r="O57042" t="s">
        <v>75</v>
      </c>
      <c r="P57042" s="1">
        <v>16401</v>
      </c>
      <c r="Q57042">
        <v>0</v>
      </c>
      <c r="R57042" t="s">
        <v>0</v>
      </c>
      <c r="S57042" t="s">
        <v>0</v>
      </c>
      <c r="T57042">
        <v>0</v>
      </c>
      <c r="U57042" s="1">
        <v>40179</v>
      </c>
      <c r="V57042">
        <v>1343</v>
      </c>
      <c r="W57042" t="s">
        <v>22863</v>
      </c>
      <c r="X57042" t="s">
        <v>21657</v>
      </c>
      <c r="Y57042" t="s">
        <v>21659</v>
      </c>
      <c r="Z57042" s="2">
        <v>10.27</v>
      </c>
      <c r="AA57042" s="2">
        <v>31</v>
      </c>
      <c r="AB57042" t="s">
        <v>22798</v>
      </c>
      <c r="AC57042" t="s">
        <v>22797</v>
      </c>
      <c r="AD57042" t="s">
        <v>21653</v>
      </c>
      <c r="AE57042" t="s">
        <v>21652</v>
      </c>
    </row>
    <row r="57043" spans="1:31" x14ac:dyDescent="0.3">
      <c r="A57043" t="s">
        <v>81321</v>
      </c>
      <c r="B57043">
        <v>1955002</v>
      </c>
      <c r="C57043">
        <v>1</v>
      </c>
      <c r="D57043" s="1">
        <v>43959</v>
      </c>
      <c r="F57043">
        <v>1</v>
      </c>
      <c r="G57043">
        <v>1075069</v>
      </c>
      <c r="H57043" t="s">
        <v>85</v>
      </c>
      <c r="I57043" t="s">
        <v>9966</v>
      </c>
      <c r="J57043" t="s">
        <v>9965</v>
      </c>
      <c r="K57043" t="s">
        <v>9605</v>
      </c>
      <c r="L57043" t="s">
        <v>9605</v>
      </c>
      <c r="M57043" t="s">
        <v>9964</v>
      </c>
      <c r="N57043" t="s">
        <v>27</v>
      </c>
      <c r="O57043" t="s">
        <v>7782</v>
      </c>
      <c r="P57043" s="1">
        <v>19138</v>
      </c>
      <c r="Q57043">
        <v>42</v>
      </c>
      <c r="R57043" t="s">
        <v>27</v>
      </c>
      <c r="S57043" t="s">
        <v>26</v>
      </c>
      <c r="T57043">
        <v>1900</v>
      </c>
      <c r="U57043" s="1">
        <v>40162</v>
      </c>
      <c r="V57043">
        <v>1592</v>
      </c>
      <c r="W57043" t="s">
        <v>22607</v>
      </c>
      <c r="X57043" t="s">
        <v>22488</v>
      </c>
      <c r="Y57043" t="s">
        <v>21664</v>
      </c>
      <c r="Z57043" s="2">
        <v>8.27</v>
      </c>
      <c r="AA57043" s="2">
        <v>17.989999999999998</v>
      </c>
      <c r="AB57043" t="s">
        <v>22538</v>
      </c>
      <c r="AC57043" t="s">
        <v>22537</v>
      </c>
      <c r="AD57043" t="s">
        <v>22536</v>
      </c>
      <c r="AE57043" t="s">
        <v>22535</v>
      </c>
    </row>
    <row r="57044" spans="1:31" x14ac:dyDescent="0.3">
      <c r="A57044" t="s">
        <v>81322</v>
      </c>
      <c r="B57044">
        <v>1955003</v>
      </c>
      <c r="C57044">
        <v>1</v>
      </c>
      <c r="D57044" s="1">
        <v>43959</v>
      </c>
      <c r="E57044" s="1">
        <v>43964</v>
      </c>
      <c r="F57044">
        <v>2</v>
      </c>
      <c r="G57044">
        <v>1667206</v>
      </c>
      <c r="H57044" t="s">
        <v>85</v>
      </c>
      <c r="I57044" t="s">
        <v>4184</v>
      </c>
      <c r="J57044" t="s">
        <v>610</v>
      </c>
      <c r="K57044" t="s">
        <v>82</v>
      </c>
      <c r="L57044" t="s">
        <v>81</v>
      </c>
      <c r="M57044">
        <v>94612</v>
      </c>
      <c r="N57044" t="s">
        <v>2</v>
      </c>
      <c r="O57044" t="s">
        <v>75</v>
      </c>
      <c r="P57044" s="1">
        <v>18479</v>
      </c>
      <c r="Q57044">
        <v>0</v>
      </c>
      <c r="R57044" t="s">
        <v>0</v>
      </c>
      <c r="S57044" t="s">
        <v>0</v>
      </c>
      <c r="T57044">
        <v>0</v>
      </c>
      <c r="U57044" s="1">
        <v>40179</v>
      </c>
      <c r="V57044">
        <v>2505</v>
      </c>
      <c r="W57044" t="s">
        <v>21674</v>
      </c>
      <c r="X57044" t="s">
        <v>21657</v>
      </c>
      <c r="Y57044" t="s">
        <v>21664</v>
      </c>
      <c r="Z57044" s="2">
        <v>5.09</v>
      </c>
      <c r="AA57044" s="2">
        <v>9.99</v>
      </c>
      <c r="AB57044" t="s">
        <v>21655</v>
      </c>
      <c r="AC57044" t="s">
        <v>21654</v>
      </c>
      <c r="AD57044" t="s">
        <v>21653</v>
      </c>
      <c r="AE57044" t="s">
        <v>21652</v>
      </c>
    </row>
    <row r="57045" spans="1:31" x14ac:dyDescent="0.3">
      <c r="A57045" t="s">
        <v>81323</v>
      </c>
      <c r="B57045">
        <v>1955003</v>
      </c>
      <c r="C57045">
        <v>2</v>
      </c>
      <c r="D57045" s="1">
        <v>43959</v>
      </c>
      <c r="E57045" s="1">
        <v>43964</v>
      </c>
      <c r="F57045">
        <v>5</v>
      </c>
      <c r="G57045">
        <v>1667206</v>
      </c>
      <c r="H57045" t="s">
        <v>85</v>
      </c>
      <c r="I57045" t="s">
        <v>4184</v>
      </c>
      <c r="J57045" t="s">
        <v>610</v>
      </c>
      <c r="K57045" t="s">
        <v>82</v>
      </c>
      <c r="L57045" t="s">
        <v>81</v>
      </c>
      <c r="M57045">
        <v>94612</v>
      </c>
      <c r="N57045" t="s">
        <v>2</v>
      </c>
      <c r="O57045" t="s">
        <v>75</v>
      </c>
      <c r="P57045" s="1">
        <v>18479</v>
      </c>
      <c r="Q57045">
        <v>0</v>
      </c>
      <c r="R57045" t="s">
        <v>0</v>
      </c>
      <c r="S57045" t="s">
        <v>0</v>
      </c>
      <c r="T57045">
        <v>0</v>
      </c>
      <c r="U57045" s="1">
        <v>40179</v>
      </c>
      <c r="V57045">
        <v>72</v>
      </c>
      <c r="W57045" t="s">
        <v>24174</v>
      </c>
      <c r="X57045" t="s">
        <v>22320</v>
      </c>
      <c r="Y57045" t="s">
        <v>21699</v>
      </c>
      <c r="Z57045" s="2">
        <v>22.05</v>
      </c>
      <c r="AA57045" s="2">
        <v>47.95</v>
      </c>
      <c r="AB57045" t="s">
        <v>24130</v>
      </c>
      <c r="AC57045" t="s">
        <v>24129</v>
      </c>
      <c r="AD57045" t="s">
        <v>24128</v>
      </c>
      <c r="AE57045" t="s">
        <v>24127</v>
      </c>
    </row>
    <row r="57046" spans="1:31" x14ac:dyDescent="0.3">
      <c r="A57046" t="s">
        <v>81324</v>
      </c>
      <c r="B57046">
        <v>1955003</v>
      </c>
      <c r="C57046">
        <v>3</v>
      </c>
      <c r="D57046" s="1">
        <v>43959</v>
      </c>
      <c r="E57046" s="1">
        <v>43964</v>
      </c>
      <c r="F57046">
        <v>2</v>
      </c>
      <c r="G57046">
        <v>1667206</v>
      </c>
      <c r="H57046" t="s">
        <v>85</v>
      </c>
      <c r="I57046" t="s">
        <v>4184</v>
      </c>
      <c r="J57046" t="s">
        <v>610</v>
      </c>
      <c r="K57046" t="s">
        <v>82</v>
      </c>
      <c r="L57046" t="s">
        <v>81</v>
      </c>
      <c r="M57046">
        <v>94612</v>
      </c>
      <c r="N57046" t="s">
        <v>2</v>
      </c>
      <c r="O57046" t="s">
        <v>75</v>
      </c>
      <c r="P57046" s="1">
        <v>18479</v>
      </c>
      <c r="Q57046">
        <v>0</v>
      </c>
      <c r="R57046" t="s">
        <v>0</v>
      </c>
      <c r="S57046" t="s">
        <v>0</v>
      </c>
      <c r="T57046">
        <v>0</v>
      </c>
      <c r="U57046" s="1">
        <v>40179</v>
      </c>
      <c r="V57046">
        <v>1606</v>
      </c>
      <c r="W57046" t="s">
        <v>22593</v>
      </c>
      <c r="X57046" t="s">
        <v>22488</v>
      </c>
      <c r="Y57046" t="s">
        <v>21656</v>
      </c>
      <c r="Z57046" s="2">
        <v>73.569999999999993</v>
      </c>
      <c r="AA57046" s="2">
        <v>159.99</v>
      </c>
      <c r="AB57046" t="s">
        <v>22538</v>
      </c>
      <c r="AC57046" t="s">
        <v>22537</v>
      </c>
      <c r="AD57046" t="s">
        <v>22536</v>
      </c>
      <c r="AE57046" t="s">
        <v>22535</v>
      </c>
    </row>
    <row r="57047" spans="1:31" x14ac:dyDescent="0.3">
      <c r="A57047" t="s">
        <v>81325</v>
      </c>
      <c r="B57047">
        <v>1955004</v>
      </c>
      <c r="C57047">
        <v>1</v>
      </c>
      <c r="D57047" s="1">
        <v>43959</v>
      </c>
      <c r="F57047">
        <v>3</v>
      </c>
      <c r="G57047">
        <v>1826200</v>
      </c>
      <c r="H57047" t="s">
        <v>80</v>
      </c>
      <c r="I57047" t="s">
        <v>2835</v>
      </c>
      <c r="J57047" t="s">
        <v>287</v>
      </c>
      <c r="K57047" t="s">
        <v>94</v>
      </c>
      <c r="L57047" t="s">
        <v>93</v>
      </c>
      <c r="M57047">
        <v>75204</v>
      </c>
      <c r="N57047" t="s">
        <v>2</v>
      </c>
      <c r="O57047" t="s">
        <v>75</v>
      </c>
      <c r="P57047" s="1">
        <v>14941</v>
      </c>
      <c r="Q57047">
        <v>49</v>
      </c>
      <c r="R57047" t="s">
        <v>2</v>
      </c>
      <c r="S57047" t="s">
        <v>19</v>
      </c>
      <c r="T57047">
        <v>2000</v>
      </c>
      <c r="U57047" s="1">
        <v>43254</v>
      </c>
      <c r="V57047">
        <v>180</v>
      </c>
      <c r="W57047" t="s">
        <v>24060</v>
      </c>
      <c r="X57047" t="s">
        <v>22488</v>
      </c>
      <c r="Y57047" t="s">
        <v>21656</v>
      </c>
      <c r="Z57047" s="2">
        <v>35.18</v>
      </c>
      <c r="AA57047" s="2">
        <v>69</v>
      </c>
      <c r="AB57047" t="s">
        <v>24048</v>
      </c>
      <c r="AC57047" t="s">
        <v>24047</v>
      </c>
      <c r="AD57047" t="s">
        <v>23897</v>
      </c>
      <c r="AE57047" t="s">
        <v>23896</v>
      </c>
    </row>
    <row r="57048" spans="1:31" x14ac:dyDescent="0.3">
      <c r="A57048" t="s">
        <v>81326</v>
      </c>
      <c r="B57048">
        <v>1955004</v>
      </c>
      <c r="C57048">
        <v>2</v>
      </c>
      <c r="D57048" s="1">
        <v>43959</v>
      </c>
      <c r="F57048">
        <v>2</v>
      </c>
      <c r="G57048">
        <v>1826200</v>
      </c>
      <c r="H57048" t="s">
        <v>80</v>
      </c>
      <c r="I57048" t="s">
        <v>2835</v>
      </c>
      <c r="J57048" t="s">
        <v>287</v>
      </c>
      <c r="K57048" t="s">
        <v>94</v>
      </c>
      <c r="L57048" t="s">
        <v>93</v>
      </c>
      <c r="M57048">
        <v>75204</v>
      </c>
      <c r="N57048" t="s">
        <v>2</v>
      </c>
      <c r="O57048" t="s">
        <v>75</v>
      </c>
      <c r="P57048" s="1">
        <v>14941</v>
      </c>
      <c r="Q57048">
        <v>49</v>
      </c>
      <c r="R57048" t="s">
        <v>2</v>
      </c>
      <c r="S57048" t="s">
        <v>19</v>
      </c>
      <c r="T57048">
        <v>2000</v>
      </c>
      <c r="U57048" s="1">
        <v>43254</v>
      </c>
      <c r="V57048">
        <v>1816</v>
      </c>
      <c r="W57048" t="s">
        <v>22376</v>
      </c>
      <c r="X57048" t="s">
        <v>22365</v>
      </c>
      <c r="Y57048" t="s">
        <v>21699</v>
      </c>
      <c r="Z57048" s="2">
        <v>16.309999999999999</v>
      </c>
      <c r="AA57048" s="2">
        <v>32</v>
      </c>
      <c r="AB57048" t="s">
        <v>22364</v>
      </c>
      <c r="AC57048" t="s">
        <v>22363</v>
      </c>
      <c r="AD57048" t="s">
        <v>22362</v>
      </c>
      <c r="AE57048" t="s">
        <v>22361</v>
      </c>
    </row>
    <row r="57049" spans="1:31" x14ac:dyDescent="0.3">
      <c r="A57049" t="s">
        <v>81327</v>
      </c>
      <c r="B57049">
        <v>1955005</v>
      </c>
      <c r="C57049">
        <v>1</v>
      </c>
      <c r="D57049" s="1">
        <v>43959</v>
      </c>
      <c r="F57049">
        <v>3</v>
      </c>
      <c r="G57049">
        <v>1596830</v>
      </c>
      <c r="H57049" t="s">
        <v>85</v>
      </c>
      <c r="I57049" t="s">
        <v>4719</v>
      </c>
      <c r="J57049" t="s">
        <v>4718</v>
      </c>
      <c r="K57049" t="s">
        <v>102</v>
      </c>
      <c r="L57049" t="s">
        <v>101</v>
      </c>
      <c r="M57049">
        <v>61482</v>
      </c>
      <c r="N57049" t="s">
        <v>2</v>
      </c>
      <c r="O57049" t="s">
        <v>75</v>
      </c>
      <c r="P57049" s="1">
        <v>22527</v>
      </c>
      <c r="Q57049">
        <v>55</v>
      </c>
      <c r="R57049" t="s">
        <v>2</v>
      </c>
      <c r="S57049" t="s">
        <v>13</v>
      </c>
      <c r="T57049">
        <v>2000</v>
      </c>
      <c r="U57049" s="1">
        <v>40162</v>
      </c>
      <c r="V57049">
        <v>1275</v>
      </c>
      <c r="W57049" t="s">
        <v>22935</v>
      </c>
      <c r="X57049" t="s">
        <v>21657</v>
      </c>
      <c r="Y57049" t="s">
        <v>21659</v>
      </c>
      <c r="Z57049" s="2">
        <v>26.58</v>
      </c>
      <c r="AA57049" s="2">
        <v>52.13</v>
      </c>
      <c r="AB57049" t="s">
        <v>22894</v>
      </c>
      <c r="AC57049" t="s">
        <v>22893</v>
      </c>
      <c r="AD57049" t="s">
        <v>22892</v>
      </c>
      <c r="AE57049" t="s">
        <v>22891</v>
      </c>
    </row>
    <row r="57050" spans="1:31" x14ac:dyDescent="0.3">
      <c r="A57050" t="s">
        <v>81328</v>
      </c>
      <c r="B57050">
        <v>1955006</v>
      </c>
      <c r="C57050">
        <v>1</v>
      </c>
      <c r="D57050" s="1">
        <v>43959</v>
      </c>
      <c r="F57050">
        <v>2</v>
      </c>
      <c r="G57050">
        <v>1386926</v>
      </c>
      <c r="H57050" t="s">
        <v>80</v>
      </c>
      <c r="I57050" t="s">
        <v>6363</v>
      </c>
      <c r="J57050" t="s">
        <v>6362</v>
      </c>
      <c r="K57050" t="s">
        <v>87</v>
      </c>
      <c r="L57050" t="s">
        <v>86</v>
      </c>
      <c r="M57050">
        <v>28387</v>
      </c>
      <c r="N57050" t="s">
        <v>2</v>
      </c>
      <c r="O57050" t="s">
        <v>75</v>
      </c>
      <c r="P57050" s="1">
        <v>28614</v>
      </c>
      <c r="Q57050">
        <v>50</v>
      </c>
      <c r="R57050" t="s">
        <v>2</v>
      </c>
      <c r="S57050" t="s">
        <v>18</v>
      </c>
      <c r="T57050">
        <v>2000</v>
      </c>
      <c r="U57050" s="1">
        <v>39513</v>
      </c>
      <c r="V57050">
        <v>437</v>
      </c>
      <c r="W57050" t="s">
        <v>23794</v>
      </c>
      <c r="X57050" t="s">
        <v>21954</v>
      </c>
      <c r="Y57050" t="s">
        <v>21661</v>
      </c>
      <c r="Z57050" s="2">
        <v>254.86</v>
      </c>
      <c r="AA57050" s="2">
        <v>499.9</v>
      </c>
      <c r="AB57050" t="s">
        <v>23770</v>
      </c>
      <c r="AC57050" t="s">
        <v>23769</v>
      </c>
      <c r="AD57050" t="s">
        <v>23277</v>
      </c>
      <c r="AE57050" t="s">
        <v>23276</v>
      </c>
    </row>
    <row r="57051" spans="1:31" x14ac:dyDescent="0.3">
      <c r="A57051" t="s">
        <v>81329</v>
      </c>
      <c r="B57051">
        <v>1955007</v>
      </c>
      <c r="C57051">
        <v>1</v>
      </c>
      <c r="D57051" s="1">
        <v>43959</v>
      </c>
      <c r="F57051">
        <v>1</v>
      </c>
      <c r="G57051">
        <v>116149</v>
      </c>
      <c r="H57051" t="s">
        <v>85</v>
      </c>
      <c r="I57051" t="s">
        <v>20830</v>
      </c>
      <c r="J57051" t="s">
        <v>20829</v>
      </c>
      <c r="K57051" t="s">
        <v>20151</v>
      </c>
      <c r="L57051" t="s">
        <v>70</v>
      </c>
      <c r="M57051">
        <v>3551</v>
      </c>
      <c r="N57051" t="s">
        <v>69</v>
      </c>
      <c r="O57051" t="s">
        <v>69</v>
      </c>
      <c r="P57051" s="1">
        <v>23427</v>
      </c>
      <c r="Q57051">
        <v>5</v>
      </c>
      <c r="R57051" t="s">
        <v>69</v>
      </c>
      <c r="S57051" t="s">
        <v>70</v>
      </c>
      <c r="T57051">
        <v>2000</v>
      </c>
      <c r="U57051" s="1">
        <v>42347</v>
      </c>
      <c r="V57051">
        <v>1282</v>
      </c>
      <c r="W57051" t="s">
        <v>22928</v>
      </c>
      <c r="X57051" t="s">
        <v>21657</v>
      </c>
      <c r="Y57051" t="s">
        <v>21664</v>
      </c>
      <c r="Z57051" s="2">
        <v>12.74</v>
      </c>
      <c r="AA57051" s="2">
        <v>24.99</v>
      </c>
      <c r="AB57051" t="s">
        <v>22894</v>
      </c>
      <c r="AC57051" t="s">
        <v>22893</v>
      </c>
      <c r="AD57051" t="s">
        <v>22892</v>
      </c>
      <c r="AE57051" t="s">
        <v>22891</v>
      </c>
    </row>
    <row r="57052" spans="1:31" x14ac:dyDescent="0.3">
      <c r="A57052" t="s">
        <v>81330</v>
      </c>
      <c r="B57052">
        <v>1955008</v>
      </c>
      <c r="C57052">
        <v>1</v>
      </c>
      <c r="D57052" s="1">
        <v>43959</v>
      </c>
      <c r="E57052" s="1">
        <v>43961</v>
      </c>
      <c r="F57052">
        <v>2</v>
      </c>
      <c r="G57052">
        <v>1640237</v>
      </c>
      <c r="H57052" t="s">
        <v>80</v>
      </c>
      <c r="I57052" t="s">
        <v>4382</v>
      </c>
      <c r="J57052" t="s">
        <v>4381</v>
      </c>
      <c r="K57052" t="s">
        <v>191</v>
      </c>
      <c r="L57052" t="s">
        <v>190</v>
      </c>
      <c r="M57052">
        <v>7924</v>
      </c>
      <c r="N57052" t="s">
        <v>2</v>
      </c>
      <c r="O57052" t="s">
        <v>75</v>
      </c>
      <c r="P57052" s="1">
        <v>18775</v>
      </c>
      <c r="Q57052">
        <v>0</v>
      </c>
      <c r="R57052" t="s">
        <v>0</v>
      </c>
      <c r="S57052" t="s">
        <v>0</v>
      </c>
      <c r="T57052">
        <v>0</v>
      </c>
      <c r="U57052" s="1">
        <v>40179</v>
      </c>
      <c r="V57052">
        <v>1656</v>
      </c>
      <c r="W57052" t="s">
        <v>22543</v>
      </c>
      <c r="X57052" t="s">
        <v>21657</v>
      </c>
      <c r="Y57052" t="s">
        <v>21661</v>
      </c>
      <c r="Z57052" s="2">
        <v>73.569999999999993</v>
      </c>
      <c r="AA57052" s="2">
        <v>159.99</v>
      </c>
      <c r="AB57052" t="s">
        <v>22538</v>
      </c>
      <c r="AC57052" t="s">
        <v>22537</v>
      </c>
      <c r="AD57052" t="s">
        <v>22536</v>
      </c>
      <c r="AE57052" t="s">
        <v>22535</v>
      </c>
    </row>
    <row r="57053" spans="1:31" x14ac:dyDescent="0.3">
      <c r="A57053" t="s">
        <v>81331</v>
      </c>
      <c r="B57053">
        <v>1955008</v>
      </c>
      <c r="C57053">
        <v>2</v>
      </c>
      <c r="D57053" s="1">
        <v>43959</v>
      </c>
      <c r="E57053" s="1">
        <v>43961</v>
      </c>
      <c r="F57053">
        <v>1</v>
      </c>
      <c r="G57053">
        <v>1640237</v>
      </c>
      <c r="H57053" t="s">
        <v>80</v>
      </c>
      <c r="I57053" t="s">
        <v>4382</v>
      </c>
      <c r="J57053" t="s">
        <v>4381</v>
      </c>
      <c r="K57053" t="s">
        <v>191</v>
      </c>
      <c r="L57053" t="s">
        <v>190</v>
      </c>
      <c r="M57053">
        <v>7924</v>
      </c>
      <c r="N57053" t="s">
        <v>2</v>
      </c>
      <c r="O57053" t="s">
        <v>75</v>
      </c>
      <c r="P57053" s="1">
        <v>18775</v>
      </c>
      <c r="Q57053">
        <v>0</v>
      </c>
      <c r="R57053" t="s">
        <v>0</v>
      </c>
      <c r="S57053" t="s">
        <v>0</v>
      </c>
      <c r="T57053">
        <v>0</v>
      </c>
      <c r="U57053" s="1">
        <v>40179</v>
      </c>
      <c r="V57053">
        <v>2508</v>
      </c>
      <c r="W57053" t="s">
        <v>21670</v>
      </c>
      <c r="X57053" t="s">
        <v>21657</v>
      </c>
      <c r="Y57053" t="s">
        <v>21656</v>
      </c>
      <c r="Z57053" s="2">
        <v>2.42</v>
      </c>
      <c r="AA57053" s="2">
        <v>4.74</v>
      </c>
      <c r="AB57053" t="s">
        <v>21655</v>
      </c>
      <c r="AC57053" t="s">
        <v>21654</v>
      </c>
      <c r="AD57053" t="s">
        <v>21653</v>
      </c>
      <c r="AE57053" t="s">
        <v>21652</v>
      </c>
    </row>
    <row r="57054" spans="1:31" x14ac:dyDescent="0.3">
      <c r="A57054" t="s">
        <v>81332</v>
      </c>
      <c r="B57054">
        <v>1955008</v>
      </c>
      <c r="C57054">
        <v>3</v>
      </c>
      <c r="D57054" s="1">
        <v>43959</v>
      </c>
      <c r="E57054" s="1">
        <v>43961</v>
      </c>
      <c r="F57054">
        <v>1</v>
      </c>
      <c r="G57054">
        <v>1640237</v>
      </c>
      <c r="H57054" t="s">
        <v>80</v>
      </c>
      <c r="I57054" t="s">
        <v>4382</v>
      </c>
      <c r="J57054" t="s">
        <v>4381</v>
      </c>
      <c r="K57054" t="s">
        <v>191</v>
      </c>
      <c r="L57054" t="s">
        <v>190</v>
      </c>
      <c r="M57054">
        <v>7924</v>
      </c>
      <c r="N57054" t="s">
        <v>2</v>
      </c>
      <c r="O57054" t="s">
        <v>75</v>
      </c>
      <c r="P57054" s="1">
        <v>18775</v>
      </c>
      <c r="Q57054">
        <v>0</v>
      </c>
      <c r="R57054" t="s">
        <v>0</v>
      </c>
      <c r="S57054" t="s">
        <v>0</v>
      </c>
      <c r="T57054">
        <v>0</v>
      </c>
      <c r="U57054" s="1">
        <v>40179</v>
      </c>
      <c r="V57054">
        <v>1483</v>
      </c>
      <c r="W57054" t="s">
        <v>22719</v>
      </c>
      <c r="X57054" t="s">
        <v>22631</v>
      </c>
      <c r="Y57054" t="s">
        <v>21739</v>
      </c>
      <c r="Z57054" s="2">
        <v>123.7</v>
      </c>
      <c r="AA57054" s="2">
        <v>269</v>
      </c>
      <c r="AB57054" t="s">
        <v>22630</v>
      </c>
      <c r="AC57054" t="s">
        <v>22629</v>
      </c>
      <c r="AD57054" t="s">
        <v>21653</v>
      </c>
      <c r="AE57054" t="s">
        <v>21652</v>
      </c>
    </row>
    <row r="57055" spans="1:31" x14ac:dyDescent="0.3">
      <c r="A57055" t="s">
        <v>81333</v>
      </c>
      <c r="B57055">
        <v>1955010</v>
      </c>
      <c r="C57055">
        <v>1</v>
      </c>
      <c r="D57055" s="1">
        <v>43959</v>
      </c>
      <c r="F57055">
        <v>3</v>
      </c>
      <c r="G57055">
        <v>1716357</v>
      </c>
      <c r="H57055" t="s">
        <v>85</v>
      </c>
      <c r="I57055" t="s">
        <v>3779</v>
      </c>
      <c r="J57055" t="s">
        <v>3778</v>
      </c>
      <c r="K57055" t="s">
        <v>215</v>
      </c>
      <c r="L57055" t="s">
        <v>214</v>
      </c>
      <c r="M57055">
        <v>70043</v>
      </c>
      <c r="N57055" t="s">
        <v>2</v>
      </c>
      <c r="O57055" t="s">
        <v>75</v>
      </c>
      <c r="P57055" s="1">
        <v>20418</v>
      </c>
      <c r="Q57055">
        <v>43</v>
      </c>
      <c r="R57055" t="s">
        <v>2</v>
      </c>
      <c r="S57055" t="s">
        <v>25</v>
      </c>
      <c r="T57055">
        <v>1190</v>
      </c>
      <c r="U57055" s="1">
        <v>42005</v>
      </c>
      <c r="V57055">
        <v>2051</v>
      </c>
      <c r="W57055" t="s">
        <v>22132</v>
      </c>
      <c r="X57055" t="s">
        <v>21697</v>
      </c>
      <c r="Y57055" t="s">
        <v>21699</v>
      </c>
      <c r="Z57055" s="2">
        <v>82.77</v>
      </c>
      <c r="AA57055" s="2">
        <v>179.99</v>
      </c>
      <c r="AB57055" t="s">
        <v>22098</v>
      </c>
      <c r="AC57055" t="s">
        <v>22097</v>
      </c>
      <c r="AD57055" t="s">
        <v>21694</v>
      </c>
      <c r="AE57055" t="s">
        <v>21693</v>
      </c>
    </row>
    <row r="57056" spans="1:31" x14ac:dyDescent="0.3">
      <c r="A57056" t="s">
        <v>81334</v>
      </c>
      <c r="B57056">
        <v>1955010</v>
      </c>
      <c r="C57056">
        <v>2</v>
      </c>
      <c r="D57056" s="1">
        <v>43959</v>
      </c>
      <c r="F57056">
        <v>1</v>
      </c>
      <c r="G57056">
        <v>1716357</v>
      </c>
      <c r="H57056" t="s">
        <v>85</v>
      </c>
      <c r="I57056" t="s">
        <v>3779</v>
      </c>
      <c r="J57056" t="s">
        <v>3778</v>
      </c>
      <c r="K57056" t="s">
        <v>215</v>
      </c>
      <c r="L57056" t="s">
        <v>214</v>
      </c>
      <c r="M57056">
        <v>70043</v>
      </c>
      <c r="N57056" t="s">
        <v>2</v>
      </c>
      <c r="O57056" t="s">
        <v>75</v>
      </c>
      <c r="P57056" s="1">
        <v>20418</v>
      </c>
      <c r="Q57056">
        <v>43</v>
      </c>
      <c r="R57056" t="s">
        <v>2</v>
      </c>
      <c r="S57056" t="s">
        <v>25</v>
      </c>
      <c r="T57056">
        <v>1190</v>
      </c>
      <c r="U57056" s="1">
        <v>42005</v>
      </c>
      <c r="V57056">
        <v>422</v>
      </c>
      <c r="W57056" t="s">
        <v>23809</v>
      </c>
      <c r="X57056" t="s">
        <v>21954</v>
      </c>
      <c r="Y57056" t="s">
        <v>21659</v>
      </c>
      <c r="Z57056" s="2">
        <v>321.05</v>
      </c>
      <c r="AA57056" s="2">
        <v>969</v>
      </c>
      <c r="AB57056" t="s">
        <v>23770</v>
      </c>
      <c r="AC57056" t="s">
        <v>23769</v>
      </c>
      <c r="AD57056" t="s">
        <v>23277</v>
      </c>
      <c r="AE57056" t="s">
        <v>23276</v>
      </c>
    </row>
    <row r="57057" spans="1:31" x14ac:dyDescent="0.3">
      <c r="A57057" t="s">
        <v>81335</v>
      </c>
      <c r="B57057">
        <v>1955011</v>
      </c>
      <c r="C57057">
        <v>1</v>
      </c>
      <c r="D57057" s="1">
        <v>43959</v>
      </c>
      <c r="F57057">
        <v>3</v>
      </c>
      <c r="G57057">
        <v>1626990</v>
      </c>
      <c r="H57057" t="s">
        <v>85</v>
      </c>
      <c r="I57057" t="s">
        <v>4481</v>
      </c>
      <c r="J57057" t="s">
        <v>4480</v>
      </c>
      <c r="K57057" t="s">
        <v>266</v>
      </c>
      <c r="L57057" t="s">
        <v>265</v>
      </c>
      <c r="M57057">
        <v>54837</v>
      </c>
      <c r="N57057" t="s">
        <v>2</v>
      </c>
      <c r="O57057" t="s">
        <v>75</v>
      </c>
      <c r="P57057" s="1">
        <v>24126</v>
      </c>
      <c r="Q57057">
        <v>43</v>
      </c>
      <c r="R57057" t="s">
        <v>2</v>
      </c>
      <c r="S57057" t="s">
        <v>25</v>
      </c>
      <c r="T57057">
        <v>1190</v>
      </c>
      <c r="U57057" s="1">
        <v>42005</v>
      </c>
      <c r="V57057">
        <v>1476</v>
      </c>
      <c r="W57057" t="s">
        <v>22726</v>
      </c>
      <c r="X57057" t="s">
        <v>22631</v>
      </c>
      <c r="Y57057" t="s">
        <v>21659</v>
      </c>
      <c r="Z57057" s="2">
        <v>132.44</v>
      </c>
      <c r="AA57057" s="2">
        <v>288</v>
      </c>
      <c r="AB57057" t="s">
        <v>22630</v>
      </c>
      <c r="AC57057" t="s">
        <v>22629</v>
      </c>
      <c r="AD57057" t="s">
        <v>21653</v>
      </c>
      <c r="AE57057" t="s">
        <v>21652</v>
      </c>
    </row>
    <row r="57058" spans="1:31" x14ac:dyDescent="0.3">
      <c r="A57058" t="s">
        <v>81336</v>
      </c>
      <c r="B57058">
        <v>1955012</v>
      </c>
      <c r="C57058">
        <v>1</v>
      </c>
      <c r="D57058" s="1">
        <v>43959</v>
      </c>
      <c r="F57058">
        <v>1</v>
      </c>
      <c r="G57058">
        <v>252272</v>
      </c>
      <c r="H57058" t="s">
        <v>85</v>
      </c>
      <c r="I57058" t="s">
        <v>19683</v>
      </c>
      <c r="J57058" t="s">
        <v>19682</v>
      </c>
      <c r="K57058" t="s">
        <v>18036</v>
      </c>
      <c r="L57058" t="s">
        <v>2110</v>
      </c>
      <c r="M57058" t="s">
        <v>19681</v>
      </c>
      <c r="N57058" t="s">
        <v>63</v>
      </c>
      <c r="O57058" t="s">
        <v>75</v>
      </c>
      <c r="P57058" s="1">
        <v>29628</v>
      </c>
      <c r="Q57058">
        <v>9</v>
      </c>
      <c r="R57058" t="s">
        <v>63</v>
      </c>
      <c r="S57058" t="s">
        <v>65</v>
      </c>
      <c r="T57058">
        <v>1500</v>
      </c>
      <c r="U57058" s="1">
        <v>38415</v>
      </c>
      <c r="V57058">
        <v>1423</v>
      </c>
      <c r="W57058" t="s">
        <v>22781</v>
      </c>
      <c r="X57058" t="s">
        <v>22631</v>
      </c>
      <c r="Y57058" t="s">
        <v>21659</v>
      </c>
      <c r="Z57058" s="2">
        <v>86.91</v>
      </c>
      <c r="AA57058" s="2">
        <v>189</v>
      </c>
      <c r="AB57058" t="s">
        <v>22734</v>
      </c>
      <c r="AC57058" t="s">
        <v>22733</v>
      </c>
      <c r="AD57058" t="s">
        <v>21653</v>
      </c>
      <c r="AE57058" t="s">
        <v>21652</v>
      </c>
    </row>
    <row r="57059" spans="1:31" x14ac:dyDescent="0.3">
      <c r="A57059" t="s">
        <v>81337</v>
      </c>
      <c r="B57059">
        <v>1955012</v>
      </c>
      <c r="C57059">
        <v>2</v>
      </c>
      <c r="D57059" s="1">
        <v>43959</v>
      </c>
      <c r="F57059">
        <v>4</v>
      </c>
      <c r="G57059">
        <v>252272</v>
      </c>
      <c r="H57059" t="s">
        <v>85</v>
      </c>
      <c r="I57059" t="s">
        <v>19683</v>
      </c>
      <c r="J57059" t="s">
        <v>19682</v>
      </c>
      <c r="K57059" t="s">
        <v>18036</v>
      </c>
      <c r="L57059" t="s">
        <v>2110</v>
      </c>
      <c r="M57059" t="s">
        <v>19681</v>
      </c>
      <c r="N57059" t="s">
        <v>63</v>
      </c>
      <c r="O57059" t="s">
        <v>75</v>
      </c>
      <c r="P57059" s="1">
        <v>29628</v>
      </c>
      <c r="Q57059">
        <v>9</v>
      </c>
      <c r="R57059" t="s">
        <v>63</v>
      </c>
      <c r="S57059" t="s">
        <v>65</v>
      </c>
      <c r="T57059">
        <v>1500</v>
      </c>
      <c r="U57059" s="1">
        <v>38415</v>
      </c>
      <c r="V57059">
        <v>1672</v>
      </c>
      <c r="W57059" t="s">
        <v>22523</v>
      </c>
      <c r="X57059" t="s">
        <v>22365</v>
      </c>
      <c r="Y57059" t="s">
        <v>21659</v>
      </c>
      <c r="Z57059" s="2">
        <v>5.6</v>
      </c>
      <c r="AA57059" s="2">
        <v>16.89</v>
      </c>
      <c r="AB57059" t="s">
        <v>22487</v>
      </c>
      <c r="AC57059" t="s">
        <v>22486</v>
      </c>
      <c r="AD57059" t="s">
        <v>22362</v>
      </c>
      <c r="AE57059" t="s">
        <v>22361</v>
      </c>
    </row>
    <row r="57060" spans="1:31" x14ac:dyDescent="0.3">
      <c r="A57060" t="s">
        <v>81338</v>
      </c>
      <c r="B57060">
        <v>1955012</v>
      </c>
      <c r="C57060">
        <v>3</v>
      </c>
      <c r="D57060" s="1">
        <v>43959</v>
      </c>
      <c r="F57060">
        <v>3</v>
      </c>
      <c r="G57060">
        <v>252272</v>
      </c>
      <c r="H57060" t="s">
        <v>85</v>
      </c>
      <c r="I57060" t="s">
        <v>19683</v>
      </c>
      <c r="J57060" t="s">
        <v>19682</v>
      </c>
      <c r="K57060" t="s">
        <v>18036</v>
      </c>
      <c r="L57060" t="s">
        <v>2110</v>
      </c>
      <c r="M57060" t="s">
        <v>19681</v>
      </c>
      <c r="N57060" t="s">
        <v>63</v>
      </c>
      <c r="O57060" t="s">
        <v>75</v>
      </c>
      <c r="P57060" s="1">
        <v>29628</v>
      </c>
      <c r="Q57060">
        <v>9</v>
      </c>
      <c r="R57060" t="s">
        <v>63</v>
      </c>
      <c r="S57060" t="s">
        <v>65</v>
      </c>
      <c r="T57060">
        <v>1500</v>
      </c>
      <c r="U57060" s="1">
        <v>38415</v>
      </c>
      <c r="V57060">
        <v>416</v>
      </c>
      <c r="W57060" t="s">
        <v>23815</v>
      </c>
      <c r="X57060" t="s">
        <v>21954</v>
      </c>
      <c r="Y57060" t="s">
        <v>21656</v>
      </c>
      <c r="Z57060" s="2">
        <v>321.05</v>
      </c>
      <c r="AA57060" s="2">
        <v>969</v>
      </c>
      <c r="AB57060" t="s">
        <v>23770</v>
      </c>
      <c r="AC57060" t="s">
        <v>23769</v>
      </c>
      <c r="AD57060" t="s">
        <v>23277</v>
      </c>
      <c r="AE57060" t="s">
        <v>23276</v>
      </c>
    </row>
    <row r="57061" spans="1:31" x14ac:dyDescent="0.3">
      <c r="A57061" t="s">
        <v>81339</v>
      </c>
      <c r="B57061">
        <v>1955014</v>
      </c>
      <c r="C57061">
        <v>1</v>
      </c>
      <c r="D57061" s="1">
        <v>43959</v>
      </c>
      <c r="F57061">
        <v>1</v>
      </c>
      <c r="G57061">
        <v>2079366</v>
      </c>
      <c r="H57061" t="s">
        <v>80</v>
      </c>
      <c r="I57061" t="s">
        <v>415</v>
      </c>
      <c r="J57061" t="s">
        <v>414</v>
      </c>
      <c r="K57061" t="s">
        <v>77</v>
      </c>
      <c r="L57061" t="s">
        <v>76</v>
      </c>
      <c r="M57061">
        <v>48098</v>
      </c>
      <c r="N57061" t="s">
        <v>2</v>
      </c>
      <c r="O57061" t="s">
        <v>75</v>
      </c>
      <c r="P57061" s="1">
        <v>35648</v>
      </c>
      <c r="Q57061">
        <v>50</v>
      </c>
      <c r="R57061" t="s">
        <v>2</v>
      </c>
      <c r="S57061" t="s">
        <v>18</v>
      </c>
      <c r="T57061">
        <v>2000</v>
      </c>
      <c r="U57061" s="1">
        <v>39513</v>
      </c>
      <c r="V57061">
        <v>1493</v>
      </c>
      <c r="W57061" t="s">
        <v>22709</v>
      </c>
      <c r="X57061" t="s">
        <v>22631</v>
      </c>
      <c r="Y57061" t="s">
        <v>21661</v>
      </c>
      <c r="Z57061" s="2">
        <v>123.7</v>
      </c>
      <c r="AA57061" s="2">
        <v>269</v>
      </c>
      <c r="AB57061" t="s">
        <v>22630</v>
      </c>
      <c r="AC57061" t="s">
        <v>22629</v>
      </c>
      <c r="AD57061" t="s">
        <v>21653</v>
      </c>
      <c r="AE57061" t="s">
        <v>21652</v>
      </c>
    </row>
    <row r="57062" spans="1:31" x14ac:dyDescent="0.3">
      <c r="A57062" t="s">
        <v>81340</v>
      </c>
      <c r="B57062">
        <v>1955015</v>
      </c>
      <c r="C57062">
        <v>1</v>
      </c>
      <c r="D57062" s="1">
        <v>43959</v>
      </c>
      <c r="F57062">
        <v>1</v>
      </c>
      <c r="G57062">
        <v>1029868</v>
      </c>
      <c r="H57062" t="s">
        <v>80</v>
      </c>
      <c r="I57062" t="s">
        <v>10673</v>
      </c>
      <c r="J57062" t="s">
        <v>10672</v>
      </c>
      <c r="K57062" t="s">
        <v>9801</v>
      </c>
      <c r="L57062" t="s">
        <v>9801</v>
      </c>
      <c r="M57062" t="s">
        <v>10671</v>
      </c>
      <c r="N57062" t="s">
        <v>27</v>
      </c>
      <c r="O57062" t="s">
        <v>7782</v>
      </c>
      <c r="P57062" s="1">
        <v>25040</v>
      </c>
      <c r="Q57062">
        <v>36</v>
      </c>
      <c r="R57062" t="s">
        <v>27</v>
      </c>
      <c r="S57062" t="s">
        <v>33</v>
      </c>
      <c r="T57062">
        <v>1300</v>
      </c>
      <c r="U57062" s="1">
        <v>41822</v>
      </c>
      <c r="V57062">
        <v>326</v>
      </c>
      <c r="W57062" t="s">
        <v>23911</v>
      </c>
      <c r="X57062" t="s">
        <v>22488</v>
      </c>
      <c r="Y57062" t="s">
        <v>21737</v>
      </c>
      <c r="Z57062" s="2">
        <v>152.44</v>
      </c>
      <c r="AA57062" s="2">
        <v>299</v>
      </c>
      <c r="AB57062" t="s">
        <v>23899</v>
      </c>
      <c r="AC57062" t="s">
        <v>23898</v>
      </c>
      <c r="AD57062" t="s">
        <v>23897</v>
      </c>
      <c r="AE57062" t="s">
        <v>23896</v>
      </c>
    </row>
    <row r="57063" spans="1:31" x14ac:dyDescent="0.3">
      <c r="A57063" t="s">
        <v>81341</v>
      </c>
      <c r="B57063">
        <v>1955016</v>
      </c>
      <c r="C57063">
        <v>1</v>
      </c>
      <c r="D57063" s="1">
        <v>43959</v>
      </c>
      <c r="F57063">
        <v>7</v>
      </c>
      <c r="G57063">
        <v>1802632</v>
      </c>
      <c r="H57063" t="s">
        <v>85</v>
      </c>
      <c r="I57063" t="s">
        <v>3031</v>
      </c>
      <c r="J57063" t="s">
        <v>3030</v>
      </c>
      <c r="K57063" t="s">
        <v>124</v>
      </c>
      <c r="L57063" t="s">
        <v>123</v>
      </c>
      <c r="M57063">
        <v>14227</v>
      </c>
      <c r="N57063" t="s">
        <v>2</v>
      </c>
      <c r="O57063" t="s">
        <v>75</v>
      </c>
      <c r="P57063" s="1">
        <v>30320</v>
      </c>
      <c r="Q57063">
        <v>51</v>
      </c>
      <c r="R57063" t="s">
        <v>2</v>
      </c>
      <c r="S57063" t="s">
        <v>17</v>
      </c>
      <c r="T57063">
        <v>1295</v>
      </c>
      <c r="U57063" s="1">
        <v>40179</v>
      </c>
      <c r="V57063">
        <v>115</v>
      </c>
      <c r="W57063" t="s">
        <v>24131</v>
      </c>
      <c r="X57063" t="s">
        <v>21916</v>
      </c>
      <c r="Y57063" t="s">
        <v>21656</v>
      </c>
      <c r="Z57063" s="2">
        <v>82.83</v>
      </c>
      <c r="AA57063" s="2">
        <v>249.99</v>
      </c>
      <c r="AB57063" t="s">
        <v>24130</v>
      </c>
      <c r="AC57063" t="s">
        <v>24129</v>
      </c>
      <c r="AD57063" t="s">
        <v>24128</v>
      </c>
      <c r="AE57063" t="s">
        <v>24127</v>
      </c>
    </row>
    <row r="57064" spans="1:31" x14ac:dyDescent="0.3">
      <c r="A57064" t="s">
        <v>81342</v>
      </c>
      <c r="B57064">
        <v>1955016</v>
      </c>
      <c r="C57064">
        <v>2</v>
      </c>
      <c r="D57064" s="1">
        <v>43959</v>
      </c>
      <c r="F57064">
        <v>2</v>
      </c>
      <c r="G57064">
        <v>1802632</v>
      </c>
      <c r="H57064" t="s">
        <v>85</v>
      </c>
      <c r="I57064" t="s">
        <v>3031</v>
      </c>
      <c r="J57064" t="s">
        <v>3030</v>
      </c>
      <c r="K57064" t="s">
        <v>124</v>
      </c>
      <c r="L57064" t="s">
        <v>123</v>
      </c>
      <c r="M57064">
        <v>14227</v>
      </c>
      <c r="N57064" t="s">
        <v>2</v>
      </c>
      <c r="O57064" t="s">
        <v>75</v>
      </c>
      <c r="P57064" s="1">
        <v>30320</v>
      </c>
      <c r="Q57064">
        <v>51</v>
      </c>
      <c r="R57064" t="s">
        <v>2</v>
      </c>
      <c r="S57064" t="s">
        <v>17</v>
      </c>
      <c r="T57064">
        <v>1295</v>
      </c>
      <c r="U57064" s="1">
        <v>40179</v>
      </c>
      <c r="V57064">
        <v>1741</v>
      </c>
      <c r="W57064" t="s">
        <v>22451</v>
      </c>
      <c r="X57064" t="s">
        <v>22365</v>
      </c>
      <c r="Y57064" t="s">
        <v>21699</v>
      </c>
      <c r="Z57064" s="2">
        <v>14.28</v>
      </c>
      <c r="AA57064" s="2">
        <v>28</v>
      </c>
      <c r="AB57064" t="s">
        <v>22364</v>
      </c>
      <c r="AC57064" t="s">
        <v>22363</v>
      </c>
      <c r="AD57064" t="s">
        <v>22362</v>
      </c>
      <c r="AE57064" t="s">
        <v>22361</v>
      </c>
    </row>
    <row r="57065" spans="1:31" x14ac:dyDescent="0.3">
      <c r="A57065" t="s">
        <v>81343</v>
      </c>
      <c r="B57065">
        <v>1955016</v>
      </c>
      <c r="C57065">
        <v>3</v>
      </c>
      <c r="D57065" s="1">
        <v>43959</v>
      </c>
      <c r="F57065">
        <v>1</v>
      </c>
      <c r="G57065">
        <v>1802632</v>
      </c>
      <c r="H57065" t="s">
        <v>85</v>
      </c>
      <c r="I57065" t="s">
        <v>3031</v>
      </c>
      <c r="J57065" t="s">
        <v>3030</v>
      </c>
      <c r="K57065" t="s">
        <v>124</v>
      </c>
      <c r="L57065" t="s">
        <v>123</v>
      </c>
      <c r="M57065">
        <v>14227</v>
      </c>
      <c r="N57065" t="s">
        <v>2</v>
      </c>
      <c r="O57065" t="s">
        <v>75</v>
      </c>
      <c r="P57065" s="1">
        <v>30320</v>
      </c>
      <c r="Q57065">
        <v>51</v>
      </c>
      <c r="R57065" t="s">
        <v>2</v>
      </c>
      <c r="S57065" t="s">
        <v>17</v>
      </c>
      <c r="T57065">
        <v>1295</v>
      </c>
      <c r="U57065" s="1">
        <v>40179</v>
      </c>
      <c r="V57065">
        <v>1532</v>
      </c>
      <c r="W57065" t="s">
        <v>22670</v>
      </c>
      <c r="X57065" t="s">
        <v>22631</v>
      </c>
      <c r="Y57065" t="s">
        <v>21659</v>
      </c>
      <c r="Z57065" s="2">
        <v>128.76</v>
      </c>
      <c r="AA57065" s="2">
        <v>280</v>
      </c>
      <c r="AB57065" t="s">
        <v>22630</v>
      </c>
      <c r="AC57065" t="s">
        <v>22629</v>
      </c>
      <c r="AD57065" t="s">
        <v>21653</v>
      </c>
      <c r="AE57065" t="s">
        <v>21652</v>
      </c>
    </row>
    <row r="57066" spans="1:31" x14ac:dyDescent="0.3">
      <c r="A57066" t="s">
        <v>81344</v>
      </c>
      <c r="B57066">
        <v>1956000</v>
      </c>
      <c r="C57066">
        <v>1</v>
      </c>
      <c r="D57066" s="1">
        <v>43960</v>
      </c>
      <c r="F57066">
        <v>1</v>
      </c>
      <c r="G57066">
        <v>1315898</v>
      </c>
      <c r="H57066" t="s">
        <v>80</v>
      </c>
      <c r="I57066" t="s">
        <v>6884</v>
      </c>
      <c r="J57066" t="s">
        <v>511</v>
      </c>
      <c r="K57066" t="s">
        <v>249</v>
      </c>
      <c r="L57066" t="s">
        <v>248</v>
      </c>
      <c r="M57066">
        <v>63101</v>
      </c>
      <c r="N57066" t="s">
        <v>2</v>
      </c>
      <c r="O57066" t="s">
        <v>75</v>
      </c>
      <c r="P57066" s="1">
        <v>37170</v>
      </c>
      <c r="Q57066">
        <v>48</v>
      </c>
      <c r="R57066" t="s">
        <v>2</v>
      </c>
      <c r="S57066" t="s">
        <v>20</v>
      </c>
      <c r="T57066">
        <v>1540</v>
      </c>
      <c r="U57066" s="1">
        <v>41258</v>
      </c>
      <c r="V57066">
        <v>1292</v>
      </c>
      <c r="W57066" t="s">
        <v>22918</v>
      </c>
      <c r="X57066" t="s">
        <v>21657</v>
      </c>
      <c r="Y57066" t="s">
        <v>21659</v>
      </c>
      <c r="Z57066" s="2">
        <v>121.45</v>
      </c>
      <c r="AA57066" s="2">
        <v>366.55</v>
      </c>
      <c r="AB57066" t="s">
        <v>22894</v>
      </c>
      <c r="AC57066" t="s">
        <v>22893</v>
      </c>
      <c r="AD57066" t="s">
        <v>22892</v>
      </c>
      <c r="AE57066" t="s">
        <v>22891</v>
      </c>
    </row>
    <row r="57067" spans="1:31" x14ac:dyDescent="0.3">
      <c r="A57067" t="s">
        <v>81345</v>
      </c>
      <c r="B57067">
        <v>1956000</v>
      </c>
      <c r="C57067">
        <v>2</v>
      </c>
      <c r="D57067" s="1">
        <v>43960</v>
      </c>
      <c r="F57067">
        <v>6</v>
      </c>
      <c r="G57067">
        <v>1315898</v>
      </c>
      <c r="H57067" t="s">
        <v>80</v>
      </c>
      <c r="I57067" t="s">
        <v>6884</v>
      </c>
      <c r="J57067" t="s">
        <v>511</v>
      </c>
      <c r="K57067" t="s">
        <v>249</v>
      </c>
      <c r="L57067" t="s">
        <v>248</v>
      </c>
      <c r="M57067">
        <v>63101</v>
      </c>
      <c r="N57067" t="s">
        <v>2</v>
      </c>
      <c r="O57067" t="s">
        <v>75</v>
      </c>
      <c r="P57067" s="1">
        <v>37170</v>
      </c>
      <c r="Q57067">
        <v>48</v>
      </c>
      <c r="R57067" t="s">
        <v>2</v>
      </c>
      <c r="S57067" t="s">
        <v>20</v>
      </c>
      <c r="T57067">
        <v>1540</v>
      </c>
      <c r="U57067" s="1">
        <v>41258</v>
      </c>
      <c r="V57067">
        <v>1676</v>
      </c>
      <c r="W57067" t="s">
        <v>22519</v>
      </c>
      <c r="X57067" t="s">
        <v>22365</v>
      </c>
      <c r="Y57067" t="s">
        <v>21664</v>
      </c>
      <c r="Z57067" s="2">
        <v>4.13</v>
      </c>
      <c r="AA57067" s="2">
        <v>8.99</v>
      </c>
      <c r="AB57067" t="s">
        <v>22487</v>
      </c>
      <c r="AC57067" t="s">
        <v>22486</v>
      </c>
      <c r="AD57067" t="s">
        <v>22362</v>
      </c>
      <c r="AE57067" t="s">
        <v>22361</v>
      </c>
    </row>
    <row r="57068" spans="1:31" x14ac:dyDescent="0.3">
      <c r="A57068" t="s">
        <v>81346</v>
      </c>
      <c r="B57068">
        <v>1956001</v>
      </c>
      <c r="C57068">
        <v>1</v>
      </c>
      <c r="D57068" s="1">
        <v>43960</v>
      </c>
      <c r="F57068">
        <v>7</v>
      </c>
      <c r="G57068">
        <v>591240</v>
      </c>
      <c r="H57068" t="s">
        <v>85</v>
      </c>
      <c r="I57068" t="s">
        <v>16010</v>
      </c>
      <c r="J57068" t="s">
        <v>16009</v>
      </c>
      <c r="K57068" t="s">
        <v>15956</v>
      </c>
      <c r="L57068" t="s">
        <v>15955</v>
      </c>
      <c r="M57068">
        <v>53639</v>
      </c>
      <c r="N57068" t="s">
        <v>45</v>
      </c>
      <c r="O57068" t="s">
        <v>7782</v>
      </c>
      <c r="P57068" s="1">
        <v>17387</v>
      </c>
      <c r="Q57068">
        <v>23</v>
      </c>
      <c r="R57068" t="s">
        <v>45</v>
      </c>
      <c r="S57068" t="s">
        <v>49</v>
      </c>
      <c r="T57068">
        <v>1365</v>
      </c>
      <c r="U57068" s="1">
        <v>40179</v>
      </c>
      <c r="V57068">
        <v>375</v>
      </c>
      <c r="W57068" t="s">
        <v>23858</v>
      </c>
      <c r="X57068" t="s">
        <v>21954</v>
      </c>
      <c r="Y57068" t="s">
        <v>21656</v>
      </c>
      <c r="Z57068" s="2">
        <v>321.44</v>
      </c>
      <c r="AA57068" s="2">
        <v>699</v>
      </c>
      <c r="AB57068" t="s">
        <v>23817</v>
      </c>
      <c r="AC57068" t="s">
        <v>23816</v>
      </c>
      <c r="AD57068" t="s">
        <v>23277</v>
      </c>
      <c r="AE57068" t="s">
        <v>23276</v>
      </c>
    </row>
    <row r="57069" spans="1:31" x14ac:dyDescent="0.3">
      <c r="A57069" t="s">
        <v>81347</v>
      </c>
      <c r="B57069">
        <v>1956001</v>
      </c>
      <c r="C57069">
        <v>2</v>
      </c>
      <c r="D57069" s="1">
        <v>43960</v>
      </c>
      <c r="F57069">
        <v>3</v>
      </c>
      <c r="G57069">
        <v>591240</v>
      </c>
      <c r="H57069" t="s">
        <v>85</v>
      </c>
      <c r="I57069" t="s">
        <v>16010</v>
      </c>
      <c r="J57069" t="s">
        <v>16009</v>
      </c>
      <c r="K57069" t="s">
        <v>15956</v>
      </c>
      <c r="L57069" t="s">
        <v>15955</v>
      </c>
      <c r="M57069">
        <v>53639</v>
      </c>
      <c r="N57069" t="s">
        <v>45</v>
      </c>
      <c r="O57069" t="s">
        <v>7782</v>
      </c>
      <c r="P57069" s="1">
        <v>17387</v>
      </c>
      <c r="Q57069">
        <v>23</v>
      </c>
      <c r="R57069" t="s">
        <v>45</v>
      </c>
      <c r="S57069" t="s">
        <v>49</v>
      </c>
      <c r="T57069">
        <v>1365</v>
      </c>
      <c r="U57069" s="1">
        <v>40179</v>
      </c>
      <c r="V57069">
        <v>864</v>
      </c>
      <c r="W57069" t="s">
        <v>23359</v>
      </c>
      <c r="X57069" t="s">
        <v>21657</v>
      </c>
      <c r="Y57069" t="s">
        <v>21661</v>
      </c>
      <c r="Z57069" s="2">
        <v>23.45</v>
      </c>
      <c r="AA57069" s="2">
        <v>50.99</v>
      </c>
      <c r="AB57069" t="s">
        <v>23279</v>
      </c>
      <c r="AC57069" t="s">
        <v>23278</v>
      </c>
      <c r="AD57069" t="s">
        <v>23277</v>
      </c>
      <c r="AE57069" t="s">
        <v>23276</v>
      </c>
    </row>
    <row r="57070" spans="1:31" x14ac:dyDescent="0.3">
      <c r="A57070" t="s">
        <v>81348</v>
      </c>
      <c r="B57070">
        <v>1956002</v>
      </c>
      <c r="C57070">
        <v>1</v>
      </c>
      <c r="D57070" s="1">
        <v>43960</v>
      </c>
      <c r="F57070">
        <v>1</v>
      </c>
      <c r="G57070">
        <v>1281027</v>
      </c>
      <c r="H57070" t="s">
        <v>80</v>
      </c>
      <c r="I57070" t="s">
        <v>7160</v>
      </c>
      <c r="J57070" t="s">
        <v>446</v>
      </c>
      <c r="K57070" t="s">
        <v>102</v>
      </c>
      <c r="L57070" t="s">
        <v>101</v>
      </c>
      <c r="M57070">
        <v>61602</v>
      </c>
      <c r="N57070" t="s">
        <v>2</v>
      </c>
      <c r="O57070" t="s">
        <v>75</v>
      </c>
      <c r="P57070" s="1">
        <v>32681</v>
      </c>
      <c r="Q57070">
        <v>50</v>
      </c>
      <c r="R57070" t="s">
        <v>2</v>
      </c>
      <c r="S57070" t="s">
        <v>18</v>
      </c>
      <c r="T57070">
        <v>2000</v>
      </c>
      <c r="U57070" s="1">
        <v>39513</v>
      </c>
      <c r="V57070">
        <v>162</v>
      </c>
      <c r="W57070" t="s">
        <v>24080</v>
      </c>
      <c r="X57070" t="s">
        <v>21954</v>
      </c>
      <c r="Y57070" t="s">
        <v>21659</v>
      </c>
      <c r="Z57070" s="2">
        <v>527.53</v>
      </c>
      <c r="AA57070" s="2">
        <v>1592.2</v>
      </c>
      <c r="AB57070" t="s">
        <v>24076</v>
      </c>
      <c r="AC57070" t="s">
        <v>24075</v>
      </c>
      <c r="AD57070" t="s">
        <v>23897</v>
      </c>
      <c r="AE57070" t="s">
        <v>23896</v>
      </c>
    </row>
    <row r="57071" spans="1:31" x14ac:dyDescent="0.3">
      <c r="A57071" t="s">
        <v>81349</v>
      </c>
      <c r="B57071">
        <v>1956002</v>
      </c>
      <c r="C57071">
        <v>2</v>
      </c>
      <c r="D57071" s="1">
        <v>43960</v>
      </c>
      <c r="F57071">
        <v>1</v>
      </c>
      <c r="G57071">
        <v>1281027</v>
      </c>
      <c r="H57071" t="s">
        <v>80</v>
      </c>
      <c r="I57071" t="s">
        <v>7160</v>
      </c>
      <c r="J57071" t="s">
        <v>446</v>
      </c>
      <c r="K57071" t="s">
        <v>102</v>
      </c>
      <c r="L57071" t="s">
        <v>101</v>
      </c>
      <c r="M57071">
        <v>61602</v>
      </c>
      <c r="N57071" t="s">
        <v>2</v>
      </c>
      <c r="O57071" t="s">
        <v>75</v>
      </c>
      <c r="P57071" s="1">
        <v>32681</v>
      </c>
      <c r="Q57071">
        <v>50</v>
      </c>
      <c r="R57071" t="s">
        <v>2</v>
      </c>
      <c r="S57071" t="s">
        <v>18</v>
      </c>
      <c r="T57071">
        <v>2000</v>
      </c>
      <c r="U57071" s="1">
        <v>39513</v>
      </c>
      <c r="V57071">
        <v>1032</v>
      </c>
      <c r="W57071" t="s">
        <v>23187</v>
      </c>
      <c r="X57071" t="s">
        <v>23140</v>
      </c>
      <c r="Y57071" t="s">
        <v>23177</v>
      </c>
      <c r="Z57071" s="2">
        <v>86.45</v>
      </c>
      <c r="AA57071" s="2">
        <v>188</v>
      </c>
      <c r="AB57071" t="s">
        <v>23174</v>
      </c>
      <c r="AC57071" t="s">
        <v>23173</v>
      </c>
      <c r="AD57071" t="s">
        <v>22892</v>
      </c>
      <c r="AE57071" t="s">
        <v>22891</v>
      </c>
    </row>
    <row r="57072" spans="1:31" x14ac:dyDescent="0.3">
      <c r="A57072" t="s">
        <v>81350</v>
      </c>
      <c r="B57072">
        <v>1956002</v>
      </c>
      <c r="C57072">
        <v>3</v>
      </c>
      <c r="D57072" s="1">
        <v>43960</v>
      </c>
      <c r="F57072">
        <v>4</v>
      </c>
      <c r="G57072">
        <v>1281027</v>
      </c>
      <c r="H57072" t="s">
        <v>80</v>
      </c>
      <c r="I57072" t="s">
        <v>7160</v>
      </c>
      <c r="J57072" t="s">
        <v>446</v>
      </c>
      <c r="K57072" t="s">
        <v>102</v>
      </c>
      <c r="L57072" t="s">
        <v>101</v>
      </c>
      <c r="M57072">
        <v>61602</v>
      </c>
      <c r="N57072" t="s">
        <v>2</v>
      </c>
      <c r="O57072" t="s">
        <v>75</v>
      </c>
      <c r="P57072" s="1">
        <v>32681</v>
      </c>
      <c r="Q57072">
        <v>50</v>
      </c>
      <c r="R57072" t="s">
        <v>2</v>
      </c>
      <c r="S57072" t="s">
        <v>18</v>
      </c>
      <c r="T57072">
        <v>2000</v>
      </c>
      <c r="U57072" s="1">
        <v>39513</v>
      </c>
      <c r="V57072">
        <v>1756</v>
      </c>
      <c r="W57072" t="s">
        <v>22436</v>
      </c>
      <c r="X57072" t="s">
        <v>22365</v>
      </c>
      <c r="Y57072" t="s">
        <v>21659</v>
      </c>
      <c r="Z57072" s="2">
        <v>33.090000000000003</v>
      </c>
      <c r="AA57072" s="2">
        <v>64.900000000000006</v>
      </c>
      <c r="AB57072" t="s">
        <v>22364</v>
      </c>
      <c r="AC57072" t="s">
        <v>22363</v>
      </c>
      <c r="AD57072" t="s">
        <v>22362</v>
      </c>
      <c r="AE57072" t="s">
        <v>22361</v>
      </c>
    </row>
    <row r="57073" spans="1:31" x14ac:dyDescent="0.3">
      <c r="A57073" t="s">
        <v>81351</v>
      </c>
      <c r="B57073">
        <v>1956003</v>
      </c>
      <c r="C57073">
        <v>1</v>
      </c>
      <c r="D57073" s="1">
        <v>43960</v>
      </c>
      <c r="F57073">
        <v>1</v>
      </c>
      <c r="G57073">
        <v>725672</v>
      </c>
      <c r="H57073" t="s">
        <v>80</v>
      </c>
      <c r="I57073" t="s">
        <v>14936</v>
      </c>
      <c r="J57073" t="s">
        <v>14935</v>
      </c>
      <c r="K57073" t="s">
        <v>14112</v>
      </c>
      <c r="L57073" t="s">
        <v>14111</v>
      </c>
      <c r="M57073">
        <v>63038</v>
      </c>
      <c r="N57073" t="s">
        <v>41</v>
      </c>
      <c r="O57073" t="s">
        <v>7782</v>
      </c>
      <c r="P57073" s="1">
        <v>35943</v>
      </c>
      <c r="Q57073">
        <v>30</v>
      </c>
      <c r="R57073" t="s">
        <v>41</v>
      </c>
      <c r="S57073" t="s">
        <v>40</v>
      </c>
      <c r="T57073">
        <v>2100</v>
      </c>
      <c r="U57073" s="1">
        <v>39459</v>
      </c>
      <c r="V57073">
        <v>1414</v>
      </c>
      <c r="W57073" t="s">
        <v>22790</v>
      </c>
      <c r="X57073" t="s">
        <v>22631</v>
      </c>
      <c r="Y57073" t="s">
        <v>21659</v>
      </c>
      <c r="Z57073" s="2">
        <v>117.73</v>
      </c>
      <c r="AA57073" s="2">
        <v>256</v>
      </c>
      <c r="AB57073" t="s">
        <v>22734</v>
      </c>
      <c r="AC57073" t="s">
        <v>22733</v>
      </c>
      <c r="AD57073" t="s">
        <v>21653</v>
      </c>
      <c r="AE57073" t="s">
        <v>21652</v>
      </c>
    </row>
    <row r="57074" spans="1:31" x14ac:dyDescent="0.3">
      <c r="A57074" t="s">
        <v>81352</v>
      </c>
      <c r="B57074">
        <v>1956003</v>
      </c>
      <c r="C57074">
        <v>2</v>
      </c>
      <c r="D57074" s="1">
        <v>43960</v>
      </c>
      <c r="F57074">
        <v>1</v>
      </c>
      <c r="G57074">
        <v>725672</v>
      </c>
      <c r="H57074" t="s">
        <v>80</v>
      </c>
      <c r="I57074" t="s">
        <v>14936</v>
      </c>
      <c r="J57074" t="s">
        <v>14935</v>
      </c>
      <c r="K57074" t="s">
        <v>14112</v>
      </c>
      <c r="L57074" t="s">
        <v>14111</v>
      </c>
      <c r="M57074">
        <v>63038</v>
      </c>
      <c r="N57074" t="s">
        <v>41</v>
      </c>
      <c r="O57074" t="s">
        <v>7782</v>
      </c>
      <c r="P57074" s="1">
        <v>35943</v>
      </c>
      <c r="Q57074">
        <v>30</v>
      </c>
      <c r="R57074" t="s">
        <v>41</v>
      </c>
      <c r="S57074" t="s">
        <v>40</v>
      </c>
      <c r="T57074">
        <v>2100</v>
      </c>
      <c r="U57074" s="1">
        <v>39459</v>
      </c>
      <c r="V57074">
        <v>2172</v>
      </c>
      <c r="W57074" t="s">
        <v>22007</v>
      </c>
      <c r="X57074" t="s">
        <v>21989</v>
      </c>
      <c r="Y57074" t="s">
        <v>21656</v>
      </c>
      <c r="Z57074" s="2">
        <v>204.64</v>
      </c>
      <c r="AA57074" s="2">
        <v>445</v>
      </c>
      <c r="AB57074" t="s">
        <v>21987</v>
      </c>
      <c r="AC57074" t="s">
        <v>21986</v>
      </c>
      <c r="AD57074" t="s">
        <v>21694</v>
      </c>
      <c r="AE57074" t="s">
        <v>21693</v>
      </c>
    </row>
    <row r="57075" spans="1:31" x14ac:dyDescent="0.3">
      <c r="A57075" t="s">
        <v>81353</v>
      </c>
      <c r="B57075">
        <v>1956004</v>
      </c>
      <c r="C57075">
        <v>1</v>
      </c>
      <c r="D57075" s="1">
        <v>43960</v>
      </c>
      <c r="F57075">
        <v>2</v>
      </c>
      <c r="G57075">
        <v>1471107</v>
      </c>
      <c r="H57075" t="s">
        <v>85</v>
      </c>
      <c r="I57075" t="s">
        <v>5699</v>
      </c>
      <c r="J57075" t="s">
        <v>188</v>
      </c>
      <c r="K57075" t="s">
        <v>223</v>
      </c>
      <c r="L57075" t="s">
        <v>222</v>
      </c>
      <c r="M57075">
        <v>36048</v>
      </c>
      <c r="N57075" t="s">
        <v>2</v>
      </c>
      <c r="O57075" t="s">
        <v>75</v>
      </c>
      <c r="P57075" s="1">
        <v>14752</v>
      </c>
      <c r="Q57075">
        <v>61</v>
      </c>
      <c r="R57075" t="s">
        <v>2</v>
      </c>
      <c r="S57075" t="s">
        <v>7</v>
      </c>
      <c r="T57075">
        <v>2000</v>
      </c>
      <c r="U57075" s="1">
        <v>41258</v>
      </c>
      <c r="V57075">
        <v>1677</v>
      </c>
      <c r="W57075" t="s">
        <v>22518</v>
      </c>
      <c r="X57075" t="s">
        <v>22365</v>
      </c>
      <c r="Y57075" t="s">
        <v>21664</v>
      </c>
      <c r="Z57075" s="2">
        <v>2.54</v>
      </c>
      <c r="AA57075" s="2">
        <v>4.99</v>
      </c>
      <c r="AB57075" t="s">
        <v>22487</v>
      </c>
      <c r="AC57075" t="s">
        <v>22486</v>
      </c>
      <c r="AD57075" t="s">
        <v>22362</v>
      </c>
      <c r="AE57075" t="s">
        <v>22361</v>
      </c>
    </row>
    <row r="57076" spans="1:31" x14ac:dyDescent="0.3">
      <c r="A57076" t="s">
        <v>81354</v>
      </c>
      <c r="B57076">
        <v>1956004</v>
      </c>
      <c r="C57076">
        <v>2</v>
      </c>
      <c r="D57076" s="1">
        <v>43960</v>
      </c>
      <c r="F57076">
        <v>7</v>
      </c>
      <c r="G57076">
        <v>1471107</v>
      </c>
      <c r="H57076" t="s">
        <v>85</v>
      </c>
      <c r="I57076" t="s">
        <v>5699</v>
      </c>
      <c r="J57076" t="s">
        <v>188</v>
      </c>
      <c r="K57076" t="s">
        <v>223</v>
      </c>
      <c r="L57076" t="s">
        <v>222</v>
      </c>
      <c r="M57076">
        <v>36048</v>
      </c>
      <c r="N57076" t="s">
        <v>2</v>
      </c>
      <c r="O57076" t="s">
        <v>75</v>
      </c>
      <c r="P57076" s="1">
        <v>14752</v>
      </c>
      <c r="Q57076">
        <v>61</v>
      </c>
      <c r="R57076" t="s">
        <v>2</v>
      </c>
      <c r="S57076" t="s">
        <v>7</v>
      </c>
      <c r="T57076">
        <v>2000</v>
      </c>
      <c r="U57076" s="1">
        <v>41258</v>
      </c>
      <c r="V57076">
        <v>1610</v>
      </c>
      <c r="W57076" t="s">
        <v>22589</v>
      </c>
      <c r="X57076" t="s">
        <v>22488</v>
      </c>
      <c r="Y57076" t="s">
        <v>21656</v>
      </c>
      <c r="Z57076" s="2">
        <v>96.08</v>
      </c>
      <c r="AA57076" s="2">
        <v>289.99</v>
      </c>
      <c r="AB57076" t="s">
        <v>22538</v>
      </c>
      <c r="AC57076" t="s">
        <v>22537</v>
      </c>
      <c r="AD57076" t="s">
        <v>22536</v>
      </c>
      <c r="AE57076" t="s">
        <v>22535</v>
      </c>
    </row>
    <row r="57077" spans="1:31" x14ac:dyDescent="0.3">
      <c r="A57077" t="s">
        <v>81355</v>
      </c>
      <c r="B57077">
        <v>1956005</v>
      </c>
      <c r="C57077">
        <v>1</v>
      </c>
      <c r="D57077" s="1">
        <v>43960</v>
      </c>
      <c r="F57077">
        <v>4</v>
      </c>
      <c r="G57077">
        <v>1704092</v>
      </c>
      <c r="H57077" t="s">
        <v>80</v>
      </c>
      <c r="I57077" t="s">
        <v>3873</v>
      </c>
      <c r="J57077" t="s">
        <v>632</v>
      </c>
      <c r="K57077" t="s">
        <v>223</v>
      </c>
      <c r="L57077" t="s">
        <v>222</v>
      </c>
      <c r="M57077">
        <v>35209</v>
      </c>
      <c r="N57077" t="s">
        <v>2</v>
      </c>
      <c r="O57077" t="s">
        <v>75</v>
      </c>
      <c r="P57077" s="1">
        <v>16618</v>
      </c>
      <c r="Q57077">
        <v>49</v>
      </c>
      <c r="R57077" t="s">
        <v>2</v>
      </c>
      <c r="S57077" t="s">
        <v>19</v>
      </c>
      <c r="T57077">
        <v>2000</v>
      </c>
      <c r="U57077" s="1">
        <v>43254</v>
      </c>
      <c r="V57077">
        <v>417</v>
      </c>
      <c r="W57077" t="s">
        <v>23814</v>
      </c>
      <c r="X57077" t="s">
        <v>21954</v>
      </c>
      <c r="Y57077" t="s">
        <v>21656</v>
      </c>
      <c r="Z57077" s="2">
        <v>275.45999999999998</v>
      </c>
      <c r="AA57077" s="2">
        <v>599</v>
      </c>
      <c r="AB57077" t="s">
        <v>23770</v>
      </c>
      <c r="AC57077" t="s">
        <v>23769</v>
      </c>
      <c r="AD57077" t="s">
        <v>23277</v>
      </c>
      <c r="AE57077" t="s">
        <v>23276</v>
      </c>
    </row>
    <row r="57078" spans="1:31" x14ac:dyDescent="0.3">
      <c r="A57078" t="s">
        <v>81356</v>
      </c>
      <c r="B57078">
        <v>1956007</v>
      </c>
      <c r="C57078">
        <v>1</v>
      </c>
      <c r="D57078" s="1">
        <v>43960</v>
      </c>
      <c r="E57078" s="1">
        <v>43963</v>
      </c>
      <c r="F57078">
        <v>10</v>
      </c>
      <c r="G57078">
        <v>662638</v>
      </c>
      <c r="H57078" t="s">
        <v>85</v>
      </c>
      <c r="I57078" t="s">
        <v>15522</v>
      </c>
      <c r="J57078" t="s">
        <v>15521</v>
      </c>
      <c r="K57078" t="s">
        <v>223</v>
      </c>
      <c r="L57078" t="s">
        <v>15283</v>
      </c>
      <c r="M57078">
        <v>68300</v>
      </c>
      <c r="N57078" t="s">
        <v>55</v>
      </c>
      <c r="O57078" t="s">
        <v>7782</v>
      </c>
      <c r="P57078" s="1">
        <v>14525</v>
      </c>
      <c r="Q57078">
        <v>0</v>
      </c>
      <c r="R57078" t="s">
        <v>0</v>
      </c>
      <c r="S57078" t="s">
        <v>0</v>
      </c>
      <c r="T57078">
        <v>0</v>
      </c>
      <c r="U57078" s="1">
        <v>40179</v>
      </c>
      <c r="V57078">
        <v>425</v>
      </c>
      <c r="W57078" t="s">
        <v>23806</v>
      </c>
      <c r="X57078" t="s">
        <v>21954</v>
      </c>
      <c r="Y57078" t="s">
        <v>21659</v>
      </c>
      <c r="Z57078" s="2">
        <v>188.13</v>
      </c>
      <c r="AA57078" s="2">
        <v>369</v>
      </c>
      <c r="AB57078" t="s">
        <v>23770</v>
      </c>
      <c r="AC57078" t="s">
        <v>23769</v>
      </c>
      <c r="AD57078" t="s">
        <v>23277</v>
      </c>
      <c r="AE57078" t="s">
        <v>23276</v>
      </c>
    </row>
    <row r="57079" spans="1:31" x14ac:dyDescent="0.3">
      <c r="A57079" t="s">
        <v>81357</v>
      </c>
      <c r="B57079">
        <v>1956007</v>
      </c>
      <c r="C57079">
        <v>2</v>
      </c>
      <c r="D57079" s="1">
        <v>43960</v>
      </c>
      <c r="E57079" s="1">
        <v>43963</v>
      </c>
      <c r="F57079">
        <v>2</v>
      </c>
      <c r="G57079">
        <v>662638</v>
      </c>
      <c r="H57079" t="s">
        <v>85</v>
      </c>
      <c r="I57079" t="s">
        <v>15522</v>
      </c>
      <c r="J57079" t="s">
        <v>15521</v>
      </c>
      <c r="K57079" t="s">
        <v>223</v>
      </c>
      <c r="L57079" t="s">
        <v>15283</v>
      </c>
      <c r="M57079">
        <v>68300</v>
      </c>
      <c r="N57079" t="s">
        <v>55</v>
      </c>
      <c r="O57079" t="s">
        <v>7782</v>
      </c>
      <c r="P57079" s="1">
        <v>14525</v>
      </c>
      <c r="Q57079">
        <v>0</v>
      </c>
      <c r="R57079" t="s">
        <v>0</v>
      </c>
      <c r="S57079" t="s">
        <v>0</v>
      </c>
      <c r="T57079">
        <v>0</v>
      </c>
      <c r="U57079" s="1">
        <v>40179</v>
      </c>
      <c r="V57079">
        <v>1505</v>
      </c>
      <c r="W57079" t="s">
        <v>22697</v>
      </c>
      <c r="X57079" t="s">
        <v>22631</v>
      </c>
      <c r="Y57079" t="s">
        <v>21672</v>
      </c>
      <c r="Z57079" s="2">
        <v>105.77</v>
      </c>
      <c r="AA57079" s="2">
        <v>230</v>
      </c>
      <c r="AB57079" t="s">
        <v>22630</v>
      </c>
      <c r="AC57079" t="s">
        <v>22629</v>
      </c>
      <c r="AD57079" t="s">
        <v>21653</v>
      </c>
      <c r="AE57079" t="s">
        <v>21652</v>
      </c>
    </row>
    <row r="57080" spans="1:31" x14ac:dyDescent="0.3">
      <c r="A57080" t="s">
        <v>81358</v>
      </c>
      <c r="B57080">
        <v>1956007</v>
      </c>
      <c r="C57080">
        <v>3</v>
      </c>
      <c r="D57080" s="1">
        <v>43960</v>
      </c>
      <c r="E57080" s="1">
        <v>43963</v>
      </c>
      <c r="F57080">
        <v>1</v>
      </c>
      <c r="G57080">
        <v>662638</v>
      </c>
      <c r="H57080" t="s">
        <v>85</v>
      </c>
      <c r="I57080" t="s">
        <v>15522</v>
      </c>
      <c r="J57080" t="s">
        <v>15521</v>
      </c>
      <c r="K57080" t="s">
        <v>223</v>
      </c>
      <c r="L57080" t="s">
        <v>15283</v>
      </c>
      <c r="M57080">
        <v>68300</v>
      </c>
      <c r="N57080" t="s">
        <v>55</v>
      </c>
      <c r="O57080" t="s">
        <v>7782</v>
      </c>
      <c r="P57080" s="1">
        <v>14525</v>
      </c>
      <c r="Q57080">
        <v>0</v>
      </c>
      <c r="R57080" t="s">
        <v>0</v>
      </c>
      <c r="S57080" t="s">
        <v>0</v>
      </c>
      <c r="T57080">
        <v>0</v>
      </c>
      <c r="U57080" s="1">
        <v>40179</v>
      </c>
      <c r="V57080">
        <v>1597</v>
      </c>
      <c r="W57080" t="s">
        <v>22602</v>
      </c>
      <c r="X57080" t="s">
        <v>22488</v>
      </c>
      <c r="Y57080" t="s">
        <v>21659</v>
      </c>
      <c r="Z57080" s="2">
        <v>26.62</v>
      </c>
      <c r="AA57080" s="2">
        <v>57.88</v>
      </c>
      <c r="AB57080" t="s">
        <v>22538</v>
      </c>
      <c r="AC57080" t="s">
        <v>22537</v>
      </c>
      <c r="AD57080" t="s">
        <v>22536</v>
      </c>
      <c r="AE57080" t="s">
        <v>22535</v>
      </c>
    </row>
    <row r="57081" spans="1:31" x14ac:dyDescent="0.3">
      <c r="A57081" t="s">
        <v>81359</v>
      </c>
      <c r="B57081">
        <v>1956007</v>
      </c>
      <c r="C57081">
        <v>4</v>
      </c>
      <c r="D57081" s="1">
        <v>43960</v>
      </c>
      <c r="E57081" s="1">
        <v>43963</v>
      </c>
      <c r="F57081">
        <v>1</v>
      </c>
      <c r="G57081">
        <v>662638</v>
      </c>
      <c r="H57081" t="s">
        <v>85</v>
      </c>
      <c r="I57081" t="s">
        <v>15522</v>
      </c>
      <c r="J57081" t="s">
        <v>15521</v>
      </c>
      <c r="K57081" t="s">
        <v>223</v>
      </c>
      <c r="L57081" t="s">
        <v>15283</v>
      </c>
      <c r="M57081">
        <v>68300</v>
      </c>
      <c r="N57081" t="s">
        <v>55</v>
      </c>
      <c r="O57081" t="s">
        <v>7782</v>
      </c>
      <c r="P57081" s="1">
        <v>14525</v>
      </c>
      <c r="Q57081">
        <v>0</v>
      </c>
      <c r="R57081" t="s">
        <v>0</v>
      </c>
      <c r="S57081" t="s">
        <v>0</v>
      </c>
      <c r="T57081">
        <v>0</v>
      </c>
      <c r="U57081" s="1">
        <v>40179</v>
      </c>
      <c r="V57081">
        <v>1462</v>
      </c>
      <c r="W57081" t="s">
        <v>22742</v>
      </c>
      <c r="X57081" t="s">
        <v>21657</v>
      </c>
      <c r="Y57081" t="s">
        <v>21659</v>
      </c>
      <c r="Z57081" s="2">
        <v>123.24</v>
      </c>
      <c r="AA57081" s="2">
        <v>268</v>
      </c>
      <c r="AB57081" t="s">
        <v>22734</v>
      </c>
      <c r="AC57081" t="s">
        <v>22733</v>
      </c>
      <c r="AD57081" t="s">
        <v>21653</v>
      </c>
      <c r="AE57081" t="s">
        <v>21652</v>
      </c>
    </row>
    <row r="57082" spans="1:31" x14ac:dyDescent="0.3">
      <c r="A57082" t="s">
        <v>81360</v>
      </c>
      <c r="B57082">
        <v>1956007</v>
      </c>
      <c r="C57082">
        <v>5</v>
      </c>
      <c r="D57082" s="1">
        <v>43960</v>
      </c>
      <c r="E57082" s="1">
        <v>43963</v>
      </c>
      <c r="F57082">
        <v>4</v>
      </c>
      <c r="G57082">
        <v>662638</v>
      </c>
      <c r="H57082" t="s">
        <v>85</v>
      </c>
      <c r="I57082" t="s">
        <v>15522</v>
      </c>
      <c r="J57082" t="s">
        <v>15521</v>
      </c>
      <c r="K57082" t="s">
        <v>223</v>
      </c>
      <c r="L57082" t="s">
        <v>15283</v>
      </c>
      <c r="M57082">
        <v>68300</v>
      </c>
      <c r="N57082" t="s">
        <v>55</v>
      </c>
      <c r="O57082" t="s">
        <v>7782</v>
      </c>
      <c r="P57082" s="1">
        <v>14525</v>
      </c>
      <c r="Q57082">
        <v>0</v>
      </c>
      <c r="R57082" t="s">
        <v>0</v>
      </c>
      <c r="S57082" t="s">
        <v>0</v>
      </c>
      <c r="T57082">
        <v>0</v>
      </c>
      <c r="U57082" s="1">
        <v>40179</v>
      </c>
      <c r="V57082">
        <v>2086</v>
      </c>
      <c r="W57082" t="s">
        <v>22095</v>
      </c>
      <c r="X57082" t="s">
        <v>21657</v>
      </c>
      <c r="Y57082" t="s">
        <v>21661</v>
      </c>
      <c r="Z57082" s="2">
        <v>403.53</v>
      </c>
      <c r="AA57082" s="2">
        <v>877.5</v>
      </c>
      <c r="AB57082" t="s">
        <v>22065</v>
      </c>
      <c r="AC57082" t="s">
        <v>22064</v>
      </c>
      <c r="AD57082" t="s">
        <v>21694</v>
      </c>
      <c r="AE57082" t="s">
        <v>21693</v>
      </c>
    </row>
    <row r="57083" spans="1:31" x14ac:dyDescent="0.3">
      <c r="A57083" t="s">
        <v>81361</v>
      </c>
      <c r="B57083">
        <v>1956007</v>
      </c>
      <c r="C57083">
        <v>6</v>
      </c>
      <c r="D57083" s="1">
        <v>43960</v>
      </c>
      <c r="E57083" s="1">
        <v>43963</v>
      </c>
      <c r="F57083">
        <v>7</v>
      </c>
      <c r="G57083">
        <v>662638</v>
      </c>
      <c r="H57083" t="s">
        <v>85</v>
      </c>
      <c r="I57083" t="s">
        <v>15522</v>
      </c>
      <c r="J57083" t="s">
        <v>15521</v>
      </c>
      <c r="K57083" t="s">
        <v>223</v>
      </c>
      <c r="L57083" t="s">
        <v>15283</v>
      </c>
      <c r="M57083">
        <v>68300</v>
      </c>
      <c r="N57083" t="s">
        <v>55</v>
      </c>
      <c r="O57083" t="s">
        <v>7782</v>
      </c>
      <c r="P57083" s="1">
        <v>14525</v>
      </c>
      <c r="Q57083">
        <v>0</v>
      </c>
      <c r="R57083" t="s">
        <v>0</v>
      </c>
      <c r="S57083" t="s">
        <v>0</v>
      </c>
      <c r="T57083">
        <v>0</v>
      </c>
      <c r="U57083" s="1">
        <v>40179</v>
      </c>
      <c r="V57083">
        <v>1589</v>
      </c>
      <c r="W57083" t="s">
        <v>22610</v>
      </c>
      <c r="X57083" t="s">
        <v>22488</v>
      </c>
      <c r="Y57083" t="s">
        <v>21656</v>
      </c>
      <c r="Z57083" s="2">
        <v>5.09</v>
      </c>
      <c r="AA57083" s="2">
        <v>9.99</v>
      </c>
      <c r="AB57083" t="s">
        <v>22538</v>
      </c>
      <c r="AC57083" t="s">
        <v>22537</v>
      </c>
      <c r="AD57083" t="s">
        <v>22536</v>
      </c>
      <c r="AE57083" t="s">
        <v>22535</v>
      </c>
    </row>
    <row r="57084" spans="1:31" x14ac:dyDescent="0.3">
      <c r="A57084" t="s">
        <v>81362</v>
      </c>
      <c r="B57084">
        <v>1956008</v>
      </c>
      <c r="C57084">
        <v>1</v>
      </c>
      <c r="D57084" s="1">
        <v>43960</v>
      </c>
      <c r="F57084">
        <v>1</v>
      </c>
      <c r="G57084">
        <v>458548</v>
      </c>
      <c r="H57084" t="s">
        <v>85</v>
      </c>
      <c r="I57084" t="s">
        <v>17427</v>
      </c>
      <c r="J57084" t="s">
        <v>17426</v>
      </c>
      <c r="K57084" t="s">
        <v>15952</v>
      </c>
      <c r="L57084" t="s">
        <v>15951</v>
      </c>
      <c r="M57084">
        <v>66663</v>
      </c>
      <c r="N57084" t="s">
        <v>45</v>
      </c>
      <c r="O57084" t="s">
        <v>7782</v>
      </c>
      <c r="P57084" s="1">
        <v>30830</v>
      </c>
      <c r="Q57084">
        <v>22</v>
      </c>
      <c r="R57084" t="s">
        <v>45</v>
      </c>
      <c r="S57084" t="s">
        <v>50</v>
      </c>
      <c r="T57084">
        <v>2000</v>
      </c>
      <c r="U57084" s="1">
        <v>39513</v>
      </c>
      <c r="V57084">
        <v>1314</v>
      </c>
      <c r="W57084" t="s">
        <v>22896</v>
      </c>
      <c r="X57084" t="s">
        <v>21657</v>
      </c>
      <c r="Y57084" t="s">
        <v>21656</v>
      </c>
      <c r="Z57084" s="2">
        <v>94.27</v>
      </c>
      <c r="AA57084" s="2">
        <v>205</v>
      </c>
      <c r="AB57084" t="s">
        <v>22894</v>
      </c>
      <c r="AC57084" t="s">
        <v>22893</v>
      </c>
      <c r="AD57084" t="s">
        <v>22892</v>
      </c>
      <c r="AE57084" t="s">
        <v>22891</v>
      </c>
    </row>
    <row r="57085" spans="1:31" x14ac:dyDescent="0.3">
      <c r="A57085" t="s">
        <v>81363</v>
      </c>
      <c r="B57085">
        <v>1956009</v>
      </c>
      <c r="C57085">
        <v>1</v>
      </c>
      <c r="D57085" s="1">
        <v>43960</v>
      </c>
      <c r="E57085" s="1">
        <v>43964</v>
      </c>
      <c r="F57085">
        <v>6</v>
      </c>
      <c r="G57085">
        <v>1811457</v>
      </c>
      <c r="H57085" t="s">
        <v>80</v>
      </c>
      <c r="I57085" t="s">
        <v>2960</v>
      </c>
      <c r="J57085" t="s">
        <v>509</v>
      </c>
      <c r="K57085" t="s">
        <v>102</v>
      </c>
      <c r="L57085" t="s">
        <v>101</v>
      </c>
      <c r="M57085">
        <v>60601</v>
      </c>
      <c r="N57085" t="s">
        <v>2</v>
      </c>
      <c r="O57085" t="s">
        <v>75</v>
      </c>
      <c r="P57085" s="1">
        <v>32741</v>
      </c>
      <c r="Q57085">
        <v>0</v>
      </c>
      <c r="R57085" t="s">
        <v>0</v>
      </c>
      <c r="S57085" t="s">
        <v>0</v>
      </c>
      <c r="T57085">
        <v>0</v>
      </c>
      <c r="U57085" s="1">
        <v>40179</v>
      </c>
      <c r="V57085">
        <v>1259</v>
      </c>
      <c r="W57085" t="s">
        <v>22951</v>
      </c>
      <c r="X57085" t="s">
        <v>21657</v>
      </c>
      <c r="Y57085" t="s">
        <v>21659</v>
      </c>
      <c r="Z57085" s="2">
        <v>20.39</v>
      </c>
      <c r="AA57085" s="2">
        <v>39.99</v>
      </c>
      <c r="AB57085" t="s">
        <v>22894</v>
      </c>
      <c r="AC57085" t="s">
        <v>22893</v>
      </c>
      <c r="AD57085" t="s">
        <v>22892</v>
      </c>
      <c r="AE57085" t="s">
        <v>22891</v>
      </c>
    </row>
    <row r="57086" spans="1:31" x14ac:dyDescent="0.3">
      <c r="A57086" t="s">
        <v>81364</v>
      </c>
      <c r="B57086">
        <v>1956009</v>
      </c>
      <c r="C57086">
        <v>2</v>
      </c>
      <c r="D57086" s="1">
        <v>43960</v>
      </c>
      <c r="E57086" s="1">
        <v>43964</v>
      </c>
      <c r="F57086">
        <v>3</v>
      </c>
      <c r="G57086">
        <v>1811457</v>
      </c>
      <c r="H57086" t="s">
        <v>80</v>
      </c>
      <c r="I57086" t="s">
        <v>2960</v>
      </c>
      <c r="J57086" t="s">
        <v>509</v>
      </c>
      <c r="K57086" t="s">
        <v>102</v>
      </c>
      <c r="L57086" t="s">
        <v>101</v>
      </c>
      <c r="M57086">
        <v>60601</v>
      </c>
      <c r="N57086" t="s">
        <v>2</v>
      </c>
      <c r="O57086" t="s">
        <v>75</v>
      </c>
      <c r="P57086" s="1">
        <v>32741</v>
      </c>
      <c r="Q57086">
        <v>0</v>
      </c>
      <c r="R57086" t="s">
        <v>0</v>
      </c>
      <c r="S57086" t="s">
        <v>0</v>
      </c>
      <c r="T57086">
        <v>0</v>
      </c>
      <c r="U57086" s="1">
        <v>40179</v>
      </c>
      <c r="V57086">
        <v>445</v>
      </c>
      <c r="W57086" t="s">
        <v>23786</v>
      </c>
      <c r="X57086" t="s">
        <v>21916</v>
      </c>
      <c r="Y57086" t="s">
        <v>21659</v>
      </c>
      <c r="Z57086" s="2">
        <v>257.06</v>
      </c>
      <c r="AA57086" s="2">
        <v>559</v>
      </c>
      <c r="AB57086" t="s">
        <v>23770</v>
      </c>
      <c r="AC57086" t="s">
        <v>23769</v>
      </c>
      <c r="AD57086" t="s">
        <v>23277</v>
      </c>
      <c r="AE57086" t="s">
        <v>23276</v>
      </c>
    </row>
    <row r="57087" spans="1:31" x14ac:dyDescent="0.3">
      <c r="A57087" t="s">
        <v>81365</v>
      </c>
      <c r="B57087">
        <v>1956010</v>
      </c>
      <c r="C57087">
        <v>1</v>
      </c>
      <c r="D57087" s="1">
        <v>43960</v>
      </c>
      <c r="F57087">
        <v>1</v>
      </c>
      <c r="G57087">
        <v>813692</v>
      </c>
      <c r="H57087" t="s">
        <v>85</v>
      </c>
      <c r="I57087" t="s">
        <v>13807</v>
      </c>
      <c r="J57087" t="s">
        <v>13350</v>
      </c>
      <c r="K57087" t="s">
        <v>645</v>
      </c>
      <c r="L57087" t="s">
        <v>12613</v>
      </c>
      <c r="M57087" t="s">
        <v>13806</v>
      </c>
      <c r="N57087" t="s">
        <v>35</v>
      </c>
      <c r="O57087" t="s">
        <v>7782</v>
      </c>
      <c r="P57087" s="1">
        <v>32178</v>
      </c>
      <c r="Q57087">
        <v>32</v>
      </c>
      <c r="R57087" t="s">
        <v>35</v>
      </c>
      <c r="S57087" t="s">
        <v>38</v>
      </c>
      <c r="T57087">
        <v>910</v>
      </c>
      <c r="U57087" s="1">
        <v>40179</v>
      </c>
      <c r="V57087">
        <v>52</v>
      </c>
      <c r="W57087" t="s">
        <v>24196</v>
      </c>
      <c r="X57087" t="s">
        <v>21916</v>
      </c>
      <c r="Y57087" t="s">
        <v>21656</v>
      </c>
      <c r="Z57087" s="2">
        <v>91.95</v>
      </c>
      <c r="AA57087" s="2">
        <v>199.95</v>
      </c>
      <c r="AB57087" t="s">
        <v>24182</v>
      </c>
      <c r="AC57087" t="s">
        <v>24181</v>
      </c>
      <c r="AD57087" t="s">
        <v>24128</v>
      </c>
      <c r="AE57087" t="s">
        <v>24127</v>
      </c>
    </row>
    <row r="57088" spans="1:31" x14ac:dyDescent="0.3">
      <c r="A57088" t="s">
        <v>81366</v>
      </c>
      <c r="B57088">
        <v>1956010</v>
      </c>
      <c r="C57088">
        <v>2</v>
      </c>
      <c r="D57088" s="1">
        <v>43960</v>
      </c>
      <c r="F57088">
        <v>1</v>
      </c>
      <c r="G57088">
        <v>813692</v>
      </c>
      <c r="H57088" t="s">
        <v>85</v>
      </c>
      <c r="I57088" t="s">
        <v>13807</v>
      </c>
      <c r="J57088" t="s">
        <v>13350</v>
      </c>
      <c r="K57088" t="s">
        <v>645</v>
      </c>
      <c r="L57088" t="s">
        <v>12613</v>
      </c>
      <c r="M57088" t="s">
        <v>13806</v>
      </c>
      <c r="N57088" t="s">
        <v>35</v>
      </c>
      <c r="O57088" t="s">
        <v>7782</v>
      </c>
      <c r="P57088" s="1">
        <v>32178</v>
      </c>
      <c r="Q57088">
        <v>32</v>
      </c>
      <c r="R57088" t="s">
        <v>35</v>
      </c>
      <c r="S57088" t="s">
        <v>38</v>
      </c>
      <c r="T57088">
        <v>910</v>
      </c>
      <c r="U57088" s="1">
        <v>40179</v>
      </c>
      <c r="V57088">
        <v>1337</v>
      </c>
      <c r="W57088" t="s">
        <v>22869</v>
      </c>
      <c r="X57088" t="s">
        <v>21657</v>
      </c>
      <c r="Y57088" t="s">
        <v>21659</v>
      </c>
      <c r="Z57088" s="2">
        <v>21.82</v>
      </c>
      <c r="AA57088" s="2">
        <v>47.44</v>
      </c>
      <c r="AB57088" t="s">
        <v>22798</v>
      </c>
      <c r="AC57088" t="s">
        <v>22797</v>
      </c>
      <c r="AD57088" t="s">
        <v>21653</v>
      </c>
      <c r="AE57088" t="s">
        <v>21652</v>
      </c>
    </row>
    <row r="57089" spans="1:31" x14ac:dyDescent="0.3">
      <c r="A57089" t="s">
        <v>81367</v>
      </c>
      <c r="B57089">
        <v>1956011</v>
      </c>
      <c r="C57089">
        <v>1</v>
      </c>
      <c r="D57089" s="1">
        <v>43960</v>
      </c>
      <c r="F57089">
        <v>1</v>
      </c>
      <c r="G57089">
        <v>1277723</v>
      </c>
      <c r="H57089" t="s">
        <v>80</v>
      </c>
      <c r="I57089" t="s">
        <v>7186</v>
      </c>
      <c r="J57089" t="s">
        <v>7185</v>
      </c>
      <c r="K57089" t="s">
        <v>82</v>
      </c>
      <c r="L57089" t="s">
        <v>81</v>
      </c>
      <c r="M57089">
        <v>94022</v>
      </c>
      <c r="N57089" t="s">
        <v>2</v>
      </c>
      <c r="O57089" t="s">
        <v>75</v>
      </c>
      <c r="P57089" s="1">
        <v>24362</v>
      </c>
      <c r="Q57089">
        <v>49</v>
      </c>
      <c r="R57089" t="s">
        <v>2</v>
      </c>
      <c r="S57089" t="s">
        <v>19</v>
      </c>
      <c r="T57089">
        <v>2000</v>
      </c>
      <c r="U57089" s="1">
        <v>43254</v>
      </c>
      <c r="V57089">
        <v>1053</v>
      </c>
      <c r="W57089" t="s">
        <v>23163</v>
      </c>
      <c r="X57089" t="s">
        <v>23140</v>
      </c>
      <c r="Y57089" t="s">
        <v>21739</v>
      </c>
      <c r="Z57089" s="2">
        <v>194.82</v>
      </c>
      <c r="AA57089" s="2">
        <v>588</v>
      </c>
      <c r="AB57089" t="s">
        <v>23070</v>
      </c>
      <c r="AC57089" t="s">
        <v>23069</v>
      </c>
      <c r="AD57089" t="s">
        <v>22892</v>
      </c>
      <c r="AE57089" t="s">
        <v>22891</v>
      </c>
    </row>
    <row r="57090" spans="1:31" x14ac:dyDescent="0.3">
      <c r="A57090" t="s">
        <v>81368</v>
      </c>
      <c r="B57090">
        <v>1956012</v>
      </c>
      <c r="C57090">
        <v>1</v>
      </c>
      <c r="D57090" s="1">
        <v>43960</v>
      </c>
      <c r="F57090">
        <v>7</v>
      </c>
      <c r="G57090">
        <v>562019</v>
      </c>
      <c r="H57090" t="s">
        <v>85</v>
      </c>
      <c r="I57090" t="s">
        <v>16346</v>
      </c>
      <c r="J57090" t="s">
        <v>16345</v>
      </c>
      <c r="K57090" t="s">
        <v>15910</v>
      </c>
      <c r="L57090" t="s">
        <v>15909</v>
      </c>
      <c r="M57090">
        <v>21272</v>
      </c>
      <c r="N57090" t="s">
        <v>45</v>
      </c>
      <c r="O57090" t="s">
        <v>7782</v>
      </c>
      <c r="P57090" s="1">
        <v>34442</v>
      </c>
      <c r="Q57090">
        <v>19</v>
      </c>
      <c r="R57090" t="s">
        <v>45</v>
      </c>
      <c r="S57090" t="s">
        <v>53</v>
      </c>
      <c r="T57090">
        <v>1295</v>
      </c>
      <c r="U57090" s="1">
        <v>42098</v>
      </c>
      <c r="V57090">
        <v>441</v>
      </c>
      <c r="W57090" t="s">
        <v>23790</v>
      </c>
      <c r="X57090" t="s">
        <v>21916</v>
      </c>
      <c r="Y57090" t="s">
        <v>21737</v>
      </c>
      <c r="Z57090" s="2">
        <v>117.21</v>
      </c>
      <c r="AA57090" s="2">
        <v>229.9</v>
      </c>
      <c r="AB57090" t="s">
        <v>23770</v>
      </c>
      <c r="AC57090" t="s">
        <v>23769</v>
      </c>
      <c r="AD57090" t="s">
        <v>23277</v>
      </c>
      <c r="AE57090" t="s">
        <v>23276</v>
      </c>
    </row>
    <row r="57091" spans="1:31" x14ac:dyDescent="0.3">
      <c r="A57091" t="s">
        <v>81369</v>
      </c>
      <c r="B57091">
        <v>1956012</v>
      </c>
      <c r="C57091">
        <v>2</v>
      </c>
      <c r="D57091" s="1">
        <v>43960</v>
      </c>
      <c r="F57091">
        <v>1</v>
      </c>
      <c r="G57091">
        <v>562019</v>
      </c>
      <c r="H57091" t="s">
        <v>85</v>
      </c>
      <c r="I57091" t="s">
        <v>16346</v>
      </c>
      <c r="J57091" t="s">
        <v>16345</v>
      </c>
      <c r="K57091" t="s">
        <v>15910</v>
      </c>
      <c r="L57091" t="s">
        <v>15909</v>
      </c>
      <c r="M57091">
        <v>21272</v>
      </c>
      <c r="N57091" t="s">
        <v>45</v>
      </c>
      <c r="O57091" t="s">
        <v>7782</v>
      </c>
      <c r="P57091" s="1">
        <v>34442</v>
      </c>
      <c r="Q57091">
        <v>19</v>
      </c>
      <c r="R57091" t="s">
        <v>45</v>
      </c>
      <c r="S57091" t="s">
        <v>53</v>
      </c>
      <c r="T57091">
        <v>1295</v>
      </c>
      <c r="U57091" s="1">
        <v>42098</v>
      </c>
      <c r="V57091">
        <v>1067</v>
      </c>
      <c r="W57091" t="s">
        <v>23149</v>
      </c>
      <c r="X57091" t="s">
        <v>23140</v>
      </c>
      <c r="Y57091" t="s">
        <v>21672</v>
      </c>
      <c r="Z57091" s="2">
        <v>155.43</v>
      </c>
      <c r="AA57091" s="2">
        <v>338</v>
      </c>
      <c r="AB57091" t="s">
        <v>23070</v>
      </c>
      <c r="AC57091" t="s">
        <v>23069</v>
      </c>
      <c r="AD57091" t="s">
        <v>22892</v>
      </c>
      <c r="AE57091" t="s">
        <v>22891</v>
      </c>
    </row>
    <row r="57092" spans="1:31" x14ac:dyDescent="0.3">
      <c r="A57092" t="s">
        <v>81370</v>
      </c>
      <c r="B57092">
        <v>1956013</v>
      </c>
      <c r="C57092">
        <v>1</v>
      </c>
      <c r="D57092" s="1">
        <v>43960</v>
      </c>
      <c r="E57092" s="1">
        <v>43964</v>
      </c>
      <c r="F57092">
        <v>1</v>
      </c>
      <c r="G57092">
        <v>1277243</v>
      </c>
      <c r="H57092" t="s">
        <v>80</v>
      </c>
      <c r="I57092" t="s">
        <v>7187</v>
      </c>
      <c r="J57092" t="s">
        <v>293</v>
      </c>
      <c r="K57092" t="s">
        <v>249</v>
      </c>
      <c r="L57092" t="s">
        <v>248</v>
      </c>
      <c r="M57092">
        <v>64130</v>
      </c>
      <c r="N57092" t="s">
        <v>2</v>
      </c>
      <c r="O57092" t="s">
        <v>75</v>
      </c>
      <c r="P57092" s="1">
        <v>20482</v>
      </c>
      <c r="Q57092">
        <v>0</v>
      </c>
      <c r="R57092" t="s">
        <v>0</v>
      </c>
      <c r="S57092" t="s">
        <v>0</v>
      </c>
      <c r="T57092">
        <v>0</v>
      </c>
      <c r="U57092" s="1">
        <v>40179</v>
      </c>
      <c r="V57092">
        <v>451</v>
      </c>
      <c r="W57092" t="s">
        <v>23780</v>
      </c>
      <c r="X57092" t="s">
        <v>21916</v>
      </c>
      <c r="Y57092" t="s">
        <v>21656</v>
      </c>
      <c r="Z57092" s="2">
        <v>257.06</v>
      </c>
      <c r="AA57092" s="2">
        <v>559</v>
      </c>
      <c r="AB57092" t="s">
        <v>23770</v>
      </c>
      <c r="AC57092" t="s">
        <v>23769</v>
      </c>
      <c r="AD57092" t="s">
        <v>23277</v>
      </c>
      <c r="AE57092" t="s">
        <v>23276</v>
      </c>
    </row>
    <row r="57093" spans="1:31" x14ac:dyDescent="0.3">
      <c r="A57093" t="s">
        <v>81371</v>
      </c>
      <c r="B57093">
        <v>1956013</v>
      </c>
      <c r="C57093">
        <v>2</v>
      </c>
      <c r="D57093" s="1">
        <v>43960</v>
      </c>
      <c r="E57093" s="1">
        <v>43964</v>
      </c>
      <c r="F57093">
        <v>1</v>
      </c>
      <c r="G57093">
        <v>1277243</v>
      </c>
      <c r="H57093" t="s">
        <v>80</v>
      </c>
      <c r="I57093" t="s">
        <v>7187</v>
      </c>
      <c r="J57093" t="s">
        <v>293</v>
      </c>
      <c r="K57093" t="s">
        <v>249</v>
      </c>
      <c r="L57093" t="s">
        <v>248</v>
      </c>
      <c r="M57093">
        <v>64130</v>
      </c>
      <c r="N57093" t="s">
        <v>2</v>
      </c>
      <c r="O57093" t="s">
        <v>75</v>
      </c>
      <c r="P57093" s="1">
        <v>20482</v>
      </c>
      <c r="Q57093">
        <v>0</v>
      </c>
      <c r="R57093" t="s">
        <v>0</v>
      </c>
      <c r="S57093" t="s">
        <v>0</v>
      </c>
      <c r="T57093">
        <v>0</v>
      </c>
      <c r="U57093" s="1">
        <v>40179</v>
      </c>
      <c r="V57093">
        <v>1668</v>
      </c>
      <c r="W57093" t="s">
        <v>22527</v>
      </c>
      <c r="X57093" t="s">
        <v>22365</v>
      </c>
      <c r="Y57093" t="s">
        <v>21659</v>
      </c>
      <c r="Z57093" s="2">
        <v>3.56</v>
      </c>
      <c r="AA57093" s="2">
        <v>6.99</v>
      </c>
      <c r="AB57093" t="s">
        <v>22487</v>
      </c>
      <c r="AC57093" t="s">
        <v>22486</v>
      </c>
      <c r="AD57093" t="s">
        <v>22362</v>
      </c>
      <c r="AE57093" t="s">
        <v>22361</v>
      </c>
    </row>
    <row r="57094" spans="1:31" x14ac:dyDescent="0.3">
      <c r="A57094" t="s">
        <v>81372</v>
      </c>
      <c r="B57094">
        <v>1956013</v>
      </c>
      <c r="C57094">
        <v>3</v>
      </c>
      <c r="D57094" s="1">
        <v>43960</v>
      </c>
      <c r="E57094" s="1">
        <v>43964</v>
      </c>
      <c r="F57094">
        <v>3</v>
      </c>
      <c r="G57094">
        <v>1277243</v>
      </c>
      <c r="H57094" t="s">
        <v>80</v>
      </c>
      <c r="I57094" t="s">
        <v>7187</v>
      </c>
      <c r="J57094" t="s">
        <v>293</v>
      </c>
      <c r="K57094" t="s">
        <v>249</v>
      </c>
      <c r="L57094" t="s">
        <v>248</v>
      </c>
      <c r="M57094">
        <v>64130</v>
      </c>
      <c r="N57094" t="s">
        <v>2</v>
      </c>
      <c r="O57094" t="s">
        <v>75</v>
      </c>
      <c r="P57094" s="1">
        <v>20482</v>
      </c>
      <c r="Q57094">
        <v>0</v>
      </c>
      <c r="R57094" t="s">
        <v>0</v>
      </c>
      <c r="S57094" t="s">
        <v>0</v>
      </c>
      <c r="T57094">
        <v>0</v>
      </c>
      <c r="U57094" s="1">
        <v>40179</v>
      </c>
      <c r="V57094">
        <v>2118</v>
      </c>
      <c r="W57094" t="s">
        <v>22061</v>
      </c>
      <c r="X57094" t="s">
        <v>21657</v>
      </c>
      <c r="Y57094" t="s">
        <v>21659</v>
      </c>
      <c r="Z57094" s="2">
        <v>204.64</v>
      </c>
      <c r="AA57094" s="2">
        <v>445</v>
      </c>
      <c r="AB57094" t="s">
        <v>21987</v>
      </c>
      <c r="AC57094" t="s">
        <v>21986</v>
      </c>
      <c r="AD57094" t="s">
        <v>21694</v>
      </c>
      <c r="AE57094" t="s">
        <v>21693</v>
      </c>
    </row>
    <row r="57095" spans="1:31" x14ac:dyDescent="0.3">
      <c r="A57095" t="s">
        <v>81373</v>
      </c>
      <c r="B57095">
        <v>1956013</v>
      </c>
      <c r="C57095">
        <v>4</v>
      </c>
      <c r="D57095" s="1">
        <v>43960</v>
      </c>
      <c r="E57095" s="1">
        <v>43964</v>
      </c>
      <c r="F57095">
        <v>10</v>
      </c>
      <c r="G57095">
        <v>1277243</v>
      </c>
      <c r="H57095" t="s">
        <v>80</v>
      </c>
      <c r="I57095" t="s">
        <v>7187</v>
      </c>
      <c r="J57095" t="s">
        <v>293</v>
      </c>
      <c r="K57095" t="s">
        <v>249</v>
      </c>
      <c r="L57095" t="s">
        <v>248</v>
      </c>
      <c r="M57095">
        <v>64130</v>
      </c>
      <c r="N57095" t="s">
        <v>2</v>
      </c>
      <c r="O57095" t="s">
        <v>75</v>
      </c>
      <c r="P57095" s="1">
        <v>20482</v>
      </c>
      <c r="Q57095">
        <v>0</v>
      </c>
      <c r="R57095" t="s">
        <v>0</v>
      </c>
      <c r="S57095" t="s">
        <v>0</v>
      </c>
      <c r="T57095">
        <v>0</v>
      </c>
      <c r="U57095" s="1">
        <v>40179</v>
      </c>
      <c r="V57095">
        <v>1521</v>
      </c>
      <c r="W57095" t="s">
        <v>22681</v>
      </c>
      <c r="X57095" t="s">
        <v>22631</v>
      </c>
      <c r="Y57095" t="s">
        <v>21659</v>
      </c>
      <c r="Z57095" s="2">
        <v>142.56</v>
      </c>
      <c r="AA57095" s="2">
        <v>310</v>
      </c>
      <c r="AB57095" t="s">
        <v>22630</v>
      </c>
      <c r="AC57095" t="s">
        <v>22629</v>
      </c>
      <c r="AD57095" t="s">
        <v>21653</v>
      </c>
      <c r="AE57095" t="s">
        <v>21652</v>
      </c>
    </row>
    <row r="57096" spans="1:31" x14ac:dyDescent="0.3">
      <c r="A57096" t="s">
        <v>81374</v>
      </c>
      <c r="B57096">
        <v>1956013</v>
      </c>
      <c r="C57096">
        <v>5</v>
      </c>
      <c r="D57096" s="1">
        <v>43960</v>
      </c>
      <c r="E57096" s="1">
        <v>43964</v>
      </c>
      <c r="F57096">
        <v>1</v>
      </c>
      <c r="G57096">
        <v>1277243</v>
      </c>
      <c r="H57096" t="s">
        <v>80</v>
      </c>
      <c r="I57096" t="s">
        <v>7187</v>
      </c>
      <c r="J57096" t="s">
        <v>293</v>
      </c>
      <c r="K57096" t="s">
        <v>249</v>
      </c>
      <c r="L57096" t="s">
        <v>248</v>
      </c>
      <c r="M57096">
        <v>64130</v>
      </c>
      <c r="N57096" t="s">
        <v>2</v>
      </c>
      <c r="O57096" t="s">
        <v>75</v>
      </c>
      <c r="P57096" s="1">
        <v>20482</v>
      </c>
      <c r="Q57096">
        <v>0</v>
      </c>
      <c r="R57096" t="s">
        <v>0</v>
      </c>
      <c r="S57096" t="s">
        <v>0</v>
      </c>
      <c r="T57096">
        <v>0</v>
      </c>
      <c r="U57096" s="1">
        <v>40179</v>
      </c>
      <c r="V57096">
        <v>1330</v>
      </c>
      <c r="W57096" t="s">
        <v>22876</v>
      </c>
      <c r="X57096" t="s">
        <v>21657</v>
      </c>
      <c r="Y57096" t="s">
        <v>21659</v>
      </c>
      <c r="Z57096" s="2">
        <v>10.57</v>
      </c>
      <c r="AA57096" s="2">
        <v>22.99</v>
      </c>
      <c r="AB57096" t="s">
        <v>22798</v>
      </c>
      <c r="AC57096" t="s">
        <v>22797</v>
      </c>
      <c r="AD57096" t="s">
        <v>21653</v>
      </c>
      <c r="AE57096" t="s">
        <v>21652</v>
      </c>
    </row>
    <row r="57097" spans="1:31" x14ac:dyDescent="0.3">
      <c r="A57097" t="s">
        <v>81375</v>
      </c>
      <c r="B57097">
        <v>1956013</v>
      </c>
      <c r="C57097">
        <v>6</v>
      </c>
      <c r="D57097" s="1">
        <v>43960</v>
      </c>
      <c r="E57097" s="1">
        <v>43964</v>
      </c>
      <c r="F57097">
        <v>2</v>
      </c>
      <c r="G57097">
        <v>1277243</v>
      </c>
      <c r="H57097" t="s">
        <v>80</v>
      </c>
      <c r="I57097" t="s">
        <v>7187</v>
      </c>
      <c r="J57097" t="s">
        <v>293</v>
      </c>
      <c r="K57097" t="s">
        <v>249</v>
      </c>
      <c r="L57097" t="s">
        <v>248</v>
      </c>
      <c r="M57097">
        <v>64130</v>
      </c>
      <c r="N57097" t="s">
        <v>2</v>
      </c>
      <c r="O57097" t="s">
        <v>75</v>
      </c>
      <c r="P57097" s="1">
        <v>20482</v>
      </c>
      <c r="Q57097">
        <v>0</v>
      </c>
      <c r="R57097" t="s">
        <v>0</v>
      </c>
      <c r="S57097" t="s">
        <v>0</v>
      </c>
      <c r="T57097">
        <v>0</v>
      </c>
      <c r="U57097" s="1">
        <v>40179</v>
      </c>
      <c r="V57097">
        <v>1593</v>
      </c>
      <c r="W57097" t="s">
        <v>22606</v>
      </c>
      <c r="X57097" t="s">
        <v>22488</v>
      </c>
      <c r="Y57097" t="s">
        <v>21664</v>
      </c>
      <c r="Z57097" s="2">
        <v>6.39</v>
      </c>
      <c r="AA57097" s="2">
        <v>13.89</v>
      </c>
      <c r="AB57097" t="s">
        <v>22538</v>
      </c>
      <c r="AC57097" t="s">
        <v>22537</v>
      </c>
      <c r="AD57097" t="s">
        <v>22536</v>
      </c>
      <c r="AE57097" t="s">
        <v>22535</v>
      </c>
    </row>
    <row r="57098" spans="1:31" x14ac:dyDescent="0.3">
      <c r="A57098" t="s">
        <v>81376</v>
      </c>
      <c r="B57098">
        <v>1956013</v>
      </c>
      <c r="C57098">
        <v>7</v>
      </c>
      <c r="D57098" s="1">
        <v>43960</v>
      </c>
      <c r="E57098" s="1">
        <v>43964</v>
      </c>
      <c r="F57098">
        <v>1</v>
      </c>
      <c r="G57098">
        <v>1277243</v>
      </c>
      <c r="H57098" t="s">
        <v>80</v>
      </c>
      <c r="I57098" t="s">
        <v>7187</v>
      </c>
      <c r="J57098" t="s">
        <v>293</v>
      </c>
      <c r="K57098" t="s">
        <v>249</v>
      </c>
      <c r="L57098" t="s">
        <v>248</v>
      </c>
      <c r="M57098">
        <v>64130</v>
      </c>
      <c r="N57098" t="s">
        <v>2</v>
      </c>
      <c r="O57098" t="s">
        <v>75</v>
      </c>
      <c r="P57098" s="1">
        <v>20482</v>
      </c>
      <c r="Q57098">
        <v>0</v>
      </c>
      <c r="R57098" t="s">
        <v>0</v>
      </c>
      <c r="S57098" t="s">
        <v>0</v>
      </c>
      <c r="T57098">
        <v>0</v>
      </c>
      <c r="U57098" s="1">
        <v>40179</v>
      </c>
      <c r="V57098">
        <v>1623</v>
      </c>
      <c r="W57098" t="s">
        <v>22576</v>
      </c>
      <c r="X57098" t="s">
        <v>21657</v>
      </c>
      <c r="Y57098" t="s">
        <v>21656</v>
      </c>
      <c r="Z57098" s="2">
        <v>72.56</v>
      </c>
      <c r="AA57098" s="2">
        <v>219</v>
      </c>
      <c r="AB57098" t="s">
        <v>22538</v>
      </c>
      <c r="AC57098" t="s">
        <v>22537</v>
      </c>
      <c r="AD57098" t="s">
        <v>22536</v>
      </c>
      <c r="AE57098" t="s">
        <v>22535</v>
      </c>
    </row>
    <row r="57099" spans="1:31" x14ac:dyDescent="0.3">
      <c r="A57099" t="s">
        <v>81377</v>
      </c>
      <c r="B57099">
        <v>1956014</v>
      </c>
      <c r="C57099">
        <v>1</v>
      </c>
      <c r="D57099" s="1">
        <v>43960</v>
      </c>
      <c r="E57099" s="1">
        <v>43964</v>
      </c>
      <c r="F57099">
        <v>1</v>
      </c>
      <c r="G57099">
        <v>792279</v>
      </c>
      <c r="H57099" t="s">
        <v>85</v>
      </c>
      <c r="I57099" t="s">
        <v>14114</v>
      </c>
      <c r="J57099" t="s">
        <v>14113</v>
      </c>
      <c r="K57099" t="s">
        <v>14112</v>
      </c>
      <c r="L57099" t="s">
        <v>14111</v>
      </c>
      <c r="M57099">
        <v>63011</v>
      </c>
      <c r="N57099" t="s">
        <v>41</v>
      </c>
      <c r="O57099" t="s">
        <v>7782</v>
      </c>
      <c r="P57099" s="1">
        <v>34668</v>
      </c>
      <c r="Q57099">
        <v>0</v>
      </c>
      <c r="R57099" t="s">
        <v>0</v>
      </c>
      <c r="S57099" t="s">
        <v>0</v>
      </c>
      <c r="T57099">
        <v>0</v>
      </c>
      <c r="U57099" s="1">
        <v>40179</v>
      </c>
      <c r="V57099">
        <v>67</v>
      </c>
      <c r="W57099" t="s">
        <v>24179</v>
      </c>
      <c r="X57099" t="s">
        <v>22320</v>
      </c>
      <c r="Y57099" t="s">
        <v>21659</v>
      </c>
      <c r="Z57099" s="2">
        <v>13.1</v>
      </c>
      <c r="AA57099" s="2">
        <v>25.69</v>
      </c>
      <c r="AB57099" t="s">
        <v>24130</v>
      </c>
      <c r="AC57099" t="s">
        <v>24129</v>
      </c>
      <c r="AD57099" t="s">
        <v>24128</v>
      </c>
      <c r="AE57099" t="s">
        <v>24127</v>
      </c>
    </row>
    <row r="57100" spans="1:31" x14ac:dyDescent="0.3">
      <c r="A57100" t="s">
        <v>81378</v>
      </c>
      <c r="B57100">
        <v>1956014</v>
      </c>
      <c r="C57100">
        <v>3</v>
      </c>
      <c r="D57100" s="1">
        <v>43960</v>
      </c>
      <c r="E57100" s="1">
        <v>43964</v>
      </c>
      <c r="F57100">
        <v>1</v>
      </c>
      <c r="G57100">
        <v>792279</v>
      </c>
      <c r="H57100" t="s">
        <v>85</v>
      </c>
      <c r="I57100" t="s">
        <v>14114</v>
      </c>
      <c r="J57100" t="s">
        <v>14113</v>
      </c>
      <c r="K57100" t="s">
        <v>14112</v>
      </c>
      <c r="L57100" t="s">
        <v>14111</v>
      </c>
      <c r="M57100">
        <v>63011</v>
      </c>
      <c r="N57100" t="s">
        <v>41</v>
      </c>
      <c r="O57100" t="s">
        <v>7782</v>
      </c>
      <c r="P57100" s="1">
        <v>34668</v>
      </c>
      <c r="Q57100">
        <v>0</v>
      </c>
      <c r="R57100" t="s">
        <v>0</v>
      </c>
      <c r="S57100" t="s">
        <v>0</v>
      </c>
      <c r="T57100">
        <v>0</v>
      </c>
      <c r="U57100" s="1">
        <v>40179</v>
      </c>
      <c r="V57100">
        <v>421</v>
      </c>
      <c r="W57100" t="s">
        <v>23810</v>
      </c>
      <c r="X57100" t="s">
        <v>21954</v>
      </c>
      <c r="Y57100" t="s">
        <v>21656</v>
      </c>
      <c r="Z57100" s="2">
        <v>215.68</v>
      </c>
      <c r="AA57100" s="2">
        <v>469</v>
      </c>
      <c r="AB57100" t="s">
        <v>23770</v>
      </c>
      <c r="AC57100" t="s">
        <v>23769</v>
      </c>
      <c r="AD57100" t="s">
        <v>23277</v>
      </c>
      <c r="AE57100" t="s">
        <v>23276</v>
      </c>
    </row>
    <row r="57101" spans="1:31" x14ac:dyDescent="0.3">
      <c r="A57101" t="s">
        <v>81379</v>
      </c>
      <c r="B57101">
        <v>1956015</v>
      </c>
      <c r="C57101">
        <v>1</v>
      </c>
      <c r="D57101" s="1">
        <v>43960</v>
      </c>
      <c r="F57101">
        <v>2</v>
      </c>
      <c r="G57101">
        <v>357592</v>
      </c>
      <c r="H57101" t="s">
        <v>80</v>
      </c>
      <c r="I57101" t="s">
        <v>18627</v>
      </c>
      <c r="J57101" t="s">
        <v>18626</v>
      </c>
      <c r="K57101" t="s">
        <v>18046</v>
      </c>
      <c r="L57101" t="s">
        <v>18045</v>
      </c>
      <c r="M57101" t="s">
        <v>18625</v>
      </c>
      <c r="N57101" t="s">
        <v>63</v>
      </c>
      <c r="O57101" t="s">
        <v>75</v>
      </c>
      <c r="P57101" s="1">
        <v>37028</v>
      </c>
      <c r="Q57101">
        <v>10</v>
      </c>
      <c r="R57101" t="s">
        <v>63</v>
      </c>
      <c r="S57101" t="s">
        <v>64</v>
      </c>
      <c r="T57101">
        <v>1210</v>
      </c>
      <c r="U57101" s="1">
        <v>42098</v>
      </c>
      <c r="V57101">
        <v>2296</v>
      </c>
      <c r="W57101" t="s">
        <v>21894</v>
      </c>
      <c r="X57101" t="s">
        <v>21784</v>
      </c>
      <c r="Y57101" t="s">
        <v>21739</v>
      </c>
      <c r="Z57101" s="2">
        <v>123.47</v>
      </c>
      <c r="AA57101" s="2">
        <v>268.5</v>
      </c>
      <c r="AB57101" t="s">
        <v>21848</v>
      </c>
      <c r="AC57101" t="s">
        <v>21847</v>
      </c>
      <c r="AD57101" t="s">
        <v>21694</v>
      </c>
      <c r="AE57101" t="s">
        <v>21693</v>
      </c>
    </row>
    <row r="57102" spans="1:31" x14ac:dyDescent="0.3">
      <c r="A57102" t="s">
        <v>81380</v>
      </c>
      <c r="B57102">
        <v>1956015</v>
      </c>
      <c r="C57102">
        <v>2</v>
      </c>
      <c r="D57102" s="1">
        <v>43960</v>
      </c>
      <c r="F57102">
        <v>2</v>
      </c>
      <c r="G57102">
        <v>357592</v>
      </c>
      <c r="H57102" t="s">
        <v>80</v>
      </c>
      <c r="I57102" t="s">
        <v>18627</v>
      </c>
      <c r="J57102" t="s">
        <v>18626</v>
      </c>
      <c r="K57102" t="s">
        <v>18046</v>
      </c>
      <c r="L57102" t="s">
        <v>18045</v>
      </c>
      <c r="M57102" t="s">
        <v>18625</v>
      </c>
      <c r="N57102" t="s">
        <v>63</v>
      </c>
      <c r="O57102" t="s">
        <v>75</v>
      </c>
      <c r="P57102" s="1">
        <v>37028</v>
      </c>
      <c r="Q57102">
        <v>10</v>
      </c>
      <c r="R57102" t="s">
        <v>63</v>
      </c>
      <c r="S57102" t="s">
        <v>64</v>
      </c>
      <c r="T57102">
        <v>1210</v>
      </c>
      <c r="U57102" s="1">
        <v>42098</v>
      </c>
      <c r="V57102">
        <v>599</v>
      </c>
      <c r="W57102" t="s">
        <v>23628</v>
      </c>
      <c r="X57102" t="s">
        <v>21657</v>
      </c>
      <c r="Y57102" t="s">
        <v>21656</v>
      </c>
      <c r="Z57102" s="2">
        <v>760.38</v>
      </c>
      <c r="AA57102" s="2">
        <v>2295</v>
      </c>
      <c r="AB57102" t="s">
        <v>23585</v>
      </c>
      <c r="AC57102" t="s">
        <v>23584</v>
      </c>
      <c r="AD57102" t="s">
        <v>23277</v>
      </c>
      <c r="AE57102" t="s">
        <v>23276</v>
      </c>
    </row>
    <row r="57103" spans="1:31" x14ac:dyDescent="0.3">
      <c r="A57103" t="s">
        <v>81381</v>
      </c>
      <c r="B57103">
        <v>1956015</v>
      </c>
      <c r="C57103">
        <v>3</v>
      </c>
      <c r="D57103" s="1">
        <v>43960</v>
      </c>
      <c r="F57103">
        <v>6</v>
      </c>
      <c r="G57103">
        <v>357592</v>
      </c>
      <c r="H57103" t="s">
        <v>80</v>
      </c>
      <c r="I57103" t="s">
        <v>18627</v>
      </c>
      <c r="J57103" t="s">
        <v>18626</v>
      </c>
      <c r="K57103" t="s">
        <v>18046</v>
      </c>
      <c r="L57103" t="s">
        <v>18045</v>
      </c>
      <c r="M57103" t="s">
        <v>18625</v>
      </c>
      <c r="N57103" t="s">
        <v>63</v>
      </c>
      <c r="O57103" t="s">
        <v>75</v>
      </c>
      <c r="P57103" s="1">
        <v>37028</v>
      </c>
      <c r="Q57103">
        <v>10</v>
      </c>
      <c r="R57103" t="s">
        <v>63</v>
      </c>
      <c r="S57103" t="s">
        <v>64</v>
      </c>
      <c r="T57103">
        <v>1210</v>
      </c>
      <c r="U57103" s="1">
        <v>42098</v>
      </c>
      <c r="V57103">
        <v>1475</v>
      </c>
      <c r="W57103" t="s">
        <v>22727</v>
      </c>
      <c r="X57103" t="s">
        <v>22631</v>
      </c>
      <c r="Y57103" t="s">
        <v>21659</v>
      </c>
      <c r="Z57103" s="2">
        <v>105.77</v>
      </c>
      <c r="AA57103" s="2">
        <v>230</v>
      </c>
      <c r="AB57103" t="s">
        <v>22630</v>
      </c>
      <c r="AC57103" t="s">
        <v>22629</v>
      </c>
      <c r="AD57103" t="s">
        <v>21653</v>
      </c>
      <c r="AE57103" t="s">
        <v>21652</v>
      </c>
    </row>
    <row r="57104" spans="1:31" x14ac:dyDescent="0.3">
      <c r="A57104" t="s">
        <v>81382</v>
      </c>
      <c r="B57104">
        <v>1956016</v>
      </c>
      <c r="C57104">
        <v>1</v>
      </c>
      <c r="D57104" s="1">
        <v>43960</v>
      </c>
      <c r="F57104">
        <v>1</v>
      </c>
      <c r="G57104">
        <v>1232212</v>
      </c>
      <c r="H57104" t="s">
        <v>80</v>
      </c>
      <c r="I57104" t="s">
        <v>7558</v>
      </c>
      <c r="J57104" t="s">
        <v>463</v>
      </c>
      <c r="K57104" t="s">
        <v>147</v>
      </c>
      <c r="L57104" t="s">
        <v>143</v>
      </c>
      <c r="M57104">
        <v>99336</v>
      </c>
      <c r="N57104" t="s">
        <v>2</v>
      </c>
      <c r="O57104" t="s">
        <v>75</v>
      </c>
      <c r="P57104" s="1">
        <v>16032</v>
      </c>
      <c r="Q57104">
        <v>51</v>
      </c>
      <c r="R57104" t="s">
        <v>2</v>
      </c>
      <c r="S57104" t="s">
        <v>17</v>
      </c>
      <c r="T57104">
        <v>1295</v>
      </c>
      <c r="U57104" s="1">
        <v>40179</v>
      </c>
      <c r="V57104">
        <v>897</v>
      </c>
      <c r="W57104" t="s">
        <v>23326</v>
      </c>
      <c r="X57104" t="s">
        <v>22488</v>
      </c>
      <c r="Y57104" t="s">
        <v>21659</v>
      </c>
      <c r="Z57104" s="2">
        <v>21.28</v>
      </c>
      <c r="AA57104" s="2">
        <v>41.73</v>
      </c>
      <c r="AB57104" t="s">
        <v>23279</v>
      </c>
      <c r="AC57104" t="s">
        <v>23278</v>
      </c>
      <c r="AD57104" t="s">
        <v>23277</v>
      </c>
      <c r="AE57104" t="s">
        <v>23276</v>
      </c>
    </row>
    <row r="57105" spans="1:31" x14ac:dyDescent="0.3">
      <c r="A57105" t="s">
        <v>81383</v>
      </c>
      <c r="B57105">
        <v>1956016</v>
      </c>
      <c r="C57105">
        <v>2</v>
      </c>
      <c r="D57105" s="1">
        <v>43960</v>
      </c>
      <c r="F57105">
        <v>3</v>
      </c>
      <c r="G57105">
        <v>1232212</v>
      </c>
      <c r="H57105" t="s">
        <v>80</v>
      </c>
      <c r="I57105" t="s">
        <v>7558</v>
      </c>
      <c r="J57105" t="s">
        <v>463</v>
      </c>
      <c r="K57105" t="s">
        <v>147</v>
      </c>
      <c r="L57105" t="s">
        <v>143</v>
      </c>
      <c r="M57105">
        <v>99336</v>
      </c>
      <c r="N57105" t="s">
        <v>2</v>
      </c>
      <c r="O57105" t="s">
        <v>75</v>
      </c>
      <c r="P57105" s="1">
        <v>16032</v>
      </c>
      <c r="Q57105">
        <v>51</v>
      </c>
      <c r="R57105" t="s">
        <v>2</v>
      </c>
      <c r="S57105" t="s">
        <v>17</v>
      </c>
      <c r="T57105">
        <v>1295</v>
      </c>
      <c r="U57105" s="1">
        <v>40179</v>
      </c>
      <c r="V57105">
        <v>584</v>
      </c>
      <c r="W57105" t="s">
        <v>23643</v>
      </c>
      <c r="X57105" t="s">
        <v>21657</v>
      </c>
      <c r="Y57105" t="s">
        <v>21659</v>
      </c>
      <c r="Z57105" s="2">
        <v>62.95</v>
      </c>
      <c r="AA57105" s="2">
        <v>190</v>
      </c>
      <c r="AB57105" t="s">
        <v>23585</v>
      </c>
      <c r="AC57105" t="s">
        <v>23584</v>
      </c>
      <c r="AD57105" t="s">
        <v>23277</v>
      </c>
      <c r="AE57105" t="s">
        <v>23276</v>
      </c>
    </row>
    <row r="57106" spans="1:31" x14ac:dyDescent="0.3">
      <c r="A57106" t="s">
        <v>81384</v>
      </c>
      <c r="B57106">
        <v>1956016</v>
      </c>
      <c r="C57106">
        <v>3</v>
      </c>
      <c r="D57106" s="1">
        <v>43960</v>
      </c>
      <c r="F57106">
        <v>5</v>
      </c>
      <c r="G57106">
        <v>1232212</v>
      </c>
      <c r="H57106" t="s">
        <v>80</v>
      </c>
      <c r="I57106" t="s">
        <v>7558</v>
      </c>
      <c r="J57106" t="s">
        <v>463</v>
      </c>
      <c r="K57106" t="s">
        <v>147</v>
      </c>
      <c r="L57106" t="s">
        <v>143</v>
      </c>
      <c r="M57106">
        <v>99336</v>
      </c>
      <c r="N57106" t="s">
        <v>2</v>
      </c>
      <c r="O57106" t="s">
        <v>75</v>
      </c>
      <c r="P57106" s="1">
        <v>16032</v>
      </c>
      <c r="Q57106">
        <v>51</v>
      </c>
      <c r="R57106" t="s">
        <v>2</v>
      </c>
      <c r="S57106" t="s">
        <v>17</v>
      </c>
      <c r="T57106">
        <v>1295</v>
      </c>
      <c r="U57106" s="1">
        <v>40179</v>
      </c>
      <c r="V57106">
        <v>1185</v>
      </c>
      <c r="W57106" t="s">
        <v>23027</v>
      </c>
      <c r="X57106" t="s">
        <v>21989</v>
      </c>
      <c r="Y57106" t="s">
        <v>7161</v>
      </c>
      <c r="Z57106" s="2">
        <v>404.68</v>
      </c>
      <c r="AA57106" s="2">
        <v>880</v>
      </c>
      <c r="AB57106" t="s">
        <v>22965</v>
      </c>
      <c r="AC57106" t="s">
        <v>22964</v>
      </c>
      <c r="AD57106" t="s">
        <v>22892</v>
      </c>
      <c r="AE57106" t="s">
        <v>22891</v>
      </c>
    </row>
    <row r="57107" spans="1:31" x14ac:dyDescent="0.3">
      <c r="A57107" t="s">
        <v>81385</v>
      </c>
      <c r="B57107">
        <v>1956017</v>
      </c>
      <c r="C57107">
        <v>1</v>
      </c>
      <c r="D57107" s="1">
        <v>43960</v>
      </c>
      <c r="E57107" s="1">
        <v>43965</v>
      </c>
      <c r="F57107">
        <v>3</v>
      </c>
      <c r="G57107">
        <v>1784567</v>
      </c>
      <c r="H57107" t="s">
        <v>85</v>
      </c>
      <c r="I57107" t="s">
        <v>3175</v>
      </c>
      <c r="J57107" t="s">
        <v>2058</v>
      </c>
      <c r="K57107" t="s">
        <v>117</v>
      </c>
      <c r="L57107" t="s">
        <v>116</v>
      </c>
      <c r="M57107">
        <v>44212</v>
      </c>
      <c r="N57107" t="s">
        <v>2</v>
      </c>
      <c r="O57107" t="s">
        <v>75</v>
      </c>
      <c r="P57107" s="1">
        <v>23122</v>
      </c>
      <c r="Q57107">
        <v>0</v>
      </c>
      <c r="R57107" t="s">
        <v>0</v>
      </c>
      <c r="S57107" t="s">
        <v>0</v>
      </c>
      <c r="T57107">
        <v>0</v>
      </c>
      <c r="U57107" s="1">
        <v>40179</v>
      </c>
      <c r="V57107">
        <v>1618</v>
      </c>
      <c r="W57107" t="s">
        <v>22581</v>
      </c>
      <c r="X57107" t="s">
        <v>21657</v>
      </c>
      <c r="Y57107" t="s">
        <v>21661</v>
      </c>
      <c r="Z57107" s="2">
        <v>27.13</v>
      </c>
      <c r="AA57107" s="2">
        <v>58.99</v>
      </c>
      <c r="AB57107" t="s">
        <v>22538</v>
      </c>
      <c r="AC57107" t="s">
        <v>22537</v>
      </c>
      <c r="AD57107" t="s">
        <v>22536</v>
      </c>
      <c r="AE57107" t="s">
        <v>22535</v>
      </c>
    </row>
    <row r="57108" spans="1:31" x14ac:dyDescent="0.3">
      <c r="A57108" t="s">
        <v>81386</v>
      </c>
      <c r="B57108">
        <v>1956017</v>
      </c>
      <c r="C57108">
        <v>2</v>
      </c>
      <c r="D57108" s="1">
        <v>43960</v>
      </c>
      <c r="E57108" s="1">
        <v>43965</v>
      </c>
      <c r="F57108">
        <v>7</v>
      </c>
      <c r="G57108">
        <v>1784567</v>
      </c>
      <c r="H57108" t="s">
        <v>85</v>
      </c>
      <c r="I57108" t="s">
        <v>3175</v>
      </c>
      <c r="J57108" t="s">
        <v>2058</v>
      </c>
      <c r="K57108" t="s">
        <v>117</v>
      </c>
      <c r="L57108" t="s">
        <v>116</v>
      </c>
      <c r="M57108">
        <v>44212</v>
      </c>
      <c r="N57108" t="s">
        <v>2</v>
      </c>
      <c r="O57108" t="s">
        <v>75</v>
      </c>
      <c r="P57108" s="1">
        <v>23122</v>
      </c>
      <c r="Q57108">
        <v>0</v>
      </c>
      <c r="R57108" t="s">
        <v>0</v>
      </c>
      <c r="S57108" t="s">
        <v>0</v>
      </c>
      <c r="T57108">
        <v>0</v>
      </c>
      <c r="U57108" s="1">
        <v>40179</v>
      </c>
      <c r="V57108">
        <v>1621</v>
      </c>
      <c r="W57108" t="s">
        <v>22578</v>
      </c>
      <c r="X57108" t="s">
        <v>21657</v>
      </c>
      <c r="Y57108" t="s">
        <v>21701</v>
      </c>
      <c r="Z57108" s="2">
        <v>6.62</v>
      </c>
      <c r="AA57108" s="2">
        <v>12.99</v>
      </c>
      <c r="AB57108" t="s">
        <v>22538</v>
      </c>
      <c r="AC57108" t="s">
        <v>22537</v>
      </c>
      <c r="AD57108" t="s">
        <v>22536</v>
      </c>
      <c r="AE57108" t="s">
        <v>22535</v>
      </c>
    </row>
    <row r="57109" spans="1:31" x14ac:dyDescent="0.3">
      <c r="A57109" t="s">
        <v>81387</v>
      </c>
      <c r="B57109">
        <v>1956018</v>
      </c>
      <c r="C57109">
        <v>1</v>
      </c>
      <c r="D57109" s="1">
        <v>43960</v>
      </c>
      <c r="F57109">
        <v>1</v>
      </c>
      <c r="G57109">
        <v>1391155</v>
      </c>
      <c r="H57109" t="s">
        <v>80</v>
      </c>
      <c r="I57109" t="s">
        <v>6326</v>
      </c>
      <c r="J57109" t="s">
        <v>277</v>
      </c>
      <c r="K57109" t="s">
        <v>166</v>
      </c>
      <c r="L57109" t="s">
        <v>165</v>
      </c>
      <c r="M57109">
        <v>37130</v>
      </c>
      <c r="N57109" t="s">
        <v>2</v>
      </c>
      <c r="O57109" t="s">
        <v>75</v>
      </c>
      <c r="P57109" s="1">
        <v>24499</v>
      </c>
      <c r="Q57109">
        <v>44</v>
      </c>
      <c r="R57109" t="s">
        <v>2</v>
      </c>
      <c r="S57109" t="s">
        <v>24</v>
      </c>
      <c r="T57109">
        <v>2000</v>
      </c>
      <c r="U57109" s="1">
        <v>40332</v>
      </c>
      <c r="V57109">
        <v>585</v>
      </c>
      <c r="W57109" t="s">
        <v>23642</v>
      </c>
      <c r="X57109" t="s">
        <v>21657</v>
      </c>
      <c r="Y57109" t="s">
        <v>21659</v>
      </c>
      <c r="Z57109" s="2">
        <v>70.87</v>
      </c>
      <c r="AA57109" s="2">
        <v>139</v>
      </c>
      <c r="AB57109" t="s">
        <v>23585</v>
      </c>
      <c r="AC57109" t="s">
        <v>23584</v>
      </c>
      <c r="AD57109" t="s">
        <v>23277</v>
      </c>
      <c r="AE57109" t="s">
        <v>23276</v>
      </c>
    </row>
    <row r="57110" spans="1:31" x14ac:dyDescent="0.3">
      <c r="A57110" t="s">
        <v>81388</v>
      </c>
      <c r="B57110">
        <v>1956019</v>
      </c>
      <c r="C57110">
        <v>1</v>
      </c>
      <c r="D57110" s="1">
        <v>43960</v>
      </c>
      <c r="E57110" s="1">
        <v>43963</v>
      </c>
      <c r="F57110">
        <v>2</v>
      </c>
      <c r="G57110">
        <v>177969</v>
      </c>
      <c r="H57110" t="s">
        <v>80</v>
      </c>
      <c r="I57110" t="s">
        <v>20325</v>
      </c>
      <c r="J57110" t="s">
        <v>20324</v>
      </c>
      <c r="K57110" t="s">
        <v>20151</v>
      </c>
      <c r="L57110" t="s">
        <v>70</v>
      </c>
      <c r="M57110">
        <v>3249</v>
      </c>
      <c r="N57110" t="s">
        <v>69</v>
      </c>
      <c r="O57110" t="s">
        <v>69</v>
      </c>
      <c r="P57110" s="1">
        <v>24093</v>
      </c>
      <c r="Q57110">
        <v>0</v>
      </c>
      <c r="R57110" t="s">
        <v>0</v>
      </c>
      <c r="S57110" t="s">
        <v>0</v>
      </c>
      <c r="T57110">
        <v>0</v>
      </c>
      <c r="U57110" s="1">
        <v>40179</v>
      </c>
      <c r="V57110">
        <v>1659</v>
      </c>
      <c r="W57110" t="s">
        <v>22540</v>
      </c>
      <c r="X57110" t="s">
        <v>21657</v>
      </c>
      <c r="Y57110" t="s">
        <v>21661</v>
      </c>
      <c r="Z57110" s="2">
        <v>86.14</v>
      </c>
      <c r="AA57110" s="2">
        <v>259.99</v>
      </c>
      <c r="AB57110" t="s">
        <v>22538</v>
      </c>
      <c r="AC57110" t="s">
        <v>22537</v>
      </c>
      <c r="AD57110" t="s">
        <v>22536</v>
      </c>
      <c r="AE57110" t="s">
        <v>22535</v>
      </c>
    </row>
    <row r="57111" spans="1:31" x14ac:dyDescent="0.3">
      <c r="A57111" t="s">
        <v>81389</v>
      </c>
      <c r="B57111">
        <v>1956019</v>
      </c>
      <c r="C57111">
        <v>2</v>
      </c>
      <c r="D57111" s="1">
        <v>43960</v>
      </c>
      <c r="E57111" s="1">
        <v>43963</v>
      </c>
      <c r="F57111">
        <v>5</v>
      </c>
      <c r="G57111">
        <v>177969</v>
      </c>
      <c r="H57111" t="s">
        <v>80</v>
      </c>
      <c r="I57111" t="s">
        <v>20325</v>
      </c>
      <c r="J57111" t="s">
        <v>20324</v>
      </c>
      <c r="K57111" t="s">
        <v>20151</v>
      </c>
      <c r="L57111" t="s">
        <v>70</v>
      </c>
      <c r="M57111">
        <v>3249</v>
      </c>
      <c r="N57111" t="s">
        <v>69</v>
      </c>
      <c r="O57111" t="s">
        <v>69</v>
      </c>
      <c r="P57111" s="1">
        <v>24093</v>
      </c>
      <c r="Q57111">
        <v>0</v>
      </c>
      <c r="R57111" t="s">
        <v>0</v>
      </c>
      <c r="S57111" t="s">
        <v>0</v>
      </c>
      <c r="T57111">
        <v>0</v>
      </c>
      <c r="U57111" s="1">
        <v>40179</v>
      </c>
      <c r="V57111">
        <v>73</v>
      </c>
      <c r="W57111" t="s">
        <v>24173</v>
      </c>
      <c r="X57111" t="s">
        <v>22320</v>
      </c>
      <c r="Y57111" t="s">
        <v>21661</v>
      </c>
      <c r="Z57111" s="2">
        <v>22.05</v>
      </c>
      <c r="AA57111" s="2">
        <v>47.95</v>
      </c>
      <c r="AB57111" t="s">
        <v>24130</v>
      </c>
      <c r="AC57111" t="s">
        <v>24129</v>
      </c>
      <c r="AD57111" t="s">
        <v>24128</v>
      </c>
      <c r="AE57111" t="s">
        <v>24127</v>
      </c>
    </row>
    <row r="57112" spans="1:31" x14ac:dyDescent="0.3">
      <c r="A57112" t="s">
        <v>81390</v>
      </c>
      <c r="B57112">
        <v>1956019</v>
      </c>
      <c r="C57112">
        <v>4</v>
      </c>
      <c r="D57112" s="1">
        <v>43960</v>
      </c>
      <c r="E57112" s="1">
        <v>43963</v>
      </c>
      <c r="F57112">
        <v>2</v>
      </c>
      <c r="G57112">
        <v>177969</v>
      </c>
      <c r="H57112" t="s">
        <v>80</v>
      </c>
      <c r="I57112" t="s">
        <v>20325</v>
      </c>
      <c r="J57112" t="s">
        <v>20324</v>
      </c>
      <c r="K57112" t="s">
        <v>20151</v>
      </c>
      <c r="L57112" t="s">
        <v>70</v>
      </c>
      <c r="M57112">
        <v>3249</v>
      </c>
      <c r="N57112" t="s">
        <v>69</v>
      </c>
      <c r="O57112" t="s">
        <v>69</v>
      </c>
      <c r="P57112" s="1">
        <v>24093</v>
      </c>
      <c r="Q57112">
        <v>0</v>
      </c>
      <c r="R57112" t="s">
        <v>0</v>
      </c>
      <c r="S57112" t="s">
        <v>0</v>
      </c>
      <c r="T57112">
        <v>0</v>
      </c>
      <c r="U57112" s="1">
        <v>40179</v>
      </c>
      <c r="V57112">
        <v>145</v>
      </c>
      <c r="W57112" t="s">
        <v>24097</v>
      </c>
      <c r="X57112" t="s">
        <v>21954</v>
      </c>
      <c r="Y57112" t="s">
        <v>21656</v>
      </c>
      <c r="Z57112" s="2">
        <v>960.82</v>
      </c>
      <c r="AA57112" s="2">
        <v>2899.99</v>
      </c>
      <c r="AB57112" t="s">
        <v>24076</v>
      </c>
      <c r="AC57112" t="s">
        <v>24075</v>
      </c>
      <c r="AD57112" t="s">
        <v>23897</v>
      </c>
      <c r="AE57112" t="s">
        <v>23896</v>
      </c>
    </row>
    <row r="57113" spans="1:31" x14ac:dyDescent="0.3">
      <c r="A57113" t="s">
        <v>81391</v>
      </c>
      <c r="B57113">
        <v>1956020</v>
      </c>
      <c r="C57113">
        <v>1</v>
      </c>
      <c r="D57113" s="1">
        <v>43960</v>
      </c>
      <c r="F57113">
        <v>1</v>
      </c>
      <c r="G57113">
        <v>1245490</v>
      </c>
      <c r="H57113" t="s">
        <v>80</v>
      </c>
      <c r="I57113" t="s">
        <v>7435</v>
      </c>
      <c r="J57113" t="s">
        <v>373</v>
      </c>
      <c r="K57113" t="s">
        <v>202</v>
      </c>
      <c r="L57113" t="s">
        <v>201</v>
      </c>
      <c r="M57113">
        <v>80239</v>
      </c>
      <c r="N57113" t="s">
        <v>2</v>
      </c>
      <c r="O57113" t="s">
        <v>75</v>
      </c>
      <c r="P57113" s="1">
        <v>21744</v>
      </c>
      <c r="Q57113">
        <v>54</v>
      </c>
      <c r="R57113" t="s">
        <v>2</v>
      </c>
      <c r="S57113" t="s">
        <v>14</v>
      </c>
      <c r="T57113">
        <v>2000</v>
      </c>
      <c r="U57113" s="1">
        <v>41432</v>
      </c>
      <c r="V57113">
        <v>1609</v>
      </c>
      <c r="W57113" t="s">
        <v>22590</v>
      </c>
      <c r="X57113" t="s">
        <v>22488</v>
      </c>
      <c r="Y57113" t="s">
        <v>21656</v>
      </c>
      <c r="Z57113" s="2">
        <v>86.14</v>
      </c>
      <c r="AA57113" s="2">
        <v>259.99</v>
      </c>
      <c r="AB57113" t="s">
        <v>22538</v>
      </c>
      <c r="AC57113" t="s">
        <v>22537</v>
      </c>
      <c r="AD57113" t="s">
        <v>22536</v>
      </c>
      <c r="AE57113" t="s">
        <v>22535</v>
      </c>
    </row>
    <row r="57114" spans="1:31" x14ac:dyDescent="0.3">
      <c r="A57114" t="s">
        <v>81392</v>
      </c>
      <c r="B57114">
        <v>1956022</v>
      </c>
      <c r="C57114">
        <v>1</v>
      </c>
      <c r="D57114" s="1">
        <v>43960</v>
      </c>
      <c r="F57114">
        <v>3</v>
      </c>
      <c r="G57114">
        <v>588045</v>
      </c>
      <c r="H57114" t="s">
        <v>85</v>
      </c>
      <c r="I57114" t="s">
        <v>16044</v>
      </c>
      <c r="J57114" t="s">
        <v>16043</v>
      </c>
      <c r="K57114" t="s">
        <v>15915</v>
      </c>
      <c r="L57114" t="s">
        <v>15914</v>
      </c>
      <c r="M57114">
        <v>91595</v>
      </c>
      <c r="N57114" t="s">
        <v>45</v>
      </c>
      <c r="O57114" t="s">
        <v>7782</v>
      </c>
      <c r="P57114" s="1">
        <v>26491</v>
      </c>
      <c r="Q57114">
        <v>24</v>
      </c>
      <c r="R57114" t="s">
        <v>45</v>
      </c>
      <c r="S57114" t="s">
        <v>48</v>
      </c>
      <c r="T57114">
        <v>1855</v>
      </c>
      <c r="U57114" s="1">
        <v>41258</v>
      </c>
      <c r="V57114">
        <v>1075</v>
      </c>
      <c r="W57114" t="s">
        <v>23141</v>
      </c>
      <c r="X57114" t="s">
        <v>23140</v>
      </c>
      <c r="Y57114" t="s">
        <v>7161</v>
      </c>
      <c r="Z57114" s="2">
        <v>155.43</v>
      </c>
      <c r="AA57114" s="2">
        <v>338</v>
      </c>
      <c r="AB57114" t="s">
        <v>23070</v>
      </c>
      <c r="AC57114" t="s">
        <v>23069</v>
      </c>
      <c r="AD57114" t="s">
        <v>22892</v>
      </c>
      <c r="AE57114" t="s">
        <v>22891</v>
      </c>
    </row>
    <row r="57115" spans="1:31" x14ac:dyDescent="0.3">
      <c r="A57115" t="s">
        <v>81393</v>
      </c>
      <c r="B57115">
        <v>1956022</v>
      </c>
      <c r="C57115">
        <v>2</v>
      </c>
      <c r="D57115" s="1">
        <v>43960</v>
      </c>
      <c r="F57115">
        <v>1</v>
      </c>
      <c r="G57115">
        <v>588045</v>
      </c>
      <c r="H57115" t="s">
        <v>85</v>
      </c>
      <c r="I57115" t="s">
        <v>16044</v>
      </c>
      <c r="J57115" t="s">
        <v>16043</v>
      </c>
      <c r="K57115" t="s">
        <v>15915</v>
      </c>
      <c r="L57115" t="s">
        <v>15914</v>
      </c>
      <c r="M57115">
        <v>91595</v>
      </c>
      <c r="N57115" t="s">
        <v>45</v>
      </c>
      <c r="O57115" t="s">
        <v>7782</v>
      </c>
      <c r="P57115" s="1">
        <v>26491</v>
      </c>
      <c r="Q57115">
        <v>24</v>
      </c>
      <c r="R57115" t="s">
        <v>45</v>
      </c>
      <c r="S57115" t="s">
        <v>48</v>
      </c>
      <c r="T57115">
        <v>1855</v>
      </c>
      <c r="U57115" s="1">
        <v>41258</v>
      </c>
      <c r="V57115">
        <v>1700</v>
      </c>
      <c r="W57115" t="s">
        <v>22495</v>
      </c>
      <c r="X57115" t="s">
        <v>22488</v>
      </c>
      <c r="Y57115" t="s">
        <v>21664</v>
      </c>
      <c r="Z57115" s="2">
        <v>4.08</v>
      </c>
      <c r="AA57115" s="2">
        <v>8.8800000000000008</v>
      </c>
      <c r="AB57115" t="s">
        <v>22487</v>
      </c>
      <c r="AC57115" t="s">
        <v>22486</v>
      </c>
      <c r="AD57115" t="s">
        <v>22362</v>
      </c>
      <c r="AE57115" t="s">
        <v>22361</v>
      </c>
    </row>
    <row r="57116" spans="1:31" x14ac:dyDescent="0.3">
      <c r="A57116" t="s">
        <v>81394</v>
      </c>
      <c r="B57116">
        <v>1956022</v>
      </c>
      <c r="C57116">
        <v>3</v>
      </c>
      <c r="D57116" s="1">
        <v>43960</v>
      </c>
      <c r="F57116">
        <v>1</v>
      </c>
      <c r="G57116">
        <v>588045</v>
      </c>
      <c r="H57116" t="s">
        <v>85</v>
      </c>
      <c r="I57116" t="s">
        <v>16044</v>
      </c>
      <c r="J57116" t="s">
        <v>16043</v>
      </c>
      <c r="K57116" t="s">
        <v>15915</v>
      </c>
      <c r="L57116" t="s">
        <v>15914</v>
      </c>
      <c r="M57116">
        <v>91595</v>
      </c>
      <c r="N57116" t="s">
        <v>45</v>
      </c>
      <c r="O57116" t="s">
        <v>7782</v>
      </c>
      <c r="P57116" s="1">
        <v>26491</v>
      </c>
      <c r="Q57116">
        <v>24</v>
      </c>
      <c r="R57116" t="s">
        <v>45</v>
      </c>
      <c r="S57116" t="s">
        <v>48</v>
      </c>
      <c r="T57116">
        <v>1855</v>
      </c>
      <c r="U57116" s="1">
        <v>41258</v>
      </c>
      <c r="V57116">
        <v>44</v>
      </c>
      <c r="W57116" t="s">
        <v>24206</v>
      </c>
      <c r="X57116" t="s">
        <v>21657</v>
      </c>
      <c r="Y57116" t="s">
        <v>21699</v>
      </c>
      <c r="Z57116" s="2">
        <v>106.69</v>
      </c>
      <c r="AA57116" s="2">
        <v>232</v>
      </c>
      <c r="AB57116" t="s">
        <v>24204</v>
      </c>
      <c r="AC57116" t="s">
        <v>24203</v>
      </c>
      <c r="AD57116" t="s">
        <v>24128</v>
      </c>
      <c r="AE57116" t="s">
        <v>24127</v>
      </c>
    </row>
    <row r="57117" spans="1:31" x14ac:dyDescent="0.3">
      <c r="A57117" t="s">
        <v>81395</v>
      </c>
      <c r="B57117">
        <v>1956023</v>
      </c>
      <c r="C57117">
        <v>1</v>
      </c>
      <c r="D57117" s="1">
        <v>43960</v>
      </c>
      <c r="F57117">
        <v>7</v>
      </c>
      <c r="G57117">
        <v>1681186</v>
      </c>
      <c r="H57117" t="s">
        <v>85</v>
      </c>
      <c r="I57117" t="s">
        <v>4076</v>
      </c>
      <c r="J57117" t="s">
        <v>2968</v>
      </c>
      <c r="K57117" t="s">
        <v>401</v>
      </c>
      <c r="L57117" t="s">
        <v>400</v>
      </c>
      <c r="M57117">
        <v>31401</v>
      </c>
      <c r="N57117" t="s">
        <v>2</v>
      </c>
      <c r="O57117" t="s">
        <v>75</v>
      </c>
      <c r="P57117" s="1">
        <v>28796</v>
      </c>
      <c r="Q57117">
        <v>57</v>
      </c>
      <c r="R57117" t="s">
        <v>2</v>
      </c>
      <c r="S57117" t="s">
        <v>11</v>
      </c>
      <c r="T57117">
        <v>1645</v>
      </c>
      <c r="U57117" s="1">
        <v>40332</v>
      </c>
      <c r="V57117">
        <v>430</v>
      </c>
      <c r="W57117" t="s">
        <v>23801</v>
      </c>
      <c r="X57117" t="s">
        <v>21954</v>
      </c>
      <c r="Y57117" t="s">
        <v>21737</v>
      </c>
      <c r="Z57117" s="2">
        <v>137.63</v>
      </c>
      <c r="AA57117" s="2">
        <v>269.95</v>
      </c>
      <c r="AB57117" t="s">
        <v>23770</v>
      </c>
      <c r="AC57117" t="s">
        <v>23769</v>
      </c>
      <c r="AD57117" t="s">
        <v>23277</v>
      </c>
      <c r="AE57117" t="s">
        <v>23276</v>
      </c>
    </row>
    <row r="57118" spans="1:31" x14ac:dyDescent="0.3">
      <c r="A57118" t="s">
        <v>81396</v>
      </c>
      <c r="B57118">
        <v>1956023</v>
      </c>
      <c r="C57118">
        <v>2</v>
      </c>
      <c r="D57118" s="1">
        <v>43960</v>
      </c>
      <c r="F57118">
        <v>1</v>
      </c>
      <c r="G57118">
        <v>1681186</v>
      </c>
      <c r="H57118" t="s">
        <v>85</v>
      </c>
      <c r="I57118" t="s">
        <v>4076</v>
      </c>
      <c r="J57118" t="s">
        <v>2968</v>
      </c>
      <c r="K57118" t="s">
        <v>401</v>
      </c>
      <c r="L57118" t="s">
        <v>400</v>
      </c>
      <c r="M57118">
        <v>31401</v>
      </c>
      <c r="N57118" t="s">
        <v>2</v>
      </c>
      <c r="O57118" t="s">
        <v>75</v>
      </c>
      <c r="P57118" s="1">
        <v>28796</v>
      </c>
      <c r="Q57118">
        <v>57</v>
      </c>
      <c r="R57118" t="s">
        <v>2</v>
      </c>
      <c r="S57118" t="s">
        <v>11</v>
      </c>
      <c r="T57118">
        <v>1645</v>
      </c>
      <c r="U57118" s="1">
        <v>40332</v>
      </c>
      <c r="V57118">
        <v>837</v>
      </c>
      <c r="W57118" t="s">
        <v>23386</v>
      </c>
      <c r="X57118" t="s">
        <v>21657</v>
      </c>
      <c r="Y57118" t="s">
        <v>21739</v>
      </c>
      <c r="Z57118" s="2">
        <v>6.07</v>
      </c>
      <c r="AA57118" s="2">
        <v>11.9</v>
      </c>
      <c r="AB57118" t="s">
        <v>23279</v>
      </c>
      <c r="AC57118" t="s">
        <v>23278</v>
      </c>
      <c r="AD57118" t="s">
        <v>23277</v>
      </c>
      <c r="AE57118" t="s">
        <v>23276</v>
      </c>
    </row>
    <row r="57119" spans="1:31" x14ac:dyDescent="0.3">
      <c r="A57119" t="s">
        <v>81397</v>
      </c>
      <c r="B57119">
        <v>1956023</v>
      </c>
      <c r="C57119">
        <v>3</v>
      </c>
      <c r="D57119" s="1">
        <v>43960</v>
      </c>
      <c r="F57119">
        <v>1</v>
      </c>
      <c r="G57119">
        <v>1681186</v>
      </c>
      <c r="H57119" t="s">
        <v>85</v>
      </c>
      <c r="I57119" t="s">
        <v>4076</v>
      </c>
      <c r="J57119" t="s">
        <v>2968</v>
      </c>
      <c r="K57119" t="s">
        <v>401</v>
      </c>
      <c r="L57119" t="s">
        <v>400</v>
      </c>
      <c r="M57119">
        <v>31401</v>
      </c>
      <c r="N57119" t="s">
        <v>2</v>
      </c>
      <c r="O57119" t="s">
        <v>75</v>
      </c>
      <c r="P57119" s="1">
        <v>28796</v>
      </c>
      <c r="Q57119">
        <v>57</v>
      </c>
      <c r="R57119" t="s">
        <v>2</v>
      </c>
      <c r="S57119" t="s">
        <v>11</v>
      </c>
      <c r="T57119">
        <v>1645</v>
      </c>
      <c r="U57119" s="1">
        <v>40332</v>
      </c>
      <c r="V57119">
        <v>1639</v>
      </c>
      <c r="W57119" t="s">
        <v>22560</v>
      </c>
      <c r="X57119" t="s">
        <v>21657</v>
      </c>
      <c r="Y57119" t="s">
        <v>21664</v>
      </c>
      <c r="Z57119" s="2">
        <v>5.09</v>
      </c>
      <c r="AA57119" s="2">
        <v>9.99</v>
      </c>
      <c r="AB57119" t="s">
        <v>22538</v>
      </c>
      <c r="AC57119" t="s">
        <v>22537</v>
      </c>
      <c r="AD57119" t="s">
        <v>22536</v>
      </c>
      <c r="AE57119" t="s">
        <v>22535</v>
      </c>
    </row>
    <row r="57120" spans="1:31" x14ac:dyDescent="0.3">
      <c r="A57120" t="s">
        <v>81398</v>
      </c>
      <c r="B57120">
        <v>1956024</v>
      </c>
      <c r="C57120">
        <v>1</v>
      </c>
      <c r="D57120" s="1">
        <v>43960</v>
      </c>
      <c r="F57120">
        <v>2</v>
      </c>
      <c r="G57120">
        <v>32538</v>
      </c>
      <c r="H57120" t="s">
        <v>85</v>
      </c>
      <c r="I57120" t="s">
        <v>21433</v>
      </c>
      <c r="J57120" t="s">
        <v>21432</v>
      </c>
      <c r="K57120" t="s">
        <v>20166</v>
      </c>
      <c r="L57120" t="s">
        <v>20165</v>
      </c>
      <c r="M57120">
        <v>2469</v>
      </c>
      <c r="N57120" t="s">
        <v>69</v>
      </c>
      <c r="O57120" t="s">
        <v>69</v>
      </c>
      <c r="P57120" s="1">
        <v>31613</v>
      </c>
      <c r="Q57120">
        <v>6</v>
      </c>
      <c r="R57120" t="s">
        <v>69</v>
      </c>
      <c r="S57120" t="s">
        <v>68</v>
      </c>
      <c r="T57120">
        <v>2000</v>
      </c>
      <c r="U57120" s="1">
        <v>40179</v>
      </c>
      <c r="V57120">
        <v>54</v>
      </c>
      <c r="W57120" t="s">
        <v>24194</v>
      </c>
      <c r="X57120" t="s">
        <v>21916</v>
      </c>
      <c r="Y57120" t="s">
        <v>21664</v>
      </c>
      <c r="Z57120" s="2">
        <v>98.07</v>
      </c>
      <c r="AA57120" s="2">
        <v>296</v>
      </c>
      <c r="AB57120" t="s">
        <v>24182</v>
      </c>
      <c r="AC57120" t="s">
        <v>24181</v>
      </c>
      <c r="AD57120" t="s">
        <v>24128</v>
      </c>
      <c r="AE57120" t="s">
        <v>24127</v>
      </c>
    </row>
    <row r="57121" spans="1:31" x14ac:dyDescent="0.3">
      <c r="A57121" t="s">
        <v>81399</v>
      </c>
      <c r="B57121">
        <v>1956025</v>
      </c>
      <c r="C57121">
        <v>1</v>
      </c>
      <c r="D57121" s="1">
        <v>43960</v>
      </c>
      <c r="F57121">
        <v>1</v>
      </c>
      <c r="G57121">
        <v>1790446</v>
      </c>
      <c r="H57121" t="s">
        <v>80</v>
      </c>
      <c r="I57121" t="s">
        <v>3130</v>
      </c>
      <c r="J57121" t="s">
        <v>725</v>
      </c>
      <c r="K57121" t="s">
        <v>191</v>
      </c>
      <c r="L57121" t="s">
        <v>190</v>
      </c>
      <c r="M57121">
        <v>7601</v>
      </c>
      <c r="N57121" t="s">
        <v>2</v>
      </c>
      <c r="O57121" t="s">
        <v>75</v>
      </c>
      <c r="P57121" s="1">
        <v>34773</v>
      </c>
      <c r="Q57121">
        <v>56</v>
      </c>
      <c r="R57121" t="s">
        <v>2</v>
      </c>
      <c r="S57121" t="s">
        <v>12</v>
      </c>
      <c r="T57121">
        <v>1260</v>
      </c>
      <c r="U57121" s="1">
        <v>42005</v>
      </c>
      <c r="V57121">
        <v>1575</v>
      </c>
      <c r="W57121" t="s">
        <v>22624</v>
      </c>
      <c r="X57121" t="s">
        <v>22488</v>
      </c>
      <c r="Y57121" t="s">
        <v>21988</v>
      </c>
      <c r="Z57121" s="2">
        <v>28.05</v>
      </c>
      <c r="AA57121" s="2">
        <v>60.99</v>
      </c>
      <c r="AB57121" t="s">
        <v>22538</v>
      </c>
      <c r="AC57121" t="s">
        <v>22537</v>
      </c>
      <c r="AD57121" t="s">
        <v>22536</v>
      </c>
      <c r="AE57121" t="s">
        <v>22535</v>
      </c>
    </row>
    <row r="57122" spans="1:31" x14ac:dyDescent="0.3">
      <c r="A57122" t="s">
        <v>81400</v>
      </c>
      <c r="B57122">
        <v>1956025</v>
      </c>
      <c r="C57122">
        <v>2</v>
      </c>
      <c r="D57122" s="1">
        <v>43960</v>
      </c>
      <c r="F57122">
        <v>1</v>
      </c>
      <c r="G57122">
        <v>1790446</v>
      </c>
      <c r="H57122" t="s">
        <v>80</v>
      </c>
      <c r="I57122" t="s">
        <v>3130</v>
      </c>
      <c r="J57122" t="s">
        <v>725</v>
      </c>
      <c r="K57122" t="s">
        <v>191</v>
      </c>
      <c r="L57122" t="s">
        <v>190</v>
      </c>
      <c r="M57122">
        <v>7601</v>
      </c>
      <c r="N57122" t="s">
        <v>2</v>
      </c>
      <c r="O57122" t="s">
        <v>75</v>
      </c>
      <c r="P57122" s="1">
        <v>34773</v>
      </c>
      <c r="Q57122">
        <v>56</v>
      </c>
      <c r="R57122" t="s">
        <v>2</v>
      </c>
      <c r="S57122" t="s">
        <v>12</v>
      </c>
      <c r="T57122">
        <v>1260</v>
      </c>
      <c r="U57122" s="1">
        <v>42005</v>
      </c>
      <c r="V57122">
        <v>160</v>
      </c>
      <c r="W57122" t="s">
        <v>24082</v>
      </c>
      <c r="X57122" t="s">
        <v>21954</v>
      </c>
      <c r="Y57122" t="s">
        <v>21737</v>
      </c>
      <c r="Z57122" s="2">
        <v>505.85</v>
      </c>
      <c r="AA57122" s="2">
        <v>1099.99</v>
      </c>
      <c r="AB57122" t="s">
        <v>24076</v>
      </c>
      <c r="AC57122" t="s">
        <v>24075</v>
      </c>
      <c r="AD57122" t="s">
        <v>23897</v>
      </c>
      <c r="AE57122" t="s">
        <v>23896</v>
      </c>
    </row>
    <row r="57123" spans="1:31" x14ac:dyDescent="0.3">
      <c r="A57123" t="s">
        <v>81401</v>
      </c>
      <c r="B57123">
        <v>1956025</v>
      </c>
      <c r="C57123">
        <v>3</v>
      </c>
      <c r="D57123" s="1">
        <v>43960</v>
      </c>
      <c r="F57123">
        <v>1</v>
      </c>
      <c r="G57123">
        <v>1790446</v>
      </c>
      <c r="H57123" t="s">
        <v>80</v>
      </c>
      <c r="I57123" t="s">
        <v>3130</v>
      </c>
      <c r="J57123" t="s">
        <v>725</v>
      </c>
      <c r="K57123" t="s">
        <v>191</v>
      </c>
      <c r="L57123" t="s">
        <v>190</v>
      </c>
      <c r="M57123">
        <v>7601</v>
      </c>
      <c r="N57123" t="s">
        <v>2</v>
      </c>
      <c r="O57123" t="s">
        <v>75</v>
      </c>
      <c r="P57123" s="1">
        <v>34773</v>
      </c>
      <c r="Q57123">
        <v>56</v>
      </c>
      <c r="R57123" t="s">
        <v>2</v>
      </c>
      <c r="S57123" t="s">
        <v>12</v>
      </c>
      <c r="T57123">
        <v>1260</v>
      </c>
      <c r="U57123" s="1">
        <v>42005</v>
      </c>
      <c r="V57123">
        <v>1545</v>
      </c>
      <c r="W57123" t="s">
        <v>22657</v>
      </c>
      <c r="X57123" t="s">
        <v>22631</v>
      </c>
      <c r="Y57123" t="s">
        <v>21656</v>
      </c>
      <c r="Z57123" s="2">
        <v>123.24</v>
      </c>
      <c r="AA57123" s="2">
        <v>268</v>
      </c>
      <c r="AB57123" t="s">
        <v>22630</v>
      </c>
      <c r="AC57123" t="s">
        <v>22629</v>
      </c>
      <c r="AD57123" t="s">
        <v>21653</v>
      </c>
      <c r="AE57123" t="s">
        <v>21652</v>
      </c>
    </row>
    <row r="57124" spans="1:31" x14ac:dyDescent="0.3">
      <c r="A57124" t="s">
        <v>81402</v>
      </c>
      <c r="B57124">
        <v>1956026</v>
      </c>
      <c r="C57124">
        <v>1</v>
      </c>
      <c r="D57124" s="1">
        <v>43960</v>
      </c>
      <c r="F57124">
        <v>7</v>
      </c>
      <c r="G57124">
        <v>1969340</v>
      </c>
      <c r="H57124" t="s">
        <v>80</v>
      </c>
      <c r="I57124" t="s">
        <v>1530</v>
      </c>
      <c r="J57124" t="s">
        <v>1529</v>
      </c>
      <c r="K57124" t="s">
        <v>94</v>
      </c>
      <c r="L57124" t="s">
        <v>93</v>
      </c>
      <c r="M57124">
        <v>75088</v>
      </c>
      <c r="N57124" t="s">
        <v>2</v>
      </c>
      <c r="O57124" t="s">
        <v>75</v>
      </c>
      <c r="P57124" s="1">
        <v>19103</v>
      </c>
      <c r="Q57124">
        <v>54</v>
      </c>
      <c r="R57124" t="s">
        <v>2</v>
      </c>
      <c r="S57124" t="s">
        <v>14</v>
      </c>
      <c r="T57124">
        <v>2000</v>
      </c>
      <c r="U57124" s="1">
        <v>41432</v>
      </c>
      <c r="V57124">
        <v>1662</v>
      </c>
      <c r="W57124" t="s">
        <v>22533</v>
      </c>
      <c r="X57124" t="s">
        <v>22365</v>
      </c>
      <c r="Y57124" t="s">
        <v>21701</v>
      </c>
      <c r="Z57124" s="2">
        <v>3.56</v>
      </c>
      <c r="AA57124" s="2">
        <v>6.99</v>
      </c>
      <c r="AB57124" t="s">
        <v>22487</v>
      </c>
      <c r="AC57124" t="s">
        <v>22486</v>
      </c>
      <c r="AD57124" t="s">
        <v>22362</v>
      </c>
      <c r="AE57124" t="s">
        <v>22361</v>
      </c>
    </row>
    <row r="57125" spans="1:31" x14ac:dyDescent="0.3">
      <c r="A57125" t="s">
        <v>81403</v>
      </c>
      <c r="B57125">
        <v>1956026</v>
      </c>
      <c r="C57125">
        <v>2</v>
      </c>
      <c r="D57125" s="1">
        <v>43960</v>
      </c>
      <c r="F57125">
        <v>2</v>
      </c>
      <c r="G57125">
        <v>1969340</v>
      </c>
      <c r="H57125" t="s">
        <v>80</v>
      </c>
      <c r="I57125" t="s">
        <v>1530</v>
      </c>
      <c r="J57125" t="s">
        <v>1529</v>
      </c>
      <c r="K57125" t="s">
        <v>94</v>
      </c>
      <c r="L57125" t="s">
        <v>93</v>
      </c>
      <c r="M57125">
        <v>75088</v>
      </c>
      <c r="N57125" t="s">
        <v>2</v>
      </c>
      <c r="O57125" t="s">
        <v>75</v>
      </c>
      <c r="P57125" s="1">
        <v>19103</v>
      </c>
      <c r="Q57125">
        <v>54</v>
      </c>
      <c r="R57125" t="s">
        <v>2</v>
      </c>
      <c r="S57125" t="s">
        <v>14</v>
      </c>
      <c r="T57125">
        <v>2000</v>
      </c>
      <c r="U57125" s="1">
        <v>41432</v>
      </c>
      <c r="V57125">
        <v>1257</v>
      </c>
      <c r="W57125" t="s">
        <v>22953</v>
      </c>
      <c r="X57125" t="s">
        <v>21657</v>
      </c>
      <c r="Y57125" t="s">
        <v>21672</v>
      </c>
      <c r="Z57125" s="2">
        <v>20.39</v>
      </c>
      <c r="AA57125" s="2">
        <v>39.99</v>
      </c>
      <c r="AB57125" t="s">
        <v>22894</v>
      </c>
      <c r="AC57125" t="s">
        <v>22893</v>
      </c>
      <c r="AD57125" t="s">
        <v>22892</v>
      </c>
      <c r="AE57125" t="s">
        <v>22891</v>
      </c>
    </row>
    <row r="57126" spans="1:31" x14ac:dyDescent="0.3">
      <c r="A57126" t="s">
        <v>81404</v>
      </c>
      <c r="B57126">
        <v>1956026</v>
      </c>
      <c r="C57126">
        <v>3</v>
      </c>
      <c r="D57126" s="1">
        <v>43960</v>
      </c>
      <c r="F57126">
        <v>6</v>
      </c>
      <c r="G57126">
        <v>1969340</v>
      </c>
      <c r="H57126" t="s">
        <v>80</v>
      </c>
      <c r="I57126" t="s">
        <v>1530</v>
      </c>
      <c r="J57126" t="s">
        <v>1529</v>
      </c>
      <c r="K57126" t="s">
        <v>94</v>
      </c>
      <c r="L57126" t="s">
        <v>93</v>
      </c>
      <c r="M57126">
        <v>75088</v>
      </c>
      <c r="N57126" t="s">
        <v>2</v>
      </c>
      <c r="O57126" t="s">
        <v>75</v>
      </c>
      <c r="P57126" s="1">
        <v>19103</v>
      </c>
      <c r="Q57126">
        <v>54</v>
      </c>
      <c r="R57126" t="s">
        <v>2</v>
      </c>
      <c r="S57126" t="s">
        <v>14</v>
      </c>
      <c r="T57126">
        <v>2000</v>
      </c>
      <c r="U57126" s="1">
        <v>41432</v>
      </c>
      <c r="V57126">
        <v>1298</v>
      </c>
      <c r="W57126" t="s">
        <v>22912</v>
      </c>
      <c r="X57126" t="s">
        <v>21657</v>
      </c>
      <c r="Y57126" t="s">
        <v>21701</v>
      </c>
      <c r="Z57126" s="2">
        <v>11.5</v>
      </c>
      <c r="AA57126" s="2">
        <v>25</v>
      </c>
      <c r="AB57126" t="s">
        <v>22894</v>
      </c>
      <c r="AC57126" t="s">
        <v>22893</v>
      </c>
      <c r="AD57126" t="s">
        <v>22892</v>
      </c>
      <c r="AE57126" t="s">
        <v>22891</v>
      </c>
    </row>
    <row r="57127" spans="1:31" x14ac:dyDescent="0.3">
      <c r="A57127" t="s">
        <v>81405</v>
      </c>
      <c r="B57127">
        <v>1956026</v>
      </c>
      <c r="C57127">
        <v>4</v>
      </c>
      <c r="D57127" s="1">
        <v>43960</v>
      </c>
      <c r="F57127">
        <v>2</v>
      </c>
      <c r="G57127">
        <v>1969340</v>
      </c>
      <c r="H57127" t="s">
        <v>80</v>
      </c>
      <c r="I57127" t="s">
        <v>1530</v>
      </c>
      <c r="J57127" t="s">
        <v>1529</v>
      </c>
      <c r="K57127" t="s">
        <v>94</v>
      </c>
      <c r="L57127" t="s">
        <v>93</v>
      </c>
      <c r="M57127">
        <v>75088</v>
      </c>
      <c r="N57127" t="s">
        <v>2</v>
      </c>
      <c r="O57127" t="s">
        <v>75</v>
      </c>
      <c r="P57127" s="1">
        <v>19103</v>
      </c>
      <c r="Q57127">
        <v>54</v>
      </c>
      <c r="R57127" t="s">
        <v>2</v>
      </c>
      <c r="S57127" t="s">
        <v>14</v>
      </c>
      <c r="T57127">
        <v>2000</v>
      </c>
      <c r="U57127" s="1">
        <v>41432</v>
      </c>
      <c r="V57127">
        <v>341</v>
      </c>
      <c r="W57127" t="s">
        <v>23892</v>
      </c>
      <c r="X57127" t="s">
        <v>21989</v>
      </c>
      <c r="Y57127" t="s">
        <v>21659</v>
      </c>
      <c r="Z57127" s="2">
        <v>444.69</v>
      </c>
      <c r="AA57127" s="2">
        <v>967</v>
      </c>
      <c r="AB57127" t="s">
        <v>23817</v>
      </c>
      <c r="AC57127" t="s">
        <v>23816</v>
      </c>
      <c r="AD57127" t="s">
        <v>23277</v>
      </c>
      <c r="AE57127" t="s">
        <v>23276</v>
      </c>
    </row>
    <row r="57128" spans="1:31" x14ac:dyDescent="0.3">
      <c r="A57128" t="s">
        <v>81406</v>
      </c>
      <c r="B57128">
        <v>1956027</v>
      </c>
      <c r="C57128">
        <v>1</v>
      </c>
      <c r="D57128" s="1">
        <v>43960</v>
      </c>
      <c r="F57128">
        <v>2</v>
      </c>
      <c r="G57128">
        <v>1911482</v>
      </c>
      <c r="H57128" t="s">
        <v>80</v>
      </c>
      <c r="I57128" t="s">
        <v>2097</v>
      </c>
      <c r="J57128" t="s">
        <v>188</v>
      </c>
      <c r="K57128" t="s">
        <v>187</v>
      </c>
      <c r="L57128" t="s">
        <v>186</v>
      </c>
      <c r="M57128">
        <v>40299</v>
      </c>
      <c r="N57128" t="s">
        <v>2</v>
      </c>
      <c r="O57128" t="s">
        <v>75</v>
      </c>
      <c r="P57128" s="1">
        <v>20432</v>
      </c>
      <c r="Q57128">
        <v>50</v>
      </c>
      <c r="R57128" t="s">
        <v>2</v>
      </c>
      <c r="S57128" t="s">
        <v>18</v>
      </c>
      <c r="T57128">
        <v>2000</v>
      </c>
      <c r="U57128" s="1">
        <v>39513</v>
      </c>
      <c r="V57128">
        <v>66</v>
      </c>
      <c r="W57128" t="s">
        <v>24180</v>
      </c>
      <c r="X57128" t="s">
        <v>22320</v>
      </c>
      <c r="Y57128" t="s">
        <v>21699</v>
      </c>
      <c r="Z57128" s="2">
        <v>13.1</v>
      </c>
      <c r="AA57128" s="2">
        <v>25.69</v>
      </c>
      <c r="AB57128" t="s">
        <v>24130</v>
      </c>
      <c r="AC57128" t="s">
        <v>24129</v>
      </c>
      <c r="AD57128" t="s">
        <v>24128</v>
      </c>
      <c r="AE57128" t="s">
        <v>24127</v>
      </c>
    </row>
    <row r="57129" spans="1:31" x14ac:dyDescent="0.3">
      <c r="A57129" t="s">
        <v>81407</v>
      </c>
      <c r="B57129">
        <v>1956027</v>
      </c>
      <c r="C57129">
        <v>2</v>
      </c>
      <c r="D57129" s="1">
        <v>43960</v>
      </c>
      <c r="F57129">
        <v>1</v>
      </c>
      <c r="G57129">
        <v>1911482</v>
      </c>
      <c r="H57129" t="s">
        <v>80</v>
      </c>
      <c r="I57129" t="s">
        <v>2097</v>
      </c>
      <c r="J57129" t="s">
        <v>188</v>
      </c>
      <c r="K57129" t="s">
        <v>187</v>
      </c>
      <c r="L57129" t="s">
        <v>186</v>
      </c>
      <c r="M57129">
        <v>40299</v>
      </c>
      <c r="N57129" t="s">
        <v>2</v>
      </c>
      <c r="O57129" t="s">
        <v>75</v>
      </c>
      <c r="P57129" s="1">
        <v>20432</v>
      </c>
      <c r="Q57129">
        <v>50</v>
      </c>
      <c r="R57129" t="s">
        <v>2</v>
      </c>
      <c r="S57129" t="s">
        <v>18</v>
      </c>
      <c r="T57129">
        <v>2000</v>
      </c>
      <c r="U57129" s="1">
        <v>39513</v>
      </c>
      <c r="V57129">
        <v>1564</v>
      </c>
      <c r="W57129" t="s">
        <v>22638</v>
      </c>
      <c r="X57129" t="s">
        <v>22631</v>
      </c>
      <c r="Y57129" t="s">
        <v>21661</v>
      </c>
      <c r="Z57129" s="2">
        <v>100.06</v>
      </c>
      <c r="AA57129" s="2">
        <v>302</v>
      </c>
      <c r="AB57129" t="s">
        <v>22630</v>
      </c>
      <c r="AC57129" t="s">
        <v>22629</v>
      </c>
      <c r="AD57129" t="s">
        <v>21653</v>
      </c>
      <c r="AE57129" t="s">
        <v>21652</v>
      </c>
    </row>
    <row r="57130" spans="1:31" x14ac:dyDescent="0.3">
      <c r="A57130" t="s">
        <v>81408</v>
      </c>
      <c r="B57130">
        <v>1956027</v>
      </c>
      <c r="C57130">
        <v>3</v>
      </c>
      <c r="D57130" s="1">
        <v>43960</v>
      </c>
      <c r="F57130">
        <v>8</v>
      </c>
      <c r="G57130">
        <v>1911482</v>
      </c>
      <c r="H57130" t="s">
        <v>80</v>
      </c>
      <c r="I57130" t="s">
        <v>2097</v>
      </c>
      <c r="J57130" t="s">
        <v>188</v>
      </c>
      <c r="K57130" t="s">
        <v>187</v>
      </c>
      <c r="L57130" t="s">
        <v>186</v>
      </c>
      <c r="M57130">
        <v>40299</v>
      </c>
      <c r="N57130" t="s">
        <v>2</v>
      </c>
      <c r="O57130" t="s">
        <v>75</v>
      </c>
      <c r="P57130" s="1">
        <v>20432</v>
      </c>
      <c r="Q57130">
        <v>50</v>
      </c>
      <c r="R57130" t="s">
        <v>2</v>
      </c>
      <c r="S57130" t="s">
        <v>18</v>
      </c>
      <c r="T57130">
        <v>2000</v>
      </c>
      <c r="U57130" s="1">
        <v>39513</v>
      </c>
      <c r="V57130">
        <v>1824</v>
      </c>
      <c r="W57130" t="s">
        <v>22368</v>
      </c>
      <c r="X57130" t="s">
        <v>22365</v>
      </c>
      <c r="Y57130" t="s">
        <v>21699</v>
      </c>
      <c r="Z57130" s="2">
        <v>16.309999999999999</v>
      </c>
      <c r="AA57130" s="2">
        <v>32</v>
      </c>
      <c r="AB57130" t="s">
        <v>22364</v>
      </c>
      <c r="AC57130" t="s">
        <v>22363</v>
      </c>
      <c r="AD57130" t="s">
        <v>22362</v>
      </c>
      <c r="AE57130" t="s">
        <v>22361</v>
      </c>
    </row>
    <row r="57131" spans="1:31" x14ac:dyDescent="0.3">
      <c r="A57131" t="s">
        <v>81409</v>
      </c>
      <c r="B57131">
        <v>1957000</v>
      </c>
      <c r="C57131">
        <v>1</v>
      </c>
      <c r="D57131" s="1">
        <v>43961</v>
      </c>
      <c r="F57131">
        <v>2</v>
      </c>
      <c r="G57131">
        <v>1854194</v>
      </c>
      <c r="H57131" t="s">
        <v>85</v>
      </c>
      <c r="I57131" t="s">
        <v>2616</v>
      </c>
      <c r="J57131" t="s">
        <v>2615</v>
      </c>
      <c r="K57131" t="s">
        <v>793</v>
      </c>
      <c r="L57131" t="s">
        <v>9</v>
      </c>
      <c r="M57131">
        <v>97466</v>
      </c>
      <c r="N57131" t="s">
        <v>2</v>
      </c>
      <c r="O57131" t="s">
        <v>75</v>
      </c>
      <c r="P57131" s="1">
        <v>20538</v>
      </c>
      <c r="Q57131">
        <v>59</v>
      </c>
      <c r="R57131" t="s">
        <v>2</v>
      </c>
      <c r="S57131" t="s">
        <v>9</v>
      </c>
      <c r="T57131">
        <v>2000</v>
      </c>
      <c r="U57131" s="1">
        <v>41129</v>
      </c>
      <c r="V57131">
        <v>74</v>
      </c>
      <c r="W57131" t="s">
        <v>24172</v>
      </c>
      <c r="X57131" t="s">
        <v>22320</v>
      </c>
      <c r="Y57131" t="s">
        <v>21659</v>
      </c>
      <c r="Z57131" s="2">
        <v>17.45</v>
      </c>
      <c r="AA57131" s="2">
        <v>37.950000000000003</v>
      </c>
      <c r="AB57131" t="s">
        <v>24130</v>
      </c>
      <c r="AC57131" t="s">
        <v>24129</v>
      </c>
      <c r="AD57131" t="s">
        <v>24128</v>
      </c>
      <c r="AE57131" t="s">
        <v>24127</v>
      </c>
    </row>
    <row r="57132" spans="1:31" x14ac:dyDescent="0.3">
      <c r="A57132" t="s">
        <v>81410</v>
      </c>
      <c r="B57132">
        <v>1957000</v>
      </c>
      <c r="C57132">
        <v>2</v>
      </c>
      <c r="D57132" s="1">
        <v>43961</v>
      </c>
      <c r="F57132">
        <v>1</v>
      </c>
      <c r="G57132">
        <v>1854194</v>
      </c>
      <c r="H57132" t="s">
        <v>85</v>
      </c>
      <c r="I57132" t="s">
        <v>2616</v>
      </c>
      <c r="J57132" t="s">
        <v>2615</v>
      </c>
      <c r="K57132" t="s">
        <v>793</v>
      </c>
      <c r="L57132" t="s">
        <v>9</v>
      </c>
      <c r="M57132">
        <v>97466</v>
      </c>
      <c r="N57132" t="s">
        <v>2</v>
      </c>
      <c r="O57132" t="s">
        <v>75</v>
      </c>
      <c r="P57132" s="1">
        <v>20538</v>
      </c>
      <c r="Q57132">
        <v>59</v>
      </c>
      <c r="R57132" t="s">
        <v>2</v>
      </c>
      <c r="S57132" t="s">
        <v>9</v>
      </c>
      <c r="T57132">
        <v>2000</v>
      </c>
      <c r="U57132" s="1">
        <v>41129</v>
      </c>
      <c r="V57132">
        <v>173</v>
      </c>
      <c r="W57132" t="s">
        <v>24067</v>
      </c>
      <c r="X57132" t="s">
        <v>22488</v>
      </c>
      <c r="Y57132" t="s">
        <v>21659</v>
      </c>
      <c r="Z57132" s="2">
        <v>45.83</v>
      </c>
      <c r="AA57132" s="2">
        <v>89.9</v>
      </c>
      <c r="AB57132" t="s">
        <v>24048</v>
      </c>
      <c r="AC57132" t="s">
        <v>24047</v>
      </c>
      <c r="AD57132" t="s">
        <v>23897</v>
      </c>
      <c r="AE57132" t="s">
        <v>23896</v>
      </c>
    </row>
    <row r="57133" spans="1:31" x14ac:dyDescent="0.3">
      <c r="A57133" t="s">
        <v>81411</v>
      </c>
      <c r="B57133">
        <v>1957000</v>
      </c>
      <c r="C57133">
        <v>3</v>
      </c>
      <c r="D57133" s="1">
        <v>43961</v>
      </c>
      <c r="F57133">
        <v>4</v>
      </c>
      <c r="G57133">
        <v>1854194</v>
      </c>
      <c r="H57133" t="s">
        <v>85</v>
      </c>
      <c r="I57133" t="s">
        <v>2616</v>
      </c>
      <c r="J57133" t="s">
        <v>2615</v>
      </c>
      <c r="K57133" t="s">
        <v>793</v>
      </c>
      <c r="L57133" t="s">
        <v>9</v>
      </c>
      <c r="M57133">
        <v>97466</v>
      </c>
      <c r="N57133" t="s">
        <v>2</v>
      </c>
      <c r="O57133" t="s">
        <v>75</v>
      </c>
      <c r="P57133" s="1">
        <v>20538</v>
      </c>
      <c r="Q57133">
        <v>59</v>
      </c>
      <c r="R57133" t="s">
        <v>2</v>
      </c>
      <c r="S57133" t="s">
        <v>9</v>
      </c>
      <c r="T57133">
        <v>2000</v>
      </c>
      <c r="U57133" s="1">
        <v>41129</v>
      </c>
      <c r="V57133">
        <v>439</v>
      </c>
      <c r="W57133" t="s">
        <v>23792</v>
      </c>
      <c r="X57133" t="s">
        <v>21916</v>
      </c>
      <c r="Y57133" t="s">
        <v>21737</v>
      </c>
      <c r="Z57133" s="2">
        <v>257.06</v>
      </c>
      <c r="AA57133" s="2">
        <v>559</v>
      </c>
      <c r="AB57133" t="s">
        <v>23770</v>
      </c>
      <c r="AC57133" t="s">
        <v>23769</v>
      </c>
      <c r="AD57133" t="s">
        <v>23277</v>
      </c>
      <c r="AE57133" t="s">
        <v>23276</v>
      </c>
    </row>
    <row r="57134" spans="1:31" x14ac:dyDescent="0.3">
      <c r="A57134" t="s">
        <v>81412</v>
      </c>
      <c r="B57134">
        <v>1957001</v>
      </c>
      <c r="C57134">
        <v>1</v>
      </c>
      <c r="D57134" s="1">
        <v>43961</v>
      </c>
      <c r="F57134">
        <v>2</v>
      </c>
      <c r="G57134">
        <v>1098687</v>
      </c>
      <c r="H57134" t="s">
        <v>80</v>
      </c>
      <c r="I57134" t="s">
        <v>9573</v>
      </c>
      <c r="J57134" t="s">
        <v>9572</v>
      </c>
      <c r="K57134" t="s">
        <v>455</v>
      </c>
      <c r="L57134" t="s">
        <v>455</v>
      </c>
      <c r="M57134" t="s">
        <v>9571</v>
      </c>
      <c r="N57134" t="s">
        <v>27</v>
      </c>
      <c r="O57134" t="s">
        <v>7782</v>
      </c>
      <c r="P57134" s="1">
        <v>28557</v>
      </c>
      <c r="Q57134">
        <v>42</v>
      </c>
      <c r="R57134" t="s">
        <v>27</v>
      </c>
      <c r="S57134" t="s">
        <v>26</v>
      </c>
      <c r="T57134">
        <v>1900</v>
      </c>
      <c r="U57134" s="1">
        <v>40162</v>
      </c>
      <c r="V57134">
        <v>1453</v>
      </c>
      <c r="W57134" t="s">
        <v>22751</v>
      </c>
      <c r="X57134" t="s">
        <v>22631</v>
      </c>
      <c r="Y57134" t="s">
        <v>21988</v>
      </c>
      <c r="Z57134" s="2">
        <v>118.65</v>
      </c>
      <c r="AA57134" s="2">
        <v>258</v>
      </c>
      <c r="AB57134" t="s">
        <v>22734</v>
      </c>
      <c r="AC57134" t="s">
        <v>22733</v>
      </c>
      <c r="AD57134" t="s">
        <v>21653</v>
      </c>
      <c r="AE57134" t="s">
        <v>21652</v>
      </c>
    </row>
    <row r="57135" spans="1:31" x14ac:dyDescent="0.3">
      <c r="A57135" t="s">
        <v>81413</v>
      </c>
      <c r="B57135">
        <v>1957001</v>
      </c>
      <c r="C57135">
        <v>2</v>
      </c>
      <c r="D57135" s="1">
        <v>43961</v>
      </c>
      <c r="F57135">
        <v>1</v>
      </c>
      <c r="G57135">
        <v>1098687</v>
      </c>
      <c r="H57135" t="s">
        <v>80</v>
      </c>
      <c r="I57135" t="s">
        <v>9573</v>
      </c>
      <c r="J57135" t="s">
        <v>9572</v>
      </c>
      <c r="K57135" t="s">
        <v>455</v>
      </c>
      <c r="L57135" t="s">
        <v>455</v>
      </c>
      <c r="M57135" t="s">
        <v>9571</v>
      </c>
      <c r="N57135" t="s">
        <v>27</v>
      </c>
      <c r="O57135" t="s">
        <v>7782</v>
      </c>
      <c r="P57135" s="1">
        <v>28557</v>
      </c>
      <c r="Q57135">
        <v>42</v>
      </c>
      <c r="R57135" t="s">
        <v>27</v>
      </c>
      <c r="S57135" t="s">
        <v>26</v>
      </c>
      <c r="T57135">
        <v>1900</v>
      </c>
      <c r="U57135" s="1">
        <v>40162</v>
      </c>
      <c r="V57135">
        <v>652</v>
      </c>
      <c r="W57135" t="s">
        <v>23573</v>
      </c>
      <c r="X57135" t="s">
        <v>21784</v>
      </c>
      <c r="Y57135" t="s">
        <v>21659</v>
      </c>
      <c r="Z57135" s="2">
        <v>55.64</v>
      </c>
      <c r="AA57135" s="2">
        <v>121</v>
      </c>
      <c r="AB57135" t="s">
        <v>23482</v>
      </c>
      <c r="AC57135" t="s">
        <v>23481</v>
      </c>
      <c r="AD57135" t="s">
        <v>23277</v>
      </c>
      <c r="AE57135" t="s">
        <v>23276</v>
      </c>
    </row>
    <row r="57136" spans="1:31" x14ac:dyDescent="0.3">
      <c r="A57136" t="s">
        <v>81414</v>
      </c>
      <c r="B57136">
        <v>1958000</v>
      </c>
      <c r="C57136">
        <v>1</v>
      </c>
      <c r="D57136" s="1">
        <v>43962</v>
      </c>
      <c r="E57136" s="1">
        <v>43969</v>
      </c>
      <c r="F57136">
        <v>2</v>
      </c>
      <c r="G57136">
        <v>1594010</v>
      </c>
      <c r="H57136" t="s">
        <v>80</v>
      </c>
      <c r="I57136" t="s">
        <v>4742</v>
      </c>
      <c r="J57136" t="s">
        <v>95</v>
      </c>
      <c r="K57136" t="s">
        <v>94</v>
      </c>
      <c r="L57136" t="s">
        <v>93</v>
      </c>
      <c r="M57136">
        <v>77099</v>
      </c>
      <c r="N57136" t="s">
        <v>2</v>
      </c>
      <c r="O57136" t="s">
        <v>75</v>
      </c>
      <c r="P57136" s="1">
        <v>35294</v>
      </c>
      <c r="Q57136">
        <v>0</v>
      </c>
      <c r="R57136" t="s">
        <v>0</v>
      </c>
      <c r="S57136" t="s">
        <v>0</v>
      </c>
      <c r="T57136">
        <v>0</v>
      </c>
      <c r="U57136" s="1">
        <v>40179</v>
      </c>
      <c r="V57136">
        <v>1272</v>
      </c>
      <c r="W57136" t="s">
        <v>22938</v>
      </c>
      <c r="X57136" t="s">
        <v>21657</v>
      </c>
      <c r="Y57136" t="s">
        <v>21661</v>
      </c>
      <c r="Z57136" s="2">
        <v>3.54</v>
      </c>
      <c r="AA57136" s="2">
        <v>6.95</v>
      </c>
      <c r="AB57136" t="s">
        <v>22894</v>
      </c>
      <c r="AC57136" t="s">
        <v>22893</v>
      </c>
      <c r="AD57136" t="s">
        <v>22892</v>
      </c>
      <c r="AE57136" t="s">
        <v>22891</v>
      </c>
    </row>
    <row r="57137" spans="1:31" x14ac:dyDescent="0.3">
      <c r="A57137" t="s">
        <v>81415</v>
      </c>
      <c r="B57137">
        <v>1958001</v>
      </c>
      <c r="C57137">
        <v>1</v>
      </c>
      <c r="D57137" s="1">
        <v>43962</v>
      </c>
      <c r="F57137">
        <v>4</v>
      </c>
      <c r="G57137">
        <v>415125</v>
      </c>
      <c r="H57137" t="s">
        <v>85</v>
      </c>
      <c r="I57137" t="s">
        <v>17878</v>
      </c>
      <c r="J57137" t="s">
        <v>16046</v>
      </c>
      <c r="K57137" t="s">
        <v>15915</v>
      </c>
      <c r="L57137" t="s">
        <v>15914</v>
      </c>
      <c r="M57137">
        <v>80048</v>
      </c>
      <c r="N57137" t="s">
        <v>45</v>
      </c>
      <c r="O57137" t="s">
        <v>7782</v>
      </c>
      <c r="P57137" s="1">
        <v>30570</v>
      </c>
      <c r="Q57137">
        <v>22</v>
      </c>
      <c r="R57137" t="s">
        <v>45</v>
      </c>
      <c r="S57137" t="s">
        <v>50</v>
      </c>
      <c r="T57137">
        <v>2000</v>
      </c>
      <c r="U57137" s="1">
        <v>39513</v>
      </c>
      <c r="V57137">
        <v>2017</v>
      </c>
      <c r="W57137" t="s">
        <v>22166</v>
      </c>
      <c r="X57137" t="s">
        <v>21989</v>
      </c>
      <c r="Y57137" t="s">
        <v>21699</v>
      </c>
      <c r="Z57137" s="2">
        <v>50.98</v>
      </c>
      <c r="AA57137" s="2">
        <v>99.99</v>
      </c>
      <c r="AB57137" t="s">
        <v>22098</v>
      </c>
      <c r="AC57137" t="s">
        <v>22097</v>
      </c>
      <c r="AD57137" t="s">
        <v>21694</v>
      </c>
      <c r="AE57137" t="s">
        <v>21693</v>
      </c>
    </row>
    <row r="57138" spans="1:31" x14ac:dyDescent="0.3">
      <c r="A57138" t="s">
        <v>81416</v>
      </c>
      <c r="B57138">
        <v>1958001</v>
      </c>
      <c r="C57138">
        <v>2</v>
      </c>
      <c r="D57138" s="1">
        <v>43962</v>
      </c>
      <c r="F57138">
        <v>1</v>
      </c>
      <c r="G57138">
        <v>415125</v>
      </c>
      <c r="H57138" t="s">
        <v>85</v>
      </c>
      <c r="I57138" t="s">
        <v>17878</v>
      </c>
      <c r="J57138" t="s">
        <v>16046</v>
      </c>
      <c r="K57138" t="s">
        <v>15915</v>
      </c>
      <c r="L57138" t="s">
        <v>15914</v>
      </c>
      <c r="M57138">
        <v>80048</v>
      </c>
      <c r="N57138" t="s">
        <v>45</v>
      </c>
      <c r="O57138" t="s">
        <v>7782</v>
      </c>
      <c r="P57138" s="1">
        <v>30570</v>
      </c>
      <c r="Q57138">
        <v>22</v>
      </c>
      <c r="R57138" t="s">
        <v>45</v>
      </c>
      <c r="S57138" t="s">
        <v>50</v>
      </c>
      <c r="T57138">
        <v>2000</v>
      </c>
      <c r="U57138" s="1">
        <v>39513</v>
      </c>
      <c r="V57138">
        <v>1701</v>
      </c>
      <c r="W57138" t="s">
        <v>22494</v>
      </c>
      <c r="X57138" t="s">
        <v>22488</v>
      </c>
      <c r="Y57138" t="s">
        <v>21664</v>
      </c>
      <c r="Z57138" s="2">
        <v>2.54</v>
      </c>
      <c r="AA57138" s="2">
        <v>4.9800000000000004</v>
      </c>
      <c r="AB57138" t="s">
        <v>22487</v>
      </c>
      <c r="AC57138" t="s">
        <v>22486</v>
      </c>
      <c r="AD57138" t="s">
        <v>22362</v>
      </c>
      <c r="AE57138" t="s">
        <v>22361</v>
      </c>
    </row>
    <row r="57139" spans="1:31" x14ac:dyDescent="0.3">
      <c r="A57139" t="s">
        <v>81417</v>
      </c>
      <c r="B57139">
        <v>1958002</v>
      </c>
      <c r="C57139">
        <v>1</v>
      </c>
      <c r="D57139" s="1">
        <v>43962</v>
      </c>
      <c r="F57139">
        <v>2</v>
      </c>
      <c r="G57139">
        <v>1451431</v>
      </c>
      <c r="H57139" t="s">
        <v>80</v>
      </c>
      <c r="I57139" t="s">
        <v>5857</v>
      </c>
      <c r="J57139" t="s">
        <v>2698</v>
      </c>
      <c r="K57139" t="s">
        <v>151</v>
      </c>
      <c r="L57139" t="s">
        <v>150</v>
      </c>
      <c r="M57139">
        <v>33025</v>
      </c>
      <c r="N57139" t="s">
        <v>2</v>
      </c>
      <c r="O57139" t="s">
        <v>75</v>
      </c>
      <c r="P57139" s="1">
        <v>16475</v>
      </c>
      <c r="Q57139">
        <v>54</v>
      </c>
      <c r="R57139" t="s">
        <v>2</v>
      </c>
      <c r="S57139" t="s">
        <v>14</v>
      </c>
      <c r="T57139">
        <v>2000</v>
      </c>
      <c r="U57139" s="1">
        <v>41432</v>
      </c>
      <c r="V57139">
        <v>1594</v>
      </c>
      <c r="W57139" t="s">
        <v>22605</v>
      </c>
      <c r="X57139" t="s">
        <v>22488</v>
      </c>
      <c r="Y57139" t="s">
        <v>21664</v>
      </c>
      <c r="Z57139" s="2">
        <v>5.09</v>
      </c>
      <c r="AA57139" s="2">
        <v>9.99</v>
      </c>
      <c r="AB57139" t="s">
        <v>22538</v>
      </c>
      <c r="AC57139" t="s">
        <v>22537</v>
      </c>
      <c r="AD57139" t="s">
        <v>22536</v>
      </c>
      <c r="AE57139" t="s">
        <v>22535</v>
      </c>
    </row>
    <row r="57140" spans="1:31" x14ac:dyDescent="0.3">
      <c r="A57140" t="s">
        <v>81418</v>
      </c>
      <c r="B57140">
        <v>1958003</v>
      </c>
      <c r="C57140">
        <v>1</v>
      </c>
      <c r="D57140" s="1">
        <v>43962</v>
      </c>
      <c r="F57140">
        <v>3</v>
      </c>
      <c r="G57140">
        <v>1397271</v>
      </c>
      <c r="H57140" t="s">
        <v>85</v>
      </c>
      <c r="I57140" t="s">
        <v>6285</v>
      </c>
      <c r="J57140" t="s">
        <v>1337</v>
      </c>
      <c r="K57140" t="s">
        <v>82</v>
      </c>
      <c r="L57140" t="s">
        <v>81</v>
      </c>
      <c r="M57140">
        <v>91752</v>
      </c>
      <c r="N57140" t="s">
        <v>2</v>
      </c>
      <c r="O57140" t="s">
        <v>75</v>
      </c>
      <c r="P57140" s="1">
        <v>27158</v>
      </c>
      <c r="Q57140">
        <v>66</v>
      </c>
      <c r="R57140" t="s">
        <v>2</v>
      </c>
      <c r="S57140" t="s">
        <v>1</v>
      </c>
      <c r="T57140">
        <v>840</v>
      </c>
      <c r="U57140" s="1">
        <v>41640</v>
      </c>
      <c r="V57140">
        <v>1660</v>
      </c>
      <c r="W57140" t="s">
        <v>22539</v>
      </c>
      <c r="X57140" t="s">
        <v>21657</v>
      </c>
      <c r="Y57140" t="s">
        <v>21661</v>
      </c>
      <c r="Z57140" s="2">
        <v>96.08</v>
      </c>
      <c r="AA57140" s="2">
        <v>289.99</v>
      </c>
      <c r="AB57140" t="s">
        <v>22538</v>
      </c>
      <c r="AC57140" t="s">
        <v>22537</v>
      </c>
      <c r="AD57140" t="s">
        <v>22536</v>
      </c>
      <c r="AE57140" t="s">
        <v>22535</v>
      </c>
    </row>
    <row r="57141" spans="1:31" x14ac:dyDescent="0.3">
      <c r="A57141" t="s">
        <v>81419</v>
      </c>
      <c r="B57141">
        <v>1958003</v>
      </c>
      <c r="C57141">
        <v>2</v>
      </c>
      <c r="D57141" s="1">
        <v>43962</v>
      </c>
      <c r="F57141">
        <v>1</v>
      </c>
      <c r="G57141">
        <v>1397271</v>
      </c>
      <c r="H57141" t="s">
        <v>85</v>
      </c>
      <c r="I57141" t="s">
        <v>6285</v>
      </c>
      <c r="J57141" t="s">
        <v>1337</v>
      </c>
      <c r="K57141" t="s">
        <v>82</v>
      </c>
      <c r="L57141" t="s">
        <v>81</v>
      </c>
      <c r="M57141">
        <v>91752</v>
      </c>
      <c r="N57141" t="s">
        <v>2</v>
      </c>
      <c r="O57141" t="s">
        <v>75</v>
      </c>
      <c r="P57141" s="1">
        <v>27158</v>
      </c>
      <c r="Q57141">
        <v>66</v>
      </c>
      <c r="R57141" t="s">
        <v>2</v>
      </c>
      <c r="S57141" t="s">
        <v>1</v>
      </c>
      <c r="T57141">
        <v>840</v>
      </c>
      <c r="U57141" s="1">
        <v>41640</v>
      </c>
      <c r="V57141">
        <v>428</v>
      </c>
      <c r="W57141" t="s">
        <v>23803</v>
      </c>
      <c r="X57141" t="s">
        <v>21954</v>
      </c>
      <c r="Y57141" t="s">
        <v>21737</v>
      </c>
      <c r="Z57141" s="2">
        <v>321.05</v>
      </c>
      <c r="AA57141" s="2">
        <v>969</v>
      </c>
      <c r="AB57141" t="s">
        <v>23770</v>
      </c>
      <c r="AC57141" t="s">
        <v>23769</v>
      </c>
      <c r="AD57141" t="s">
        <v>23277</v>
      </c>
      <c r="AE57141" t="s">
        <v>23276</v>
      </c>
    </row>
    <row r="57142" spans="1:31" x14ac:dyDescent="0.3">
      <c r="A57142" t="s">
        <v>81420</v>
      </c>
      <c r="B57142">
        <v>1958003</v>
      </c>
      <c r="C57142">
        <v>3</v>
      </c>
      <c r="D57142" s="1">
        <v>43962</v>
      </c>
      <c r="F57142">
        <v>3</v>
      </c>
      <c r="G57142">
        <v>1397271</v>
      </c>
      <c r="H57142" t="s">
        <v>85</v>
      </c>
      <c r="I57142" t="s">
        <v>6285</v>
      </c>
      <c r="J57142" t="s">
        <v>1337</v>
      </c>
      <c r="K57142" t="s">
        <v>82</v>
      </c>
      <c r="L57142" t="s">
        <v>81</v>
      </c>
      <c r="M57142">
        <v>91752</v>
      </c>
      <c r="N57142" t="s">
        <v>2</v>
      </c>
      <c r="O57142" t="s">
        <v>75</v>
      </c>
      <c r="P57142" s="1">
        <v>27158</v>
      </c>
      <c r="Q57142">
        <v>66</v>
      </c>
      <c r="R57142" t="s">
        <v>2</v>
      </c>
      <c r="S57142" t="s">
        <v>1</v>
      </c>
      <c r="T57142">
        <v>840</v>
      </c>
      <c r="U57142" s="1">
        <v>41640</v>
      </c>
      <c r="V57142">
        <v>470</v>
      </c>
      <c r="W57142" t="s">
        <v>23759</v>
      </c>
      <c r="X57142" t="s">
        <v>21784</v>
      </c>
      <c r="Y57142" t="s">
        <v>21659</v>
      </c>
      <c r="Z57142" s="2">
        <v>65.77</v>
      </c>
      <c r="AA57142" s="2">
        <v>129</v>
      </c>
      <c r="AB57142" t="s">
        <v>23690</v>
      </c>
      <c r="AC57142" t="s">
        <v>23689</v>
      </c>
      <c r="AD57142" t="s">
        <v>23277</v>
      </c>
      <c r="AE57142" t="s">
        <v>23276</v>
      </c>
    </row>
    <row r="57143" spans="1:31" x14ac:dyDescent="0.3">
      <c r="A57143" t="s">
        <v>81421</v>
      </c>
      <c r="B57143">
        <v>1958003</v>
      </c>
      <c r="C57143">
        <v>4</v>
      </c>
      <c r="D57143" s="1">
        <v>43962</v>
      </c>
      <c r="F57143">
        <v>1</v>
      </c>
      <c r="G57143">
        <v>1397271</v>
      </c>
      <c r="H57143" t="s">
        <v>85</v>
      </c>
      <c r="I57143" t="s">
        <v>6285</v>
      </c>
      <c r="J57143" t="s">
        <v>1337</v>
      </c>
      <c r="K57143" t="s">
        <v>82</v>
      </c>
      <c r="L57143" t="s">
        <v>81</v>
      </c>
      <c r="M57143">
        <v>91752</v>
      </c>
      <c r="N57143" t="s">
        <v>2</v>
      </c>
      <c r="O57143" t="s">
        <v>75</v>
      </c>
      <c r="P57143" s="1">
        <v>27158</v>
      </c>
      <c r="Q57143">
        <v>66</v>
      </c>
      <c r="R57143" t="s">
        <v>2</v>
      </c>
      <c r="S57143" t="s">
        <v>1</v>
      </c>
      <c r="T57143">
        <v>840</v>
      </c>
      <c r="U57143" s="1">
        <v>41640</v>
      </c>
      <c r="V57143">
        <v>1515</v>
      </c>
      <c r="W57143" t="s">
        <v>22687</v>
      </c>
      <c r="X57143" t="s">
        <v>22631</v>
      </c>
      <c r="Y57143" t="s">
        <v>21988</v>
      </c>
      <c r="Z57143" s="2">
        <v>105.77</v>
      </c>
      <c r="AA57143" s="2">
        <v>230</v>
      </c>
      <c r="AB57143" t="s">
        <v>22630</v>
      </c>
      <c r="AC57143" t="s">
        <v>22629</v>
      </c>
      <c r="AD57143" t="s">
        <v>21653</v>
      </c>
      <c r="AE57143" t="s">
        <v>21652</v>
      </c>
    </row>
    <row r="57144" spans="1:31" x14ac:dyDescent="0.3">
      <c r="A57144" t="s">
        <v>81422</v>
      </c>
      <c r="B57144">
        <v>1958004</v>
      </c>
      <c r="C57144">
        <v>1</v>
      </c>
      <c r="D57144" s="1">
        <v>43962</v>
      </c>
      <c r="F57144">
        <v>2</v>
      </c>
      <c r="G57144">
        <v>73636</v>
      </c>
      <c r="H57144" t="s">
        <v>85</v>
      </c>
      <c r="I57144" t="s">
        <v>21125</v>
      </c>
      <c r="J57144" t="s">
        <v>21124</v>
      </c>
      <c r="K57144" t="s">
        <v>20166</v>
      </c>
      <c r="L57144" t="s">
        <v>20165</v>
      </c>
      <c r="M57144">
        <v>2820</v>
      </c>
      <c r="N57144" t="s">
        <v>69</v>
      </c>
      <c r="O57144" t="s">
        <v>69</v>
      </c>
      <c r="P57144" s="1">
        <v>31588</v>
      </c>
      <c r="Q57144">
        <v>6</v>
      </c>
      <c r="R57144" t="s">
        <v>69</v>
      </c>
      <c r="S57144" t="s">
        <v>68</v>
      </c>
      <c r="T57144">
        <v>2000</v>
      </c>
      <c r="U57144" s="1">
        <v>40179</v>
      </c>
      <c r="V57144">
        <v>723</v>
      </c>
      <c r="W57144" t="s">
        <v>23502</v>
      </c>
      <c r="X57144" t="s">
        <v>21784</v>
      </c>
      <c r="Y57144" t="s">
        <v>21661</v>
      </c>
      <c r="Z57144" s="2">
        <v>52</v>
      </c>
      <c r="AA57144" s="2">
        <v>102</v>
      </c>
      <c r="AB57144" t="s">
        <v>23482</v>
      </c>
      <c r="AC57144" t="s">
        <v>23481</v>
      </c>
      <c r="AD57144" t="s">
        <v>23277</v>
      </c>
      <c r="AE57144" t="s">
        <v>23276</v>
      </c>
    </row>
    <row r="57145" spans="1:31" x14ac:dyDescent="0.3">
      <c r="A57145" t="s">
        <v>81423</v>
      </c>
      <c r="B57145">
        <v>1958005</v>
      </c>
      <c r="C57145">
        <v>1</v>
      </c>
      <c r="D57145" s="1">
        <v>43962</v>
      </c>
      <c r="F57145">
        <v>1</v>
      </c>
      <c r="G57145">
        <v>1925959</v>
      </c>
      <c r="H57145" t="s">
        <v>80</v>
      </c>
      <c r="I57145" t="s">
        <v>1964</v>
      </c>
      <c r="J57145" t="s">
        <v>907</v>
      </c>
      <c r="K57145" t="s">
        <v>155</v>
      </c>
      <c r="L57145" t="s">
        <v>154</v>
      </c>
      <c r="M57145">
        <v>15205</v>
      </c>
      <c r="N57145" t="s">
        <v>2</v>
      </c>
      <c r="O57145" t="s">
        <v>75</v>
      </c>
      <c r="P57145" s="1">
        <v>29274</v>
      </c>
      <c r="Q57145">
        <v>57</v>
      </c>
      <c r="R57145" t="s">
        <v>2</v>
      </c>
      <c r="S57145" t="s">
        <v>11</v>
      </c>
      <c r="T57145">
        <v>1645</v>
      </c>
      <c r="U57145" s="1">
        <v>40332</v>
      </c>
      <c r="V57145">
        <v>340</v>
      </c>
      <c r="W57145" t="s">
        <v>23893</v>
      </c>
      <c r="X57145" t="s">
        <v>21989</v>
      </c>
      <c r="Y57145" t="s">
        <v>21659</v>
      </c>
      <c r="Z57145" s="2">
        <v>376.63</v>
      </c>
      <c r="AA57145" s="2">
        <v>819</v>
      </c>
      <c r="AB57145" t="s">
        <v>23817</v>
      </c>
      <c r="AC57145" t="s">
        <v>23816</v>
      </c>
      <c r="AD57145" t="s">
        <v>23277</v>
      </c>
      <c r="AE57145" t="s">
        <v>23276</v>
      </c>
    </row>
    <row r="57146" spans="1:31" x14ac:dyDescent="0.3">
      <c r="A57146" t="s">
        <v>81424</v>
      </c>
      <c r="B57146">
        <v>1958005</v>
      </c>
      <c r="C57146">
        <v>2</v>
      </c>
      <c r="D57146" s="1">
        <v>43962</v>
      </c>
      <c r="F57146">
        <v>5</v>
      </c>
      <c r="G57146">
        <v>1925959</v>
      </c>
      <c r="H57146" t="s">
        <v>80</v>
      </c>
      <c r="I57146" t="s">
        <v>1964</v>
      </c>
      <c r="J57146" t="s">
        <v>907</v>
      </c>
      <c r="K57146" t="s">
        <v>155</v>
      </c>
      <c r="L57146" t="s">
        <v>154</v>
      </c>
      <c r="M57146">
        <v>15205</v>
      </c>
      <c r="N57146" t="s">
        <v>2</v>
      </c>
      <c r="O57146" t="s">
        <v>75</v>
      </c>
      <c r="P57146" s="1">
        <v>29274</v>
      </c>
      <c r="Q57146">
        <v>57</v>
      </c>
      <c r="R57146" t="s">
        <v>2</v>
      </c>
      <c r="S57146" t="s">
        <v>11</v>
      </c>
      <c r="T57146">
        <v>1645</v>
      </c>
      <c r="U57146" s="1">
        <v>40332</v>
      </c>
      <c r="V57146">
        <v>639</v>
      </c>
      <c r="W57146" t="s">
        <v>23588</v>
      </c>
      <c r="X57146" t="s">
        <v>21916</v>
      </c>
      <c r="Y57146" t="s">
        <v>21656</v>
      </c>
      <c r="Z57146" s="2">
        <v>152.08000000000001</v>
      </c>
      <c r="AA57146" s="2">
        <v>459</v>
      </c>
      <c r="AB57146" t="s">
        <v>23585</v>
      </c>
      <c r="AC57146" t="s">
        <v>23584</v>
      </c>
      <c r="AD57146" t="s">
        <v>23277</v>
      </c>
      <c r="AE57146" t="s">
        <v>23276</v>
      </c>
    </row>
    <row r="57147" spans="1:31" x14ac:dyDescent="0.3">
      <c r="A57147" t="s">
        <v>81425</v>
      </c>
      <c r="B57147">
        <v>1958006</v>
      </c>
      <c r="C57147">
        <v>1</v>
      </c>
      <c r="D57147" s="1">
        <v>43962</v>
      </c>
      <c r="F57147">
        <v>2</v>
      </c>
      <c r="G57147">
        <v>1477343</v>
      </c>
      <c r="H57147" t="s">
        <v>80</v>
      </c>
      <c r="I57147" t="s">
        <v>5650</v>
      </c>
      <c r="J57147" t="s">
        <v>5649</v>
      </c>
      <c r="K57147" t="s">
        <v>147</v>
      </c>
      <c r="L57147" t="s">
        <v>143</v>
      </c>
      <c r="M57147">
        <v>98362</v>
      </c>
      <c r="N57147" t="s">
        <v>2</v>
      </c>
      <c r="O57147" t="s">
        <v>75</v>
      </c>
      <c r="P57147" s="1">
        <v>28671</v>
      </c>
      <c r="Q57147">
        <v>59</v>
      </c>
      <c r="R57147" t="s">
        <v>2</v>
      </c>
      <c r="S57147" t="s">
        <v>9</v>
      </c>
      <c r="T57147">
        <v>2000</v>
      </c>
      <c r="U57147" s="1">
        <v>41129</v>
      </c>
      <c r="V57147">
        <v>100</v>
      </c>
      <c r="W57147" t="s">
        <v>24146</v>
      </c>
      <c r="X57147" t="s">
        <v>21916</v>
      </c>
      <c r="Y57147" t="s">
        <v>21661</v>
      </c>
      <c r="Z57147" s="2">
        <v>55.18</v>
      </c>
      <c r="AA57147" s="2">
        <v>120</v>
      </c>
      <c r="AB57147" t="s">
        <v>24130</v>
      </c>
      <c r="AC57147" t="s">
        <v>24129</v>
      </c>
      <c r="AD57147" t="s">
        <v>24128</v>
      </c>
      <c r="AE57147" t="s">
        <v>24127</v>
      </c>
    </row>
    <row r="57148" spans="1:31" x14ac:dyDescent="0.3">
      <c r="A57148" t="s">
        <v>81426</v>
      </c>
      <c r="B57148">
        <v>1958006</v>
      </c>
      <c r="C57148">
        <v>2</v>
      </c>
      <c r="D57148" s="1">
        <v>43962</v>
      </c>
      <c r="F57148">
        <v>5</v>
      </c>
      <c r="G57148">
        <v>1477343</v>
      </c>
      <c r="H57148" t="s">
        <v>80</v>
      </c>
      <c r="I57148" t="s">
        <v>5650</v>
      </c>
      <c r="J57148" t="s">
        <v>5649</v>
      </c>
      <c r="K57148" t="s">
        <v>147</v>
      </c>
      <c r="L57148" t="s">
        <v>143</v>
      </c>
      <c r="M57148">
        <v>98362</v>
      </c>
      <c r="N57148" t="s">
        <v>2</v>
      </c>
      <c r="O57148" t="s">
        <v>75</v>
      </c>
      <c r="P57148" s="1">
        <v>28671</v>
      </c>
      <c r="Q57148">
        <v>59</v>
      </c>
      <c r="R57148" t="s">
        <v>2</v>
      </c>
      <c r="S57148" t="s">
        <v>9</v>
      </c>
      <c r="T57148">
        <v>2000</v>
      </c>
      <c r="U57148" s="1">
        <v>41129</v>
      </c>
      <c r="V57148">
        <v>1516</v>
      </c>
      <c r="W57148" t="s">
        <v>22686</v>
      </c>
      <c r="X57148" t="s">
        <v>22631</v>
      </c>
      <c r="Y57148" t="s">
        <v>21988</v>
      </c>
      <c r="Z57148" s="2">
        <v>132.44</v>
      </c>
      <c r="AA57148" s="2">
        <v>288</v>
      </c>
      <c r="AB57148" t="s">
        <v>22630</v>
      </c>
      <c r="AC57148" t="s">
        <v>22629</v>
      </c>
      <c r="AD57148" t="s">
        <v>21653</v>
      </c>
      <c r="AE57148" t="s">
        <v>21652</v>
      </c>
    </row>
    <row r="57149" spans="1:31" x14ac:dyDescent="0.3">
      <c r="A57149" t="s">
        <v>81427</v>
      </c>
      <c r="B57149">
        <v>1958007</v>
      </c>
      <c r="C57149">
        <v>1</v>
      </c>
      <c r="D57149" s="1">
        <v>43962</v>
      </c>
      <c r="E57149" s="1">
        <v>43965</v>
      </c>
      <c r="F57149">
        <v>2</v>
      </c>
      <c r="G57149">
        <v>1645441</v>
      </c>
      <c r="H57149" t="s">
        <v>80</v>
      </c>
      <c r="I57149" t="s">
        <v>4352</v>
      </c>
      <c r="J57149" t="s">
        <v>132</v>
      </c>
      <c r="K57149" t="s">
        <v>131</v>
      </c>
      <c r="L57149" t="s">
        <v>130</v>
      </c>
      <c r="M57149">
        <v>2138</v>
      </c>
      <c r="N57149" t="s">
        <v>2</v>
      </c>
      <c r="O57149" t="s">
        <v>75</v>
      </c>
      <c r="P57149" s="1">
        <v>19641</v>
      </c>
      <c r="Q57149">
        <v>0</v>
      </c>
      <c r="R57149" t="s">
        <v>0</v>
      </c>
      <c r="S57149" t="s">
        <v>0</v>
      </c>
      <c r="T57149">
        <v>0</v>
      </c>
      <c r="U57149" s="1">
        <v>40179</v>
      </c>
      <c r="V57149">
        <v>1786</v>
      </c>
      <c r="W57149" t="s">
        <v>22406</v>
      </c>
      <c r="X57149" t="s">
        <v>22365</v>
      </c>
      <c r="Y57149" t="s">
        <v>21672</v>
      </c>
      <c r="Z57149" s="2">
        <v>21.92</v>
      </c>
      <c r="AA57149" s="2">
        <v>43</v>
      </c>
      <c r="AB57149" t="s">
        <v>22364</v>
      </c>
      <c r="AC57149" t="s">
        <v>22363</v>
      </c>
      <c r="AD57149" t="s">
        <v>22362</v>
      </c>
      <c r="AE57149" t="s">
        <v>22361</v>
      </c>
    </row>
    <row r="57150" spans="1:31" x14ac:dyDescent="0.3">
      <c r="A57150" t="s">
        <v>81428</v>
      </c>
      <c r="B57150">
        <v>1958008</v>
      </c>
      <c r="C57150">
        <v>1</v>
      </c>
      <c r="D57150" s="1">
        <v>43962</v>
      </c>
      <c r="E57150" s="1">
        <v>43966</v>
      </c>
      <c r="F57150">
        <v>1</v>
      </c>
      <c r="G57150">
        <v>324511</v>
      </c>
      <c r="H57150" t="s">
        <v>85</v>
      </c>
      <c r="I57150" t="s">
        <v>19015</v>
      </c>
      <c r="J57150" t="s">
        <v>19014</v>
      </c>
      <c r="K57150" t="s">
        <v>18036</v>
      </c>
      <c r="L57150" t="s">
        <v>2110</v>
      </c>
      <c r="M57150" t="s">
        <v>19013</v>
      </c>
      <c r="N57150" t="s">
        <v>63</v>
      </c>
      <c r="O57150" t="s">
        <v>75</v>
      </c>
      <c r="P57150" s="1">
        <v>23722</v>
      </c>
      <c r="Q57150">
        <v>0</v>
      </c>
      <c r="R57150" t="s">
        <v>0</v>
      </c>
      <c r="S57150" t="s">
        <v>0</v>
      </c>
      <c r="T57150">
        <v>0</v>
      </c>
      <c r="U57150" s="1">
        <v>40179</v>
      </c>
      <c r="V57150">
        <v>635</v>
      </c>
      <c r="W57150" t="s">
        <v>23592</v>
      </c>
      <c r="X57150" t="s">
        <v>21916</v>
      </c>
      <c r="Y57150" t="s">
        <v>21656</v>
      </c>
      <c r="Z57150" s="2">
        <v>321.44</v>
      </c>
      <c r="AA57150" s="2">
        <v>699</v>
      </c>
      <c r="AB57150" t="s">
        <v>23585</v>
      </c>
      <c r="AC57150" t="s">
        <v>23584</v>
      </c>
      <c r="AD57150" t="s">
        <v>23277</v>
      </c>
      <c r="AE57150" t="s">
        <v>23276</v>
      </c>
    </row>
    <row r="57151" spans="1:31" x14ac:dyDescent="0.3">
      <c r="A57151" t="s">
        <v>81429</v>
      </c>
      <c r="B57151">
        <v>1958008</v>
      </c>
      <c r="C57151">
        <v>2</v>
      </c>
      <c r="D57151" s="1">
        <v>43962</v>
      </c>
      <c r="E57151" s="1">
        <v>43966</v>
      </c>
      <c r="F57151">
        <v>3</v>
      </c>
      <c r="G57151">
        <v>324511</v>
      </c>
      <c r="H57151" t="s">
        <v>85</v>
      </c>
      <c r="I57151" t="s">
        <v>19015</v>
      </c>
      <c r="J57151" t="s">
        <v>19014</v>
      </c>
      <c r="K57151" t="s">
        <v>18036</v>
      </c>
      <c r="L57151" t="s">
        <v>2110</v>
      </c>
      <c r="M57151" t="s">
        <v>19013</v>
      </c>
      <c r="N57151" t="s">
        <v>63</v>
      </c>
      <c r="O57151" t="s">
        <v>75</v>
      </c>
      <c r="P57151" s="1">
        <v>23722</v>
      </c>
      <c r="Q57151">
        <v>0</v>
      </c>
      <c r="R57151" t="s">
        <v>0</v>
      </c>
      <c r="S57151" t="s">
        <v>0</v>
      </c>
      <c r="T57151">
        <v>0</v>
      </c>
      <c r="U57151" s="1">
        <v>40179</v>
      </c>
      <c r="V57151">
        <v>439</v>
      </c>
      <c r="W57151" t="s">
        <v>23792</v>
      </c>
      <c r="X57151" t="s">
        <v>21916</v>
      </c>
      <c r="Y57151" t="s">
        <v>21737</v>
      </c>
      <c r="Z57151" s="2">
        <v>257.06</v>
      </c>
      <c r="AA57151" s="2">
        <v>559</v>
      </c>
      <c r="AB57151" t="s">
        <v>23770</v>
      </c>
      <c r="AC57151" t="s">
        <v>23769</v>
      </c>
      <c r="AD57151" t="s">
        <v>23277</v>
      </c>
      <c r="AE57151" t="s">
        <v>23276</v>
      </c>
    </row>
    <row r="57152" spans="1:31" x14ac:dyDescent="0.3">
      <c r="A57152" t="s">
        <v>81430</v>
      </c>
      <c r="B57152">
        <v>1958009</v>
      </c>
      <c r="C57152">
        <v>1</v>
      </c>
      <c r="D57152" s="1">
        <v>43962</v>
      </c>
      <c r="F57152">
        <v>4</v>
      </c>
      <c r="G57152">
        <v>1826459</v>
      </c>
      <c r="H57152" t="s">
        <v>85</v>
      </c>
      <c r="I57152" t="s">
        <v>2830</v>
      </c>
      <c r="J57152" t="s">
        <v>932</v>
      </c>
      <c r="K57152" t="s">
        <v>94</v>
      </c>
      <c r="L57152" t="s">
        <v>93</v>
      </c>
      <c r="M57152">
        <v>78756</v>
      </c>
      <c r="N57152" t="s">
        <v>2</v>
      </c>
      <c r="O57152" t="s">
        <v>75</v>
      </c>
      <c r="P57152" s="1">
        <v>20287</v>
      </c>
      <c r="Q57152">
        <v>47</v>
      </c>
      <c r="R57152" t="s">
        <v>2</v>
      </c>
      <c r="S57152" t="s">
        <v>21</v>
      </c>
      <c r="T57152">
        <v>1120</v>
      </c>
      <c r="U57152" s="1">
        <v>42098</v>
      </c>
      <c r="V57152">
        <v>1380</v>
      </c>
      <c r="W57152" t="s">
        <v>22826</v>
      </c>
      <c r="X57152" t="s">
        <v>21657</v>
      </c>
      <c r="Y57152" t="s">
        <v>21661</v>
      </c>
      <c r="Z57152" s="2">
        <v>9.66</v>
      </c>
      <c r="AA57152" s="2">
        <v>21</v>
      </c>
      <c r="AB57152" t="s">
        <v>22798</v>
      </c>
      <c r="AC57152" t="s">
        <v>22797</v>
      </c>
      <c r="AD57152" t="s">
        <v>21653</v>
      </c>
      <c r="AE57152" t="s">
        <v>21652</v>
      </c>
    </row>
    <row r="57153" spans="1:31" x14ac:dyDescent="0.3">
      <c r="A57153" t="s">
        <v>81431</v>
      </c>
      <c r="B57153">
        <v>1958010</v>
      </c>
      <c r="C57153">
        <v>1</v>
      </c>
      <c r="D57153" s="1">
        <v>43962</v>
      </c>
      <c r="F57153">
        <v>3</v>
      </c>
      <c r="G57153">
        <v>1632630</v>
      </c>
      <c r="H57153" t="s">
        <v>85</v>
      </c>
      <c r="I57153" t="s">
        <v>4437</v>
      </c>
      <c r="J57153" t="s">
        <v>1428</v>
      </c>
      <c r="K57153" t="s">
        <v>266</v>
      </c>
      <c r="L57153" t="s">
        <v>265</v>
      </c>
      <c r="M57153">
        <v>54303</v>
      </c>
      <c r="N57153" t="s">
        <v>2</v>
      </c>
      <c r="O57153" t="s">
        <v>75</v>
      </c>
      <c r="P57153" s="1">
        <v>18158</v>
      </c>
      <c r="Q57153">
        <v>51</v>
      </c>
      <c r="R57153" t="s">
        <v>2</v>
      </c>
      <c r="S57153" t="s">
        <v>17</v>
      </c>
      <c r="T57153">
        <v>1295</v>
      </c>
      <c r="U57153" s="1">
        <v>40179</v>
      </c>
      <c r="V57153">
        <v>1543</v>
      </c>
      <c r="W57153" t="s">
        <v>22659</v>
      </c>
      <c r="X57153" t="s">
        <v>22631</v>
      </c>
      <c r="Y57153" t="s">
        <v>21656</v>
      </c>
      <c r="Z57153" s="2">
        <v>133.19</v>
      </c>
      <c r="AA57153" s="2">
        <v>402</v>
      </c>
      <c r="AB57153" t="s">
        <v>22630</v>
      </c>
      <c r="AC57153" t="s">
        <v>22629</v>
      </c>
      <c r="AD57153" t="s">
        <v>21653</v>
      </c>
      <c r="AE57153" t="s">
        <v>21652</v>
      </c>
    </row>
    <row r="57154" spans="1:31" x14ac:dyDescent="0.3">
      <c r="A57154" t="s">
        <v>81432</v>
      </c>
      <c r="B57154">
        <v>1958010</v>
      </c>
      <c r="C57154">
        <v>2</v>
      </c>
      <c r="D57154" s="1">
        <v>43962</v>
      </c>
      <c r="F57154">
        <v>2</v>
      </c>
      <c r="G57154">
        <v>1632630</v>
      </c>
      <c r="H57154" t="s">
        <v>85</v>
      </c>
      <c r="I57154" t="s">
        <v>4437</v>
      </c>
      <c r="J57154" t="s">
        <v>1428</v>
      </c>
      <c r="K57154" t="s">
        <v>266</v>
      </c>
      <c r="L57154" t="s">
        <v>265</v>
      </c>
      <c r="M57154">
        <v>54303</v>
      </c>
      <c r="N57154" t="s">
        <v>2</v>
      </c>
      <c r="O57154" t="s">
        <v>75</v>
      </c>
      <c r="P57154" s="1">
        <v>18158</v>
      </c>
      <c r="Q57154">
        <v>51</v>
      </c>
      <c r="R57154" t="s">
        <v>2</v>
      </c>
      <c r="S57154" t="s">
        <v>17</v>
      </c>
      <c r="T57154">
        <v>1295</v>
      </c>
      <c r="U57154" s="1">
        <v>40179</v>
      </c>
      <c r="V57154">
        <v>1694</v>
      </c>
      <c r="W57154" t="s">
        <v>22501</v>
      </c>
      <c r="X57154" t="s">
        <v>22488</v>
      </c>
      <c r="Y57154" t="s">
        <v>21659</v>
      </c>
      <c r="Z57154" s="2">
        <v>4.08</v>
      </c>
      <c r="AA57154" s="2">
        <v>8.8800000000000008</v>
      </c>
      <c r="AB57154" t="s">
        <v>22487</v>
      </c>
      <c r="AC57154" t="s">
        <v>22486</v>
      </c>
      <c r="AD57154" t="s">
        <v>22362</v>
      </c>
      <c r="AE57154" t="s">
        <v>22361</v>
      </c>
    </row>
    <row r="57155" spans="1:31" x14ac:dyDescent="0.3">
      <c r="A57155" t="s">
        <v>81433</v>
      </c>
      <c r="B57155">
        <v>1958011</v>
      </c>
      <c r="C57155">
        <v>1</v>
      </c>
      <c r="D57155" s="1">
        <v>43962</v>
      </c>
      <c r="E57155" s="1">
        <v>43965</v>
      </c>
      <c r="F57155">
        <v>4</v>
      </c>
      <c r="G57155">
        <v>1414666</v>
      </c>
      <c r="H57155" t="s">
        <v>85</v>
      </c>
      <c r="I57155" t="s">
        <v>6135</v>
      </c>
      <c r="J57155" t="s">
        <v>2102</v>
      </c>
      <c r="K57155" t="s">
        <v>82</v>
      </c>
      <c r="L57155" t="s">
        <v>81</v>
      </c>
      <c r="M57155">
        <v>94063</v>
      </c>
      <c r="N57155" t="s">
        <v>2</v>
      </c>
      <c r="O57155" t="s">
        <v>75</v>
      </c>
      <c r="P57155" s="1">
        <v>36576</v>
      </c>
      <c r="Q57155">
        <v>0</v>
      </c>
      <c r="R57155" t="s">
        <v>0</v>
      </c>
      <c r="S57155" t="s">
        <v>0</v>
      </c>
      <c r="T57155">
        <v>0</v>
      </c>
      <c r="U57155" s="1">
        <v>40179</v>
      </c>
      <c r="V57155">
        <v>1322</v>
      </c>
      <c r="W57155" t="s">
        <v>22884</v>
      </c>
      <c r="X57155" t="s">
        <v>21657</v>
      </c>
      <c r="Y57155" t="s">
        <v>21659</v>
      </c>
      <c r="Z57155" s="2">
        <v>15.17</v>
      </c>
      <c r="AA57155" s="2">
        <v>32.99</v>
      </c>
      <c r="AB57155" t="s">
        <v>22798</v>
      </c>
      <c r="AC57155" t="s">
        <v>22797</v>
      </c>
      <c r="AD57155" t="s">
        <v>21653</v>
      </c>
      <c r="AE57155" t="s">
        <v>21652</v>
      </c>
    </row>
    <row r="57156" spans="1:31" x14ac:dyDescent="0.3">
      <c r="A57156" t="s">
        <v>81434</v>
      </c>
      <c r="B57156">
        <v>1958012</v>
      </c>
      <c r="C57156">
        <v>1</v>
      </c>
      <c r="D57156" s="1">
        <v>43962</v>
      </c>
      <c r="E57156" s="1">
        <v>43970</v>
      </c>
      <c r="F57156">
        <v>2</v>
      </c>
      <c r="G57156">
        <v>366500</v>
      </c>
      <c r="H57156" t="s">
        <v>85</v>
      </c>
      <c r="I57156" t="s">
        <v>18522</v>
      </c>
      <c r="J57156" t="s">
        <v>18521</v>
      </c>
      <c r="K57156" t="s">
        <v>18041</v>
      </c>
      <c r="L57156" t="s">
        <v>18040</v>
      </c>
      <c r="M57156" t="s">
        <v>18520</v>
      </c>
      <c r="N57156" t="s">
        <v>63</v>
      </c>
      <c r="O57156" t="s">
        <v>75</v>
      </c>
      <c r="P57156" s="1">
        <v>15961</v>
      </c>
      <c r="Q57156">
        <v>0</v>
      </c>
      <c r="R57156" t="s">
        <v>0</v>
      </c>
      <c r="S57156" t="s">
        <v>0</v>
      </c>
      <c r="T57156">
        <v>0</v>
      </c>
      <c r="U57156" s="1">
        <v>40179</v>
      </c>
      <c r="V57156">
        <v>2504</v>
      </c>
      <c r="W57156" t="s">
        <v>21675</v>
      </c>
      <c r="X57156" t="s">
        <v>21657</v>
      </c>
      <c r="Y57156" t="s">
        <v>21661</v>
      </c>
      <c r="Z57156" s="2">
        <v>5.09</v>
      </c>
      <c r="AA57156" s="2">
        <v>9.99</v>
      </c>
      <c r="AB57156" t="s">
        <v>21655</v>
      </c>
      <c r="AC57156" t="s">
        <v>21654</v>
      </c>
      <c r="AD57156" t="s">
        <v>21653</v>
      </c>
      <c r="AE57156" t="s">
        <v>21652</v>
      </c>
    </row>
    <row r="57157" spans="1:31" x14ac:dyDescent="0.3">
      <c r="A57157" t="s">
        <v>81435</v>
      </c>
      <c r="B57157">
        <v>1958012</v>
      </c>
      <c r="C57157">
        <v>2</v>
      </c>
      <c r="D57157" s="1">
        <v>43962</v>
      </c>
      <c r="E57157" s="1">
        <v>43970</v>
      </c>
      <c r="F57157">
        <v>7</v>
      </c>
      <c r="G57157">
        <v>366500</v>
      </c>
      <c r="H57157" t="s">
        <v>85</v>
      </c>
      <c r="I57157" t="s">
        <v>18522</v>
      </c>
      <c r="J57157" t="s">
        <v>18521</v>
      </c>
      <c r="K57157" t="s">
        <v>18041</v>
      </c>
      <c r="L57157" t="s">
        <v>18040</v>
      </c>
      <c r="M57157" t="s">
        <v>18520</v>
      </c>
      <c r="N57157" t="s">
        <v>63</v>
      </c>
      <c r="O57157" t="s">
        <v>75</v>
      </c>
      <c r="P57157" s="1">
        <v>15961</v>
      </c>
      <c r="Q57157">
        <v>0</v>
      </c>
      <c r="R57157" t="s">
        <v>0</v>
      </c>
      <c r="S57157" t="s">
        <v>0</v>
      </c>
      <c r="T57157">
        <v>0</v>
      </c>
      <c r="U57157" s="1">
        <v>40179</v>
      </c>
      <c r="V57157">
        <v>551</v>
      </c>
      <c r="W57157" t="s">
        <v>23676</v>
      </c>
      <c r="X57157" t="s">
        <v>21784</v>
      </c>
      <c r="Y57157" t="s">
        <v>21661</v>
      </c>
      <c r="Z57157" s="2">
        <v>760.38</v>
      </c>
      <c r="AA57157" s="2">
        <v>2295</v>
      </c>
      <c r="AB57157" t="s">
        <v>23585</v>
      </c>
      <c r="AC57157" t="s">
        <v>23584</v>
      </c>
      <c r="AD57157" t="s">
        <v>23277</v>
      </c>
      <c r="AE57157" t="s">
        <v>23276</v>
      </c>
    </row>
    <row r="57158" spans="1:31" x14ac:dyDescent="0.3">
      <c r="A57158" t="s">
        <v>81436</v>
      </c>
      <c r="B57158">
        <v>1958012</v>
      </c>
      <c r="C57158">
        <v>3</v>
      </c>
      <c r="D57158" s="1">
        <v>43962</v>
      </c>
      <c r="E57158" s="1">
        <v>43970</v>
      </c>
      <c r="F57158">
        <v>8</v>
      </c>
      <c r="G57158">
        <v>366500</v>
      </c>
      <c r="H57158" t="s">
        <v>85</v>
      </c>
      <c r="I57158" t="s">
        <v>18522</v>
      </c>
      <c r="J57158" t="s">
        <v>18521</v>
      </c>
      <c r="K57158" t="s">
        <v>18041</v>
      </c>
      <c r="L57158" t="s">
        <v>18040</v>
      </c>
      <c r="M57158" t="s">
        <v>18520</v>
      </c>
      <c r="N57158" t="s">
        <v>63</v>
      </c>
      <c r="O57158" t="s">
        <v>75</v>
      </c>
      <c r="P57158" s="1">
        <v>15961</v>
      </c>
      <c r="Q57158">
        <v>0</v>
      </c>
      <c r="R57158" t="s">
        <v>0</v>
      </c>
      <c r="S57158" t="s">
        <v>0</v>
      </c>
      <c r="T57158">
        <v>0</v>
      </c>
      <c r="U57158" s="1">
        <v>40179</v>
      </c>
      <c r="V57158">
        <v>1646</v>
      </c>
      <c r="W57158" t="s">
        <v>22553</v>
      </c>
      <c r="X57158" t="s">
        <v>21657</v>
      </c>
      <c r="Y57158" t="s">
        <v>21659</v>
      </c>
      <c r="Z57158" s="2">
        <v>73.569999999999993</v>
      </c>
      <c r="AA57158" s="2">
        <v>159.99</v>
      </c>
      <c r="AB57158" t="s">
        <v>22538</v>
      </c>
      <c r="AC57158" t="s">
        <v>22537</v>
      </c>
      <c r="AD57158" t="s">
        <v>22536</v>
      </c>
      <c r="AE57158" t="s">
        <v>22535</v>
      </c>
    </row>
    <row r="57159" spans="1:31" x14ac:dyDescent="0.3">
      <c r="A57159" t="s">
        <v>81437</v>
      </c>
      <c r="B57159">
        <v>1959000</v>
      </c>
      <c r="C57159">
        <v>1</v>
      </c>
      <c r="D57159" s="1">
        <v>43963</v>
      </c>
      <c r="F57159">
        <v>2</v>
      </c>
      <c r="G57159">
        <v>804388</v>
      </c>
      <c r="H57159" t="s">
        <v>80</v>
      </c>
      <c r="I57159" t="s">
        <v>13916</v>
      </c>
      <c r="J57159" t="s">
        <v>12813</v>
      </c>
      <c r="K57159" t="s">
        <v>12630</v>
      </c>
      <c r="L57159" t="s">
        <v>12629</v>
      </c>
      <c r="M57159" t="s">
        <v>13915</v>
      </c>
      <c r="N57159" t="s">
        <v>35</v>
      </c>
      <c r="O57159" t="s">
        <v>7782</v>
      </c>
      <c r="P57159" s="1">
        <v>16712</v>
      </c>
      <c r="Q57159">
        <v>34</v>
      </c>
      <c r="R57159" t="s">
        <v>35</v>
      </c>
      <c r="S57159" t="s">
        <v>36</v>
      </c>
      <c r="T57159">
        <v>1365</v>
      </c>
      <c r="U57159" s="1">
        <v>40179</v>
      </c>
      <c r="V57159">
        <v>1627</v>
      </c>
      <c r="W57159" t="s">
        <v>22572</v>
      </c>
      <c r="X57159" t="s">
        <v>21657</v>
      </c>
      <c r="Y57159" t="s">
        <v>21659</v>
      </c>
      <c r="Z57159" s="2">
        <v>8.27</v>
      </c>
      <c r="AA57159" s="2">
        <v>17.989999999999998</v>
      </c>
      <c r="AB57159" t="s">
        <v>22538</v>
      </c>
      <c r="AC57159" t="s">
        <v>22537</v>
      </c>
      <c r="AD57159" t="s">
        <v>22536</v>
      </c>
      <c r="AE57159" t="s">
        <v>22535</v>
      </c>
    </row>
    <row r="57160" spans="1:31" x14ac:dyDescent="0.3">
      <c r="A57160" t="s">
        <v>81438</v>
      </c>
      <c r="B57160">
        <v>1959000</v>
      </c>
      <c r="C57160">
        <v>2</v>
      </c>
      <c r="D57160" s="1">
        <v>43963</v>
      </c>
      <c r="F57160">
        <v>1</v>
      </c>
      <c r="G57160">
        <v>804388</v>
      </c>
      <c r="H57160" t="s">
        <v>80</v>
      </c>
      <c r="I57160" t="s">
        <v>13916</v>
      </c>
      <c r="J57160" t="s">
        <v>12813</v>
      </c>
      <c r="K57160" t="s">
        <v>12630</v>
      </c>
      <c r="L57160" t="s">
        <v>12629</v>
      </c>
      <c r="M57160" t="s">
        <v>13915</v>
      </c>
      <c r="N57160" t="s">
        <v>35</v>
      </c>
      <c r="O57160" t="s">
        <v>7782</v>
      </c>
      <c r="P57160" s="1">
        <v>16712</v>
      </c>
      <c r="Q57160">
        <v>34</v>
      </c>
      <c r="R57160" t="s">
        <v>35</v>
      </c>
      <c r="S57160" t="s">
        <v>36</v>
      </c>
      <c r="T57160">
        <v>1365</v>
      </c>
      <c r="U57160" s="1">
        <v>40179</v>
      </c>
      <c r="V57160">
        <v>1068</v>
      </c>
      <c r="W57160" t="s">
        <v>23148</v>
      </c>
      <c r="X57160" t="s">
        <v>23140</v>
      </c>
      <c r="Y57160" t="s">
        <v>21699</v>
      </c>
      <c r="Z57160" s="2">
        <v>141.47</v>
      </c>
      <c r="AA57160" s="2">
        <v>427</v>
      </c>
      <c r="AB57160" t="s">
        <v>23070</v>
      </c>
      <c r="AC57160" t="s">
        <v>23069</v>
      </c>
      <c r="AD57160" t="s">
        <v>22892</v>
      </c>
      <c r="AE57160" t="s">
        <v>22891</v>
      </c>
    </row>
    <row r="57161" spans="1:31" x14ac:dyDescent="0.3">
      <c r="A57161" t="s">
        <v>81439</v>
      </c>
      <c r="B57161">
        <v>1959000</v>
      </c>
      <c r="C57161">
        <v>3</v>
      </c>
      <c r="D57161" s="1">
        <v>43963</v>
      </c>
      <c r="F57161">
        <v>1</v>
      </c>
      <c r="G57161">
        <v>804388</v>
      </c>
      <c r="H57161" t="s">
        <v>80</v>
      </c>
      <c r="I57161" t="s">
        <v>13916</v>
      </c>
      <c r="J57161" t="s">
        <v>12813</v>
      </c>
      <c r="K57161" t="s">
        <v>12630</v>
      </c>
      <c r="L57161" t="s">
        <v>12629</v>
      </c>
      <c r="M57161" t="s">
        <v>13915</v>
      </c>
      <c r="N57161" t="s">
        <v>35</v>
      </c>
      <c r="O57161" t="s">
        <v>7782</v>
      </c>
      <c r="P57161" s="1">
        <v>16712</v>
      </c>
      <c r="Q57161">
        <v>34</v>
      </c>
      <c r="R57161" t="s">
        <v>35</v>
      </c>
      <c r="S57161" t="s">
        <v>36</v>
      </c>
      <c r="T57161">
        <v>1365</v>
      </c>
      <c r="U57161" s="1">
        <v>40179</v>
      </c>
      <c r="V57161">
        <v>1613</v>
      </c>
      <c r="W57161" t="s">
        <v>22586</v>
      </c>
      <c r="X57161" t="s">
        <v>22488</v>
      </c>
      <c r="Y57161" t="s">
        <v>21661</v>
      </c>
      <c r="Z57161" s="2">
        <v>56.08</v>
      </c>
      <c r="AA57161" s="2">
        <v>109.99</v>
      </c>
      <c r="AB57161" t="s">
        <v>22538</v>
      </c>
      <c r="AC57161" t="s">
        <v>22537</v>
      </c>
      <c r="AD57161" t="s">
        <v>22536</v>
      </c>
      <c r="AE57161" t="s">
        <v>22535</v>
      </c>
    </row>
    <row r="57162" spans="1:31" x14ac:dyDescent="0.3">
      <c r="A57162" t="s">
        <v>81440</v>
      </c>
      <c r="B57162">
        <v>1959000</v>
      </c>
      <c r="C57162">
        <v>4</v>
      </c>
      <c r="D57162" s="1">
        <v>43963</v>
      </c>
      <c r="F57162">
        <v>9</v>
      </c>
      <c r="G57162">
        <v>804388</v>
      </c>
      <c r="H57162" t="s">
        <v>80</v>
      </c>
      <c r="I57162" t="s">
        <v>13916</v>
      </c>
      <c r="J57162" t="s">
        <v>12813</v>
      </c>
      <c r="K57162" t="s">
        <v>12630</v>
      </c>
      <c r="L57162" t="s">
        <v>12629</v>
      </c>
      <c r="M57162" t="s">
        <v>13915</v>
      </c>
      <c r="N57162" t="s">
        <v>35</v>
      </c>
      <c r="O57162" t="s">
        <v>7782</v>
      </c>
      <c r="P57162" s="1">
        <v>16712</v>
      </c>
      <c r="Q57162">
        <v>34</v>
      </c>
      <c r="R57162" t="s">
        <v>35</v>
      </c>
      <c r="S57162" t="s">
        <v>36</v>
      </c>
      <c r="T57162">
        <v>1365</v>
      </c>
      <c r="U57162" s="1">
        <v>40179</v>
      </c>
      <c r="V57162">
        <v>397</v>
      </c>
      <c r="W57162" t="s">
        <v>23836</v>
      </c>
      <c r="X57162" t="s">
        <v>21916</v>
      </c>
      <c r="Y57162" t="s">
        <v>21661</v>
      </c>
      <c r="Z57162" s="2">
        <v>321.44</v>
      </c>
      <c r="AA57162" s="2">
        <v>699</v>
      </c>
      <c r="AB57162" t="s">
        <v>23817</v>
      </c>
      <c r="AC57162" t="s">
        <v>23816</v>
      </c>
      <c r="AD57162" t="s">
        <v>23277</v>
      </c>
      <c r="AE57162" t="s">
        <v>23276</v>
      </c>
    </row>
    <row r="57163" spans="1:31" x14ac:dyDescent="0.3">
      <c r="A57163" t="s">
        <v>81441</v>
      </c>
      <c r="B57163">
        <v>1959001</v>
      </c>
      <c r="C57163">
        <v>1</v>
      </c>
      <c r="D57163" s="1">
        <v>43963</v>
      </c>
      <c r="E57163" s="1">
        <v>43970</v>
      </c>
      <c r="F57163">
        <v>6</v>
      </c>
      <c r="G57163">
        <v>1389867</v>
      </c>
      <c r="H57163" t="s">
        <v>80</v>
      </c>
      <c r="I57163" t="s">
        <v>6334</v>
      </c>
      <c r="J57163" t="s">
        <v>336</v>
      </c>
      <c r="K57163" t="s">
        <v>202</v>
      </c>
      <c r="L57163" t="s">
        <v>201</v>
      </c>
      <c r="M57163">
        <v>82939</v>
      </c>
      <c r="N57163" t="s">
        <v>2</v>
      </c>
      <c r="O57163" t="s">
        <v>75</v>
      </c>
      <c r="P57163" s="1">
        <v>23423</v>
      </c>
      <c r="Q57163">
        <v>0</v>
      </c>
      <c r="R57163" t="s">
        <v>0</v>
      </c>
      <c r="S57163" t="s">
        <v>0</v>
      </c>
      <c r="T57163">
        <v>0</v>
      </c>
      <c r="U57163" s="1">
        <v>40179</v>
      </c>
      <c r="V57163">
        <v>1464</v>
      </c>
      <c r="W57163" t="s">
        <v>22740</v>
      </c>
      <c r="X57163" t="s">
        <v>21657</v>
      </c>
      <c r="Y57163" t="s">
        <v>21659</v>
      </c>
      <c r="Z57163" s="2">
        <v>118.65</v>
      </c>
      <c r="AA57163" s="2">
        <v>258</v>
      </c>
      <c r="AB57163" t="s">
        <v>22734</v>
      </c>
      <c r="AC57163" t="s">
        <v>22733</v>
      </c>
      <c r="AD57163" t="s">
        <v>21653</v>
      </c>
      <c r="AE57163" t="s">
        <v>21652</v>
      </c>
    </row>
    <row r="57164" spans="1:31" x14ac:dyDescent="0.3">
      <c r="A57164" t="s">
        <v>81442</v>
      </c>
      <c r="B57164">
        <v>1959001</v>
      </c>
      <c r="C57164">
        <v>2</v>
      </c>
      <c r="D57164" s="1">
        <v>43963</v>
      </c>
      <c r="E57164" s="1">
        <v>43970</v>
      </c>
      <c r="F57164">
        <v>3</v>
      </c>
      <c r="G57164">
        <v>1389867</v>
      </c>
      <c r="H57164" t="s">
        <v>80</v>
      </c>
      <c r="I57164" t="s">
        <v>6334</v>
      </c>
      <c r="J57164" t="s">
        <v>336</v>
      </c>
      <c r="K57164" t="s">
        <v>202</v>
      </c>
      <c r="L57164" t="s">
        <v>201</v>
      </c>
      <c r="M57164">
        <v>82939</v>
      </c>
      <c r="N57164" t="s">
        <v>2</v>
      </c>
      <c r="O57164" t="s">
        <v>75</v>
      </c>
      <c r="P57164" s="1">
        <v>23423</v>
      </c>
      <c r="Q57164">
        <v>0</v>
      </c>
      <c r="R57164" t="s">
        <v>0</v>
      </c>
      <c r="S57164" t="s">
        <v>0</v>
      </c>
      <c r="T57164">
        <v>0</v>
      </c>
      <c r="U57164" s="1">
        <v>40179</v>
      </c>
      <c r="V57164">
        <v>1696</v>
      </c>
      <c r="W57164" t="s">
        <v>22499</v>
      </c>
      <c r="X57164" t="s">
        <v>22488</v>
      </c>
      <c r="Y57164" t="s">
        <v>21659</v>
      </c>
      <c r="Z57164" s="2">
        <v>5.63</v>
      </c>
      <c r="AA57164" s="2">
        <v>16.989999999999998</v>
      </c>
      <c r="AB57164" t="s">
        <v>22487</v>
      </c>
      <c r="AC57164" t="s">
        <v>22486</v>
      </c>
      <c r="AD57164" t="s">
        <v>22362</v>
      </c>
      <c r="AE57164" t="s">
        <v>22361</v>
      </c>
    </row>
    <row r="57165" spans="1:31" x14ac:dyDescent="0.3">
      <c r="A57165" t="s">
        <v>81443</v>
      </c>
      <c r="B57165">
        <v>1959001</v>
      </c>
      <c r="C57165">
        <v>3</v>
      </c>
      <c r="D57165" s="1">
        <v>43963</v>
      </c>
      <c r="E57165" s="1">
        <v>43970</v>
      </c>
      <c r="F57165">
        <v>2</v>
      </c>
      <c r="G57165">
        <v>1389867</v>
      </c>
      <c r="H57165" t="s">
        <v>80</v>
      </c>
      <c r="I57165" t="s">
        <v>6334</v>
      </c>
      <c r="J57165" t="s">
        <v>336</v>
      </c>
      <c r="K57165" t="s">
        <v>202</v>
      </c>
      <c r="L57165" t="s">
        <v>201</v>
      </c>
      <c r="M57165">
        <v>82939</v>
      </c>
      <c r="N57165" t="s">
        <v>2</v>
      </c>
      <c r="O57165" t="s">
        <v>75</v>
      </c>
      <c r="P57165" s="1">
        <v>23423</v>
      </c>
      <c r="Q57165">
        <v>0</v>
      </c>
      <c r="R57165" t="s">
        <v>0</v>
      </c>
      <c r="S57165" t="s">
        <v>0</v>
      </c>
      <c r="T57165">
        <v>0</v>
      </c>
      <c r="U57165" s="1">
        <v>40179</v>
      </c>
      <c r="V57165">
        <v>444</v>
      </c>
      <c r="W57165" t="s">
        <v>23787</v>
      </c>
      <c r="X57165" t="s">
        <v>21916</v>
      </c>
      <c r="Y57165" t="s">
        <v>21659</v>
      </c>
      <c r="Z57165" s="2">
        <v>304.48</v>
      </c>
      <c r="AA57165" s="2">
        <v>919</v>
      </c>
      <c r="AB57165" t="s">
        <v>23770</v>
      </c>
      <c r="AC57165" t="s">
        <v>23769</v>
      </c>
      <c r="AD57165" t="s">
        <v>23277</v>
      </c>
      <c r="AE57165" t="s">
        <v>23276</v>
      </c>
    </row>
    <row r="57166" spans="1:31" x14ac:dyDescent="0.3">
      <c r="A57166" t="s">
        <v>81444</v>
      </c>
      <c r="B57166">
        <v>1959001</v>
      </c>
      <c r="C57166">
        <v>4</v>
      </c>
      <c r="D57166" s="1">
        <v>43963</v>
      </c>
      <c r="E57166" s="1">
        <v>43970</v>
      </c>
      <c r="F57166">
        <v>4</v>
      </c>
      <c r="G57166">
        <v>1389867</v>
      </c>
      <c r="H57166" t="s">
        <v>80</v>
      </c>
      <c r="I57166" t="s">
        <v>6334</v>
      </c>
      <c r="J57166" t="s">
        <v>336</v>
      </c>
      <c r="K57166" t="s">
        <v>202</v>
      </c>
      <c r="L57166" t="s">
        <v>201</v>
      </c>
      <c r="M57166">
        <v>82939</v>
      </c>
      <c r="N57166" t="s">
        <v>2</v>
      </c>
      <c r="O57166" t="s">
        <v>75</v>
      </c>
      <c r="P57166" s="1">
        <v>23423</v>
      </c>
      <c r="Q57166">
        <v>0</v>
      </c>
      <c r="R57166" t="s">
        <v>0</v>
      </c>
      <c r="S57166" t="s">
        <v>0</v>
      </c>
      <c r="T57166">
        <v>0</v>
      </c>
      <c r="U57166" s="1">
        <v>40179</v>
      </c>
      <c r="V57166">
        <v>1085</v>
      </c>
      <c r="W57166" t="s">
        <v>23130</v>
      </c>
      <c r="X57166" t="s">
        <v>21657</v>
      </c>
      <c r="Y57166" t="s">
        <v>21739</v>
      </c>
      <c r="Z57166" s="2">
        <v>188.19</v>
      </c>
      <c r="AA57166" s="2">
        <v>568</v>
      </c>
      <c r="AB57166" t="s">
        <v>23070</v>
      </c>
      <c r="AC57166" t="s">
        <v>23069</v>
      </c>
      <c r="AD57166" t="s">
        <v>22892</v>
      </c>
      <c r="AE57166" t="s">
        <v>22891</v>
      </c>
    </row>
    <row r="57167" spans="1:31" x14ac:dyDescent="0.3">
      <c r="A57167" t="s">
        <v>81445</v>
      </c>
      <c r="B57167">
        <v>1959002</v>
      </c>
      <c r="C57167">
        <v>1</v>
      </c>
      <c r="D57167" s="1">
        <v>43963</v>
      </c>
      <c r="F57167">
        <v>2</v>
      </c>
      <c r="G57167">
        <v>1411983</v>
      </c>
      <c r="H57167" t="s">
        <v>80</v>
      </c>
      <c r="I57167" t="s">
        <v>6168</v>
      </c>
      <c r="J57167" t="s">
        <v>6167</v>
      </c>
      <c r="K57167" t="s">
        <v>155</v>
      </c>
      <c r="L57167" t="s">
        <v>154</v>
      </c>
      <c r="M57167">
        <v>16823</v>
      </c>
      <c r="N57167" t="s">
        <v>2</v>
      </c>
      <c r="O57167" t="s">
        <v>75</v>
      </c>
      <c r="P57167" s="1">
        <v>16667</v>
      </c>
      <c r="Q57167">
        <v>56</v>
      </c>
      <c r="R57167" t="s">
        <v>2</v>
      </c>
      <c r="S57167" t="s">
        <v>12</v>
      </c>
      <c r="T57167">
        <v>1260</v>
      </c>
      <c r="U57167" s="1">
        <v>42005</v>
      </c>
      <c r="V57167">
        <v>1470</v>
      </c>
      <c r="W57167" t="s">
        <v>22732</v>
      </c>
      <c r="X57167" t="s">
        <v>22631</v>
      </c>
      <c r="Y57167" t="s">
        <v>21659</v>
      </c>
      <c r="Z57167" s="2">
        <v>65.77</v>
      </c>
      <c r="AA57167" s="2">
        <v>129</v>
      </c>
      <c r="AB57167" t="s">
        <v>22630</v>
      </c>
      <c r="AC57167" t="s">
        <v>22629</v>
      </c>
      <c r="AD57167" t="s">
        <v>21653</v>
      </c>
      <c r="AE57167" t="s">
        <v>21652</v>
      </c>
    </row>
    <row r="57168" spans="1:31" x14ac:dyDescent="0.3">
      <c r="A57168" t="s">
        <v>81446</v>
      </c>
      <c r="B57168">
        <v>1959002</v>
      </c>
      <c r="C57168">
        <v>2</v>
      </c>
      <c r="D57168" s="1">
        <v>43963</v>
      </c>
      <c r="F57168">
        <v>3</v>
      </c>
      <c r="G57168">
        <v>1411983</v>
      </c>
      <c r="H57168" t="s">
        <v>80</v>
      </c>
      <c r="I57168" t="s">
        <v>6168</v>
      </c>
      <c r="J57168" t="s">
        <v>6167</v>
      </c>
      <c r="K57168" t="s">
        <v>155</v>
      </c>
      <c r="L57168" t="s">
        <v>154</v>
      </c>
      <c r="M57168">
        <v>16823</v>
      </c>
      <c r="N57168" t="s">
        <v>2</v>
      </c>
      <c r="O57168" t="s">
        <v>75</v>
      </c>
      <c r="P57168" s="1">
        <v>16667</v>
      </c>
      <c r="Q57168">
        <v>56</v>
      </c>
      <c r="R57168" t="s">
        <v>2</v>
      </c>
      <c r="S57168" t="s">
        <v>12</v>
      </c>
      <c r="T57168">
        <v>1260</v>
      </c>
      <c r="U57168" s="1">
        <v>42005</v>
      </c>
      <c r="V57168">
        <v>83</v>
      </c>
      <c r="W57168" t="s">
        <v>24163</v>
      </c>
      <c r="X57168" t="s">
        <v>22320</v>
      </c>
      <c r="Y57168" t="s">
        <v>21656</v>
      </c>
      <c r="Z57168" s="2">
        <v>45.98</v>
      </c>
      <c r="AA57168" s="2">
        <v>99.99</v>
      </c>
      <c r="AB57168" t="s">
        <v>24130</v>
      </c>
      <c r="AC57168" t="s">
        <v>24129</v>
      </c>
      <c r="AD57168" t="s">
        <v>24128</v>
      </c>
      <c r="AE57168" t="s">
        <v>24127</v>
      </c>
    </row>
    <row r="57169" spans="1:31" x14ac:dyDescent="0.3">
      <c r="A57169" t="s">
        <v>81447</v>
      </c>
      <c r="B57169">
        <v>1959002</v>
      </c>
      <c r="C57169">
        <v>3</v>
      </c>
      <c r="D57169" s="1">
        <v>43963</v>
      </c>
      <c r="F57169">
        <v>7</v>
      </c>
      <c r="G57169">
        <v>1411983</v>
      </c>
      <c r="H57169" t="s">
        <v>80</v>
      </c>
      <c r="I57169" t="s">
        <v>6168</v>
      </c>
      <c r="J57169" t="s">
        <v>6167</v>
      </c>
      <c r="K57169" t="s">
        <v>155</v>
      </c>
      <c r="L57169" t="s">
        <v>154</v>
      </c>
      <c r="M57169">
        <v>16823</v>
      </c>
      <c r="N57169" t="s">
        <v>2</v>
      </c>
      <c r="O57169" t="s">
        <v>75</v>
      </c>
      <c r="P57169" s="1">
        <v>16667</v>
      </c>
      <c r="Q57169">
        <v>56</v>
      </c>
      <c r="R57169" t="s">
        <v>2</v>
      </c>
      <c r="S57169" t="s">
        <v>12</v>
      </c>
      <c r="T57169">
        <v>1260</v>
      </c>
      <c r="U57169" s="1">
        <v>42005</v>
      </c>
      <c r="V57169">
        <v>1672</v>
      </c>
      <c r="W57169" t="s">
        <v>22523</v>
      </c>
      <c r="X57169" t="s">
        <v>22365</v>
      </c>
      <c r="Y57169" t="s">
        <v>21659</v>
      </c>
      <c r="Z57169" s="2">
        <v>5.6</v>
      </c>
      <c r="AA57169" s="2">
        <v>16.89</v>
      </c>
      <c r="AB57169" t="s">
        <v>22487</v>
      </c>
      <c r="AC57169" t="s">
        <v>22486</v>
      </c>
      <c r="AD57169" t="s">
        <v>22362</v>
      </c>
      <c r="AE57169" t="s">
        <v>22361</v>
      </c>
    </row>
    <row r="57170" spans="1:31" x14ac:dyDescent="0.3">
      <c r="A57170" t="s">
        <v>81448</v>
      </c>
      <c r="B57170">
        <v>1959003</v>
      </c>
      <c r="C57170">
        <v>1</v>
      </c>
      <c r="D57170" s="1">
        <v>43963</v>
      </c>
      <c r="E57170" s="1">
        <v>43966</v>
      </c>
      <c r="F57170">
        <v>5</v>
      </c>
      <c r="G57170">
        <v>432780</v>
      </c>
      <c r="H57170" t="s">
        <v>80</v>
      </c>
      <c r="I57170" t="s">
        <v>17693</v>
      </c>
      <c r="J57170" t="s">
        <v>17692</v>
      </c>
      <c r="K57170" t="s">
        <v>15937</v>
      </c>
      <c r="L57170" t="s">
        <v>15936</v>
      </c>
      <c r="M57170">
        <v>9331</v>
      </c>
      <c r="N57170" t="s">
        <v>45</v>
      </c>
      <c r="O57170" t="s">
        <v>7782</v>
      </c>
      <c r="P57170" s="1">
        <v>34764</v>
      </c>
      <c r="Q57170">
        <v>0</v>
      </c>
      <c r="R57170" t="s">
        <v>0</v>
      </c>
      <c r="S57170" t="s">
        <v>0</v>
      </c>
      <c r="T57170">
        <v>0</v>
      </c>
      <c r="U57170" s="1">
        <v>40179</v>
      </c>
      <c r="V57170">
        <v>1684</v>
      </c>
      <c r="W57170" t="s">
        <v>22511</v>
      </c>
      <c r="X57170" t="s">
        <v>22365</v>
      </c>
      <c r="Y57170" t="s">
        <v>21656</v>
      </c>
      <c r="Z57170" s="2">
        <v>5.6</v>
      </c>
      <c r="AA57170" s="2">
        <v>16.89</v>
      </c>
      <c r="AB57170" t="s">
        <v>22487</v>
      </c>
      <c r="AC57170" t="s">
        <v>22486</v>
      </c>
      <c r="AD57170" t="s">
        <v>22362</v>
      </c>
      <c r="AE57170" t="s">
        <v>22361</v>
      </c>
    </row>
    <row r="57171" spans="1:31" x14ac:dyDescent="0.3">
      <c r="A57171" t="s">
        <v>81449</v>
      </c>
      <c r="B57171">
        <v>1959003</v>
      </c>
      <c r="C57171">
        <v>2</v>
      </c>
      <c r="D57171" s="1">
        <v>43963</v>
      </c>
      <c r="E57171" s="1">
        <v>43966</v>
      </c>
      <c r="F57171">
        <v>1</v>
      </c>
      <c r="G57171">
        <v>432780</v>
      </c>
      <c r="H57171" t="s">
        <v>80</v>
      </c>
      <c r="I57171" t="s">
        <v>17693</v>
      </c>
      <c r="J57171" t="s">
        <v>17692</v>
      </c>
      <c r="K57171" t="s">
        <v>15937</v>
      </c>
      <c r="L57171" t="s">
        <v>15936</v>
      </c>
      <c r="M57171">
        <v>9331</v>
      </c>
      <c r="N57171" t="s">
        <v>45</v>
      </c>
      <c r="O57171" t="s">
        <v>7782</v>
      </c>
      <c r="P57171" s="1">
        <v>34764</v>
      </c>
      <c r="Q57171">
        <v>0</v>
      </c>
      <c r="R57171" t="s">
        <v>0</v>
      </c>
      <c r="S57171" t="s">
        <v>0</v>
      </c>
      <c r="T57171">
        <v>0</v>
      </c>
      <c r="U57171" s="1">
        <v>40179</v>
      </c>
      <c r="V57171">
        <v>60</v>
      </c>
      <c r="W57171" t="s">
        <v>24188</v>
      </c>
      <c r="X57171" t="s">
        <v>21916</v>
      </c>
      <c r="Y57171" t="s">
        <v>21661</v>
      </c>
      <c r="Z57171" s="2">
        <v>79.53</v>
      </c>
      <c r="AA57171" s="2">
        <v>156</v>
      </c>
      <c r="AB57171" t="s">
        <v>24182</v>
      </c>
      <c r="AC57171" t="s">
        <v>24181</v>
      </c>
      <c r="AD57171" t="s">
        <v>24128</v>
      </c>
      <c r="AE57171" t="s">
        <v>24127</v>
      </c>
    </row>
    <row r="57172" spans="1:31" x14ac:dyDescent="0.3">
      <c r="A57172" t="s">
        <v>81450</v>
      </c>
      <c r="B57172">
        <v>1959003</v>
      </c>
      <c r="C57172">
        <v>3</v>
      </c>
      <c r="D57172" s="1">
        <v>43963</v>
      </c>
      <c r="E57172" s="1">
        <v>43966</v>
      </c>
      <c r="F57172">
        <v>2</v>
      </c>
      <c r="G57172">
        <v>432780</v>
      </c>
      <c r="H57172" t="s">
        <v>80</v>
      </c>
      <c r="I57172" t="s">
        <v>17693</v>
      </c>
      <c r="J57172" t="s">
        <v>17692</v>
      </c>
      <c r="K57172" t="s">
        <v>15937</v>
      </c>
      <c r="L57172" t="s">
        <v>15936</v>
      </c>
      <c r="M57172">
        <v>9331</v>
      </c>
      <c r="N57172" t="s">
        <v>45</v>
      </c>
      <c r="O57172" t="s">
        <v>7782</v>
      </c>
      <c r="P57172" s="1">
        <v>34764</v>
      </c>
      <c r="Q57172">
        <v>0</v>
      </c>
      <c r="R57172" t="s">
        <v>0</v>
      </c>
      <c r="S57172" t="s">
        <v>0</v>
      </c>
      <c r="T57172">
        <v>0</v>
      </c>
      <c r="U57172" s="1">
        <v>40179</v>
      </c>
      <c r="V57172">
        <v>1120</v>
      </c>
      <c r="W57172" t="s">
        <v>23095</v>
      </c>
      <c r="X57172" t="s">
        <v>21989</v>
      </c>
      <c r="Y57172" t="s">
        <v>23091</v>
      </c>
      <c r="Z57172" s="2">
        <v>217.68</v>
      </c>
      <c r="AA57172" s="2">
        <v>657</v>
      </c>
      <c r="AB57172" t="s">
        <v>23070</v>
      </c>
      <c r="AC57172" t="s">
        <v>23069</v>
      </c>
      <c r="AD57172" t="s">
        <v>22892</v>
      </c>
      <c r="AE57172" t="s">
        <v>22891</v>
      </c>
    </row>
    <row r="57173" spans="1:31" x14ac:dyDescent="0.3">
      <c r="A57173" t="s">
        <v>81451</v>
      </c>
      <c r="B57173">
        <v>1959004</v>
      </c>
      <c r="C57173">
        <v>1</v>
      </c>
      <c r="D57173" s="1">
        <v>43963</v>
      </c>
      <c r="E57173" s="1">
        <v>43965</v>
      </c>
      <c r="F57173">
        <v>2</v>
      </c>
      <c r="G57173">
        <v>2037906</v>
      </c>
      <c r="H57173" t="s">
        <v>80</v>
      </c>
      <c r="I57173" t="s">
        <v>857</v>
      </c>
      <c r="J57173" t="s">
        <v>611</v>
      </c>
      <c r="K57173" t="s">
        <v>151</v>
      </c>
      <c r="L57173" t="s">
        <v>150</v>
      </c>
      <c r="M57173">
        <v>32202</v>
      </c>
      <c r="N57173" t="s">
        <v>2</v>
      </c>
      <c r="O57173" t="s">
        <v>75</v>
      </c>
      <c r="P57173" s="1">
        <v>16181</v>
      </c>
      <c r="Q57173">
        <v>0</v>
      </c>
      <c r="R57173" t="s">
        <v>0</v>
      </c>
      <c r="S57173" t="s">
        <v>0</v>
      </c>
      <c r="T57173">
        <v>0</v>
      </c>
      <c r="U57173" s="1">
        <v>40179</v>
      </c>
      <c r="V57173">
        <v>1426</v>
      </c>
      <c r="W57173" t="s">
        <v>22778</v>
      </c>
      <c r="X57173" t="s">
        <v>22631</v>
      </c>
      <c r="Y57173" t="s">
        <v>21739</v>
      </c>
      <c r="Z57173" s="2">
        <v>195.15</v>
      </c>
      <c r="AA57173" s="2">
        <v>589</v>
      </c>
      <c r="AB57173" t="s">
        <v>22734</v>
      </c>
      <c r="AC57173" t="s">
        <v>22733</v>
      </c>
      <c r="AD57173" t="s">
        <v>21653</v>
      </c>
      <c r="AE57173" t="s">
        <v>21652</v>
      </c>
    </row>
    <row r="57174" spans="1:31" x14ac:dyDescent="0.3">
      <c r="A57174" t="s">
        <v>81452</v>
      </c>
      <c r="B57174">
        <v>1959004</v>
      </c>
      <c r="C57174">
        <v>2</v>
      </c>
      <c r="D57174" s="1">
        <v>43963</v>
      </c>
      <c r="E57174" s="1">
        <v>43965</v>
      </c>
      <c r="F57174">
        <v>2</v>
      </c>
      <c r="G57174">
        <v>2037906</v>
      </c>
      <c r="H57174" t="s">
        <v>80</v>
      </c>
      <c r="I57174" t="s">
        <v>857</v>
      </c>
      <c r="J57174" t="s">
        <v>611</v>
      </c>
      <c r="K57174" t="s">
        <v>151</v>
      </c>
      <c r="L57174" t="s">
        <v>150</v>
      </c>
      <c r="M57174">
        <v>32202</v>
      </c>
      <c r="N57174" t="s">
        <v>2</v>
      </c>
      <c r="O57174" t="s">
        <v>75</v>
      </c>
      <c r="P57174" s="1">
        <v>16181</v>
      </c>
      <c r="Q57174">
        <v>0</v>
      </c>
      <c r="R57174" t="s">
        <v>0</v>
      </c>
      <c r="S57174" t="s">
        <v>0</v>
      </c>
      <c r="T57174">
        <v>0</v>
      </c>
      <c r="U57174" s="1">
        <v>40179</v>
      </c>
      <c r="V57174">
        <v>2508</v>
      </c>
      <c r="W57174" t="s">
        <v>21670</v>
      </c>
      <c r="X57174" t="s">
        <v>21657</v>
      </c>
      <c r="Y57174" t="s">
        <v>21656</v>
      </c>
      <c r="Z57174" s="2">
        <v>2.42</v>
      </c>
      <c r="AA57174" s="2">
        <v>4.74</v>
      </c>
      <c r="AB57174" t="s">
        <v>21655</v>
      </c>
      <c r="AC57174" t="s">
        <v>21654</v>
      </c>
      <c r="AD57174" t="s">
        <v>21653</v>
      </c>
      <c r="AE57174" t="s">
        <v>21652</v>
      </c>
    </row>
    <row r="57175" spans="1:31" x14ac:dyDescent="0.3">
      <c r="A57175" t="s">
        <v>81453</v>
      </c>
      <c r="B57175">
        <v>1959004</v>
      </c>
      <c r="C57175">
        <v>3</v>
      </c>
      <c r="D57175" s="1">
        <v>43963</v>
      </c>
      <c r="E57175" s="1">
        <v>43965</v>
      </c>
      <c r="F57175">
        <v>5</v>
      </c>
      <c r="G57175">
        <v>2037906</v>
      </c>
      <c r="H57175" t="s">
        <v>80</v>
      </c>
      <c r="I57175" t="s">
        <v>857</v>
      </c>
      <c r="J57175" t="s">
        <v>611</v>
      </c>
      <c r="K57175" t="s">
        <v>151</v>
      </c>
      <c r="L57175" t="s">
        <v>150</v>
      </c>
      <c r="M57175">
        <v>32202</v>
      </c>
      <c r="N57175" t="s">
        <v>2</v>
      </c>
      <c r="O57175" t="s">
        <v>75</v>
      </c>
      <c r="P57175" s="1">
        <v>16181</v>
      </c>
      <c r="Q57175">
        <v>0</v>
      </c>
      <c r="R57175" t="s">
        <v>0</v>
      </c>
      <c r="S57175" t="s">
        <v>0</v>
      </c>
      <c r="T57175">
        <v>0</v>
      </c>
      <c r="U57175" s="1">
        <v>40179</v>
      </c>
      <c r="V57175">
        <v>1649</v>
      </c>
      <c r="W57175" t="s">
        <v>22550</v>
      </c>
      <c r="X57175" t="s">
        <v>21657</v>
      </c>
      <c r="Y57175" t="s">
        <v>21659</v>
      </c>
      <c r="Z57175" s="2">
        <v>86.14</v>
      </c>
      <c r="AA57175" s="2">
        <v>259.99</v>
      </c>
      <c r="AB57175" t="s">
        <v>22538</v>
      </c>
      <c r="AC57175" t="s">
        <v>22537</v>
      </c>
      <c r="AD57175" t="s">
        <v>22536</v>
      </c>
      <c r="AE57175" t="s">
        <v>22535</v>
      </c>
    </row>
    <row r="57176" spans="1:31" x14ac:dyDescent="0.3">
      <c r="A57176" t="s">
        <v>81454</v>
      </c>
      <c r="B57176">
        <v>1959004</v>
      </c>
      <c r="C57176">
        <v>4</v>
      </c>
      <c r="D57176" s="1">
        <v>43963</v>
      </c>
      <c r="E57176" s="1">
        <v>43965</v>
      </c>
      <c r="F57176">
        <v>4</v>
      </c>
      <c r="G57176">
        <v>2037906</v>
      </c>
      <c r="H57176" t="s">
        <v>80</v>
      </c>
      <c r="I57176" t="s">
        <v>857</v>
      </c>
      <c r="J57176" t="s">
        <v>611</v>
      </c>
      <c r="K57176" t="s">
        <v>151</v>
      </c>
      <c r="L57176" t="s">
        <v>150</v>
      </c>
      <c r="M57176">
        <v>32202</v>
      </c>
      <c r="N57176" t="s">
        <v>2</v>
      </c>
      <c r="O57176" t="s">
        <v>75</v>
      </c>
      <c r="P57176" s="1">
        <v>16181</v>
      </c>
      <c r="Q57176">
        <v>0</v>
      </c>
      <c r="R57176" t="s">
        <v>0</v>
      </c>
      <c r="S57176" t="s">
        <v>0</v>
      </c>
      <c r="T57176">
        <v>0</v>
      </c>
      <c r="U57176" s="1">
        <v>40179</v>
      </c>
      <c r="V57176">
        <v>1518</v>
      </c>
      <c r="W57176" t="s">
        <v>22684</v>
      </c>
      <c r="X57176" t="s">
        <v>22631</v>
      </c>
      <c r="Y57176" t="s">
        <v>21988</v>
      </c>
      <c r="Z57176" s="2">
        <v>137.96</v>
      </c>
      <c r="AA57176" s="2">
        <v>300</v>
      </c>
      <c r="AB57176" t="s">
        <v>22630</v>
      </c>
      <c r="AC57176" t="s">
        <v>22629</v>
      </c>
      <c r="AD57176" t="s">
        <v>21653</v>
      </c>
      <c r="AE57176" t="s">
        <v>21652</v>
      </c>
    </row>
    <row r="57177" spans="1:31" x14ac:dyDescent="0.3">
      <c r="A57177" t="s">
        <v>81455</v>
      </c>
      <c r="B57177">
        <v>1959004</v>
      </c>
      <c r="C57177">
        <v>5</v>
      </c>
      <c r="D57177" s="1">
        <v>43963</v>
      </c>
      <c r="E57177" s="1">
        <v>43965</v>
      </c>
      <c r="F57177">
        <v>3</v>
      </c>
      <c r="G57177">
        <v>2037906</v>
      </c>
      <c r="H57177" t="s">
        <v>80</v>
      </c>
      <c r="I57177" t="s">
        <v>857</v>
      </c>
      <c r="J57177" t="s">
        <v>611</v>
      </c>
      <c r="K57177" t="s">
        <v>151</v>
      </c>
      <c r="L57177" t="s">
        <v>150</v>
      </c>
      <c r="M57177">
        <v>32202</v>
      </c>
      <c r="N57177" t="s">
        <v>2</v>
      </c>
      <c r="O57177" t="s">
        <v>75</v>
      </c>
      <c r="P57177" s="1">
        <v>16181</v>
      </c>
      <c r="Q57177">
        <v>0</v>
      </c>
      <c r="R57177" t="s">
        <v>0</v>
      </c>
      <c r="S57177" t="s">
        <v>0</v>
      </c>
      <c r="T57177">
        <v>0</v>
      </c>
      <c r="U57177" s="1">
        <v>40179</v>
      </c>
      <c r="V57177">
        <v>505</v>
      </c>
      <c r="W57177" t="s">
        <v>23724</v>
      </c>
      <c r="X57177" t="s">
        <v>21954</v>
      </c>
      <c r="Y57177" t="s">
        <v>21661</v>
      </c>
      <c r="Z57177" s="2">
        <v>205.09</v>
      </c>
      <c r="AA57177" s="2">
        <v>619</v>
      </c>
      <c r="AB57177" t="s">
        <v>23690</v>
      </c>
      <c r="AC57177" t="s">
        <v>23689</v>
      </c>
      <c r="AD57177" t="s">
        <v>23277</v>
      </c>
      <c r="AE57177" t="s">
        <v>23276</v>
      </c>
    </row>
    <row r="57178" spans="1:31" x14ac:dyDescent="0.3">
      <c r="A57178" t="s">
        <v>81456</v>
      </c>
      <c r="B57178">
        <v>1959004</v>
      </c>
      <c r="C57178">
        <v>6</v>
      </c>
      <c r="D57178" s="1">
        <v>43963</v>
      </c>
      <c r="E57178" s="1">
        <v>43965</v>
      </c>
      <c r="F57178">
        <v>2</v>
      </c>
      <c r="G57178">
        <v>2037906</v>
      </c>
      <c r="H57178" t="s">
        <v>80</v>
      </c>
      <c r="I57178" t="s">
        <v>857</v>
      </c>
      <c r="J57178" t="s">
        <v>611</v>
      </c>
      <c r="K57178" t="s">
        <v>151</v>
      </c>
      <c r="L57178" t="s">
        <v>150</v>
      </c>
      <c r="M57178">
        <v>32202</v>
      </c>
      <c r="N57178" t="s">
        <v>2</v>
      </c>
      <c r="O57178" t="s">
        <v>75</v>
      </c>
      <c r="P57178" s="1">
        <v>16181</v>
      </c>
      <c r="Q57178">
        <v>0</v>
      </c>
      <c r="R57178" t="s">
        <v>0</v>
      </c>
      <c r="S57178" t="s">
        <v>0</v>
      </c>
      <c r="T57178">
        <v>0</v>
      </c>
      <c r="U57178" s="1">
        <v>40179</v>
      </c>
      <c r="V57178">
        <v>120</v>
      </c>
      <c r="W57178" t="s">
        <v>24122</v>
      </c>
      <c r="X57178" t="s">
        <v>21954</v>
      </c>
      <c r="Y57178" t="s">
        <v>21659</v>
      </c>
      <c r="Z57178" s="2">
        <v>61.17</v>
      </c>
      <c r="AA57178" s="2">
        <v>119.99</v>
      </c>
      <c r="AB57178" t="s">
        <v>24076</v>
      </c>
      <c r="AC57178" t="s">
        <v>24075</v>
      </c>
      <c r="AD57178" t="s">
        <v>23897</v>
      </c>
      <c r="AE57178" t="s">
        <v>23896</v>
      </c>
    </row>
    <row r="57179" spans="1:31" x14ac:dyDescent="0.3">
      <c r="A57179" t="s">
        <v>81457</v>
      </c>
      <c r="B57179">
        <v>1959004</v>
      </c>
      <c r="C57179">
        <v>7</v>
      </c>
      <c r="D57179" s="1">
        <v>43963</v>
      </c>
      <c r="E57179" s="1">
        <v>43965</v>
      </c>
      <c r="F57179">
        <v>2</v>
      </c>
      <c r="G57179">
        <v>2037906</v>
      </c>
      <c r="H57179" t="s">
        <v>80</v>
      </c>
      <c r="I57179" t="s">
        <v>857</v>
      </c>
      <c r="J57179" t="s">
        <v>611</v>
      </c>
      <c r="K57179" t="s">
        <v>151</v>
      </c>
      <c r="L57179" t="s">
        <v>150</v>
      </c>
      <c r="M57179">
        <v>32202</v>
      </c>
      <c r="N57179" t="s">
        <v>2</v>
      </c>
      <c r="O57179" t="s">
        <v>75</v>
      </c>
      <c r="P57179" s="1">
        <v>16181</v>
      </c>
      <c r="Q57179">
        <v>0</v>
      </c>
      <c r="R57179" t="s">
        <v>0</v>
      </c>
      <c r="S57179" t="s">
        <v>0</v>
      </c>
      <c r="T57179">
        <v>0</v>
      </c>
      <c r="U57179" s="1">
        <v>40179</v>
      </c>
      <c r="V57179">
        <v>1688</v>
      </c>
      <c r="W57179" t="s">
        <v>22507</v>
      </c>
      <c r="X57179" t="s">
        <v>22488</v>
      </c>
      <c r="Y57179" t="s">
        <v>21701</v>
      </c>
      <c r="Z57179" s="2">
        <v>4.08</v>
      </c>
      <c r="AA57179" s="2">
        <v>8.8800000000000008</v>
      </c>
      <c r="AB57179" t="s">
        <v>22487</v>
      </c>
      <c r="AC57179" t="s">
        <v>22486</v>
      </c>
      <c r="AD57179" t="s">
        <v>22362</v>
      </c>
      <c r="AE57179" t="s">
        <v>22361</v>
      </c>
    </row>
    <row r="57180" spans="1:31" x14ac:dyDescent="0.3">
      <c r="A57180" t="s">
        <v>81458</v>
      </c>
      <c r="B57180">
        <v>1959005</v>
      </c>
      <c r="C57180">
        <v>1</v>
      </c>
      <c r="D57180" s="1">
        <v>43963</v>
      </c>
      <c r="F57180">
        <v>3</v>
      </c>
      <c r="G57180">
        <v>1427132</v>
      </c>
      <c r="H57180" t="s">
        <v>85</v>
      </c>
      <c r="I57180" t="s">
        <v>6033</v>
      </c>
      <c r="J57180" t="s">
        <v>2841</v>
      </c>
      <c r="K57180" t="s">
        <v>82</v>
      </c>
      <c r="L57180" t="s">
        <v>81</v>
      </c>
      <c r="M57180">
        <v>90248</v>
      </c>
      <c r="N57180" t="s">
        <v>2</v>
      </c>
      <c r="O57180" t="s">
        <v>75</v>
      </c>
      <c r="P57180" s="1">
        <v>35347</v>
      </c>
      <c r="Q57180">
        <v>50</v>
      </c>
      <c r="R57180" t="s">
        <v>2</v>
      </c>
      <c r="S57180" t="s">
        <v>18</v>
      </c>
      <c r="T57180">
        <v>2000</v>
      </c>
      <c r="U57180" s="1">
        <v>39513</v>
      </c>
      <c r="V57180">
        <v>1601</v>
      </c>
      <c r="W57180" t="s">
        <v>22598</v>
      </c>
      <c r="X57180" t="s">
        <v>22488</v>
      </c>
      <c r="Y57180" t="s">
        <v>21659</v>
      </c>
      <c r="Z57180" s="2">
        <v>73.569999999999993</v>
      </c>
      <c r="AA57180" s="2">
        <v>159.99</v>
      </c>
      <c r="AB57180" t="s">
        <v>22538</v>
      </c>
      <c r="AC57180" t="s">
        <v>22537</v>
      </c>
      <c r="AD57180" t="s">
        <v>22536</v>
      </c>
      <c r="AE57180" t="s">
        <v>22535</v>
      </c>
    </row>
    <row r="57181" spans="1:31" x14ac:dyDescent="0.3">
      <c r="A57181" t="s">
        <v>81459</v>
      </c>
      <c r="B57181">
        <v>1959005</v>
      </c>
      <c r="C57181">
        <v>2</v>
      </c>
      <c r="D57181" s="1">
        <v>43963</v>
      </c>
      <c r="F57181">
        <v>4</v>
      </c>
      <c r="G57181">
        <v>1427132</v>
      </c>
      <c r="H57181" t="s">
        <v>85</v>
      </c>
      <c r="I57181" t="s">
        <v>6033</v>
      </c>
      <c r="J57181" t="s">
        <v>2841</v>
      </c>
      <c r="K57181" t="s">
        <v>82</v>
      </c>
      <c r="L57181" t="s">
        <v>81</v>
      </c>
      <c r="M57181">
        <v>90248</v>
      </c>
      <c r="N57181" t="s">
        <v>2</v>
      </c>
      <c r="O57181" t="s">
        <v>75</v>
      </c>
      <c r="P57181" s="1">
        <v>35347</v>
      </c>
      <c r="Q57181">
        <v>50</v>
      </c>
      <c r="R57181" t="s">
        <v>2</v>
      </c>
      <c r="S57181" t="s">
        <v>18</v>
      </c>
      <c r="T57181">
        <v>2000</v>
      </c>
      <c r="U57181" s="1">
        <v>39513</v>
      </c>
      <c r="V57181">
        <v>1687</v>
      </c>
      <c r="W57181" t="s">
        <v>22508</v>
      </c>
      <c r="X57181" t="s">
        <v>22488</v>
      </c>
      <c r="Y57181" t="s">
        <v>21701</v>
      </c>
      <c r="Z57181" s="2">
        <v>3.16</v>
      </c>
      <c r="AA57181" s="2">
        <v>6.88</v>
      </c>
      <c r="AB57181" t="s">
        <v>22487</v>
      </c>
      <c r="AC57181" t="s">
        <v>22486</v>
      </c>
      <c r="AD57181" t="s">
        <v>22362</v>
      </c>
      <c r="AE57181" t="s">
        <v>22361</v>
      </c>
    </row>
    <row r="57182" spans="1:31" x14ac:dyDescent="0.3">
      <c r="A57182" t="s">
        <v>81460</v>
      </c>
      <c r="B57182">
        <v>1959005</v>
      </c>
      <c r="C57182">
        <v>3</v>
      </c>
      <c r="D57182" s="1">
        <v>43963</v>
      </c>
      <c r="F57182">
        <v>5</v>
      </c>
      <c r="G57182">
        <v>1427132</v>
      </c>
      <c r="H57182" t="s">
        <v>85</v>
      </c>
      <c r="I57182" t="s">
        <v>6033</v>
      </c>
      <c r="J57182" t="s">
        <v>2841</v>
      </c>
      <c r="K57182" t="s">
        <v>82</v>
      </c>
      <c r="L57182" t="s">
        <v>81</v>
      </c>
      <c r="M57182">
        <v>90248</v>
      </c>
      <c r="N57182" t="s">
        <v>2</v>
      </c>
      <c r="O57182" t="s">
        <v>75</v>
      </c>
      <c r="P57182" s="1">
        <v>35347</v>
      </c>
      <c r="Q57182">
        <v>50</v>
      </c>
      <c r="R57182" t="s">
        <v>2</v>
      </c>
      <c r="S57182" t="s">
        <v>18</v>
      </c>
      <c r="T57182">
        <v>2000</v>
      </c>
      <c r="U57182" s="1">
        <v>39513</v>
      </c>
      <c r="V57182">
        <v>1668</v>
      </c>
      <c r="W57182" t="s">
        <v>22527</v>
      </c>
      <c r="X57182" t="s">
        <v>22365</v>
      </c>
      <c r="Y57182" t="s">
        <v>21659</v>
      </c>
      <c r="Z57182" s="2">
        <v>3.56</v>
      </c>
      <c r="AA57182" s="2">
        <v>6.99</v>
      </c>
      <c r="AB57182" t="s">
        <v>22487</v>
      </c>
      <c r="AC57182" t="s">
        <v>22486</v>
      </c>
      <c r="AD57182" t="s">
        <v>22362</v>
      </c>
      <c r="AE57182" t="s">
        <v>22361</v>
      </c>
    </row>
    <row r="57183" spans="1:31" x14ac:dyDescent="0.3">
      <c r="A57183" t="s">
        <v>81461</v>
      </c>
      <c r="B57183">
        <v>1959005</v>
      </c>
      <c r="C57183">
        <v>4</v>
      </c>
      <c r="D57183" s="1">
        <v>43963</v>
      </c>
      <c r="F57183">
        <v>3</v>
      </c>
      <c r="G57183">
        <v>1427132</v>
      </c>
      <c r="H57183" t="s">
        <v>85</v>
      </c>
      <c r="I57183" t="s">
        <v>6033</v>
      </c>
      <c r="J57183" t="s">
        <v>2841</v>
      </c>
      <c r="K57183" t="s">
        <v>82</v>
      </c>
      <c r="L57183" t="s">
        <v>81</v>
      </c>
      <c r="M57183">
        <v>90248</v>
      </c>
      <c r="N57183" t="s">
        <v>2</v>
      </c>
      <c r="O57183" t="s">
        <v>75</v>
      </c>
      <c r="P57183" s="1">
        <v>35347</v>
      </c>
      <c r="Q57183">
        <v>50</v>
      </c>
      <c r="R57183" t="s">
        <v>2</v>
      </c>
      <c r="S57183" t="s">
        <v>18</v>
      </c>
      <c r="T57183">
        <v>2000</v>
      </c>
      <c r="U57183" s="1">
        <v>39513</v>
      </c>
      <c r="V57183">
        <v>1494</v>
      </c>
      <c r="W57183" t="s">
        <v>22708</v>
      </c>
      <c r="X57183" t="s">
        <v>22631</v>
      </c>
      <c r="Y57183" t="s">
        <v>21661</v>
      </c>
      <c r="Z57183" s="2">
        <v>95.65</v>
      </c>
      <c r="AA57183" s="2">
        <v>208</v>
      </c>
      <c r="AB57183" t="s">
        <v>22630</v>
      </c>
      <c r="AC57183" t="s">
        <v>22629</v>
      </c>
      <c r="AD57183" t="s">
        <v>21653</v>
      </c>
      <c r="AE57183" t="s">
        <v>21652</v>
      </c>
    </row>
    <row r="57184" spans="1:31" x14ac:dyDescent="0.3">
      <c r="A57184" t="s">
        <v>81462</v>
      </c>
      <c r="B57184">
        <v>1959006</v>
      </c>
      <c r="C57184">
        <v>1</v>
      </c>
      <c r="D57184" s="1">
        <v>43963</v>
      </c>
      <c r="E57184" s="1">
        <v>43967</v>
      </c>
      <c r="F57184">
        <v>2</v>
      </c>
      <c r="G57184">
        <v>905941</v>
      </c>
      <c r="H57184" t="s">
        <v>80</v>
      </c>
      <c r="I57184" t="s">
        <v>12537</v>
      </c>
      <c r="J57184" t="s">
        <v>12536</v>
      </c>
      <c r="K57184" t="s">
        <v>8611</v>
      </c>
      <c r="L57184" t="s">
        <v>8611</v>
      </c>
      <c r="M57184" t="s">
        <v>12535</v>
      </c>
      <c r="N57184" t="s">
        <v>27</v>
      </c>
      <c r="O57184" t="s">
        <v>7782</v>
      </c>
      <c r="P57184" s="1">
        <v>19455</v>
      </c>
      <c r="Q57184">
        <v>0</v>
      </c>
      <c r="R57184" t="s">
        <v>0</v>
      </c>
      <c r="S57184" t="s">
        <v>0</v>
      </c>
      <c r="T57184">
        <v>0</v>
      </c>
      <c r="U57184" s="1">
        <v>40179</v>
      </c>
      <c r="V57184">
        <v>535</v>
      </c>
      <c r="W57184" t="s">
        <v>23694</v>
      </c>
      <c r="X57184" t="s">
        <v>21916</v>
      </c>
      <c r="Y57184" t="s">
        <v>21661</v>
      </c>
      <c r="Z57184" s="2">
        <v>82.32</v>
      </c>
      <c r="AA57184" s="2">
        <v>179</v>
      </c>
      <c r="AB57184" t="s">
        <v>23690</v>
      </c>
      <c r="AC57184" t="s">
        <v>23689</v>
      </c>
      <c r="AD57184" t="s">
        <v>23277</v>
      </c>
      <c r="AE57184" t="s">
        <v>23276</v>
      </c>
    </row>
    <row r="57185" spans="1:31" x14ac:dyDescent="0.3">
      <c r="A57185" t="s">
        <v>81463</v>
      </c>
      <c r="B57185">
        <v>1959006</v>
      </c>
      <c r="C57185">
        <v>2</v>
      </c>
      <c r="D57185" s="1">
        <v>43963</v>
      </c>
      <c r="E57185" s="1">
        <v>43967</v>
      </c>
      <c r="F57185">
        <v>1</v>
      </c>
      <c r="G57185">
        <v>905941</v>
      </c>
      <c r="H57185" t="s">
        <v>80</v>
      </c>
      <c r="I57185" t="s">
        <v>12537</v>
      </c>
      <c r="J57185" t="s">
        <v>12536</v>
      </c>
      <c r="K57185" t="s">
        <v>8611</v>
      </c>
      <c r="L57185" t="s">
        <v>8611</v>
      </c>
      <c r="M57185" t="s">
        <v>12535</v>
      </c>
      <c r="N57185" t="s">
        <v>27</v>
      </c>
      <c r="O57185" t="s">
        <v>7782</v>
      </c>
      <c r="P57185" s="1">
        <v>19455</v>
      </c>
      <c r="Q57185">
        <v>0</v>
      </c>
      <c r="R57185" t="s">
        <v>0</v>
      </c>
      <c r="S57185" t="s">
        <v>0</v>
      </c>
      <c r="T57185">
        <v>0</v>
      </c>
      <c r="U57185" s="1">
        <v>40179</v>
      </c>
      <c r="V57185">
        <v>1591</v>
      </c>
      <c r="W57185" t="s">
        <v>22608</v>
      </c>
      <c r="X57185" t="s">
        <v>22488</v>
      </c>
      <c r="Y57185" t="s">
        <v>21656</v>
      </c>
      <c r="Z57185" s="2">
        <v>5.82</v>
      </c>
      <c r="AA57185" s="2">
        <v>12.66</v>
      </c>
      <c r="AB57185" t="s">
        <v>22538</v>
      </c>
      <c r="AC57185" t="s">
        <v>22537</v>
      </c>
      <c r="AD57185" t="s">
        <v>22536</v>
      </c>
      <c r="AE57185" t="s">
        <v>22535</v>
      </c>
    </row>
    <row r="57186" spans="1:31" x14ac:dyDescent="0.3">
      <c r="A57186" t="s">
        <v>81464</v>
      </c>
      <c r="B57186">
        <v>1959008</v>
      </c>
      <c r="C57186">
        <v>1</v>
      </c>
      <c r="D57186" s="1">
        <v>43963</v>
      </c>
      <c r="F57186">
        <v>3</v>
      </c>
      <c r="G57186">
        <v>1357266</v>
      </c>
      <c r="H57186" t="s">
        <v>80</v>
      </c>
      <c r="I57186" t="s">
        <v>6588</v>
      </c>
      <c r="J57186" t="s">
        <v>595</v>
      </c>
      <c r="K57186" t="s">
        <v>82</v>
      </c>
      <c r="L57186" t="s">
        <v>81</v>
      </c>
      <c r="M57186">
        <v>93710</v>
      </c>
      <c r="N57186" t="s">
        <v>2</v>
      </c>
      <c r="O57186" t="s">
        <v>75</v>
      </c>
      <c r="P57186" s="1">
        <v>20869</v>
      </c>
      <c r="Q57186">
        <v>43</v>
      </c>
      <c r="R57186" t="s">
        <v>2</v>
      </c>
      <c r="S57186" t="s">
        <v>25</v>
      </c>
      <c r="T57186">
        <v>1190</v>
      </c>
      <c r="U57186" s="1">
        <v>42005</v>
      </c>
      <c r="V57186">
        <v>111</v>
      </c>
      <c r="W57186" t="s">
        <v>24135</v>
      </c>
      <c r="X57186" t="s">
        <v>21916</v>
      </c>
      <c r="Y57186" t="s">
        <v>21659</v>
      </c>
      <c r="Z57186" s="2">
        <v>82.83</v>
      </c>
      <c r="AA57186" s="2">
        <v>249.99</v>
      </c>
      <c r="AB57186" t="s">
        <v>24130</v>
      </c>
      <c r="AC57186" t="s">
        <v>24129</v>
      </c>
      <c r="AD57186" t="s">
        <v>24128</v>
      </c>
      <c r="AE57186" t="s">
        <v>24127</v>
      </c>
    </row>
    <row r="57187" spans="1:31" x14ac:dyDescent="0.3">
      <c r="A57187" t="s">
        <v>81465</v>
      </c>
      <c r="B57187">
        <v>1959008</v>
      </c>
      <c r="C57187">
        <v>3</v>
      </c>
      <c r="D57187" s="1">
        <v>43963</v>
      </c>
      <c r="F57187">
        <v>3</v>
      </c>
      <c r="G57187">
        <v>1357266</v>
      </c>
      <c r="H57187" t="s">
        <v>80</v>
      </c>
      <c r="I57187" t="s">
        <v>6588</v>
      </c>
      <c r="J57187" t="s">
        <v>595</v>
      </c>
      <c r="K57187" t="s">
        <v>82</v>
      </c>
      <c r="L57187" t="s">
        <v>81</v>
      </c>
      <c r="M57187">
        <v>93710</v>
      </c>
      <c r="N57187" t="s">
        <v>2</v>
      </c>
      <c r="O57187" t="s">
        <v>75</v>
      </c>
      <c r="P57187" s="1">
        <v>20869</v>
      </c>
      <c r="Q57187">
        <v>43</v>
      </c>
      <c r="R57187" t="s">
        <v>2</v>
      </c>
      <c r="S57187" t="s">
        <v>25</v>
      </c>
      <c r="T57187">
        <v>1190</v>
      </c>
      <c r="U57187" s="1">
        <v>42005</v>
      </c>
      <c r="V57187">
        <v>1571</v>
      </c>
      <c r="W57187" t="s">
        <v>22628</v>
      </c>
      <c r="X57187" t="s">
        <v>22488</v>
      </c>
      <c r="Y57187" t="s">
        <v>21659</v>
      </c>
      <c r="Z57187" s="2">
        <v>26.21</v>
      </c>
      <c r="AA57187" s="2">
        <v>56.99</v>
      </c>
      <c r="AB57187" t="s">
        <v>22538</v>
      </c>
      <c r="AC57187" t="s">
        <v>22537</v>
      </c>
      <c r="AD57187" t="s">
        <v>22536</v>
      </c>
      <c r="AE57187" t="s">
        <v>22535</v>
      </c>
    </row>
    <row r="57188" spans="1:31" x14ac:dyDescent="0.3">
      <c r="A57188" t="s">
        <v>81466</v>
      </c>
      <c r="B57188">
        <v>1959008</v>
      </c>
      <c r="C57188">
        <v>4</v>
      </c>
      <c r="D57188" s="1">
        <v>43963</v>
      </c>
      <c r="F57188">
        <v>4</v>
      </c>
      <c r="G57188">
        <v>1357266</v>
      </c>
      <c r="H57188" t="s">
        <v>80</v>
      </c>
      <c r="I57188" t="s">
        <v>6588</v>
      </c>
      <c r="J57188" t="s">
        <v>595</v>
      </c>
      <c r="K57188" t="s">
        <v>82</v>
      </c>
      <c r="L57188" t="s">
        <v>81</v>
      </c>
      <c r="M57188">
        <v>93710</v>
      </c>
      <c r="N57188" t="s">
        <v>2</v>
      </c>
      <c r="O57188" t="s">
        <v>75</v>
      </c>
      <c r="P57188" s="1">
        <v>20869</v>
      </c>
      <c r="Q57188">
        <v>43</v>
      </c>
      <c r="R57188" t="s">
        <v>2</v>
      </c>
      <c r="S57188" t="s">
        <v>25</v>
      </c>
      <c r="T57188">
        <v>1190</v>
      </c>
      <c r="U57188" s="1">
        <v>42005</v>
      </c>
      <c r="V57188">
        <v>1387</v>
      </c>
      <c r="W57188" t="s">
        <v>22819</v>
      </c>
      <c r="X57188" t="s">
        <v>21657</v>
      </c>
      <c r="Y57188" t="s">
        <v>21739</v>
      </c>
      <c r="Z57188" s="2">
        <v>13.33</v>
      </c>
      <c r="AA57188" s="2">
        <v>28.99</v>
      </c>
      <c r="AB57188" t="s">
        <v>22798</v>
      </c>
      <c r="AC57188" t="s">
        <v>22797</v>
      </c>
      <c r="AD57188" t="s">
        <v>21653</v>
      </c>
      <c r="AE57188" t="s">
        <v>21652</v>
      </c>
    </row>
    <row r="57189" spans="1:31" x14ac:dyDescent="0.3">
      <c r="A57189" t="s">
        <v>81467</v>
      </c>
      <c r="B57189">
        <v>1959009</v>
      </c>
      <c r="C57189">
        <v>1</v>
      </c>
      <c r="D57189" s="1">
        <v>43963</v>
      </c>
      <c r="F57189">
        <v>1</v>
      </c>
      <c r="G57189">
        <v>224035</v>
      </c>
      <c r="H57189" t="s">
        <v>80</v>
      </c>
      <c r="I57189" t="s">
        <v>19924</v>
      </c>
      <c r="J57189" t="s">
        <v>19923</v>
      </c>
      <c r="K57189" t="s">
        <v>18041</v>
      </c>
      <c r="L57189" t="s">
        <v>18040</v>
      </c>
      <c r="M57189" t="s">
        <v>19922</v>
      </c>
      <c r="N57189" t="s">
        <v>63</v>
      </c>
      <c r="O57189" t="s">
        <v>75</v>
      </c>
      <c r="P57189" s="1">
        <v>27829</v>
      </c>
      <c r="Q57189">
        <v>9</v>
      </c>
      <c r="R57189" t="s">
        <v>63</v>
      </c>
      <c r="S57189" t="s">
        <v>65</v>
      </c>
      <c r="T57189">
        <v>1500</v>
      </c>
      <c r="U57189" s="1">
        <v>38415</v>
      </c>
      <c r="V57189">
        <v>986</v>
      </c>
      <c r="W57189" t="s">
        <v>23233</v>
      </c>
      <c r="X57189" t="s">
        <v>23140</v>
      </c>
      <c r="Y57189" t="s">
        <v>21656</v>
      </c>
      <c r="Z57189" s="2">
        <v>59.32</v>
      </c>
      <c r="AA57189" s="2">
        <v>129</v>
      </c>
      <c r="AB57189" t="s">
        <v>23174</v>
      </c>
      <c r="AC57189" t="s">
        <v>23173</v>
      </c>
      <c r="AD57189" t="s">
        <v>22892</v>
      </c>
      <c r="AE57189" t="s">
        <v>22891</v>
      </c>
    </row>
    <row r="57190" spans="1:31" x14ac:dyDescent="0.3">
      <c r="A57190" t="s">
        <v>81468</v>
      </c>
      <c r="B57190">
        <v>1959009</v>
      </c>
      <c r="C57190">
        <v>2</v>
      </c>
      <c r="D57190" s="1">
        <v>43963</v>
      </c>
      <c r="F57190">
        <v>1</v>
      </c>
      <c r="G57190">
        <v>224035</v>
      </c>
      <c r="H57190" t="s">
        <v>80</v>
      </c>
      <c r="I57190" t="s">
        <v>19924</v>
      </c>
      <c r="J57190" t="s">
        <v>19923</v>
      </c>
      <c r="K57190" t="s">
        <v>18041</v>
      </c>
      <c r="L57190" t="s">
        <v>18040</v>
      </c>
      <c r="M57190" t="s">
        <v>19922</v>
      </c>
      <c r="N57190" t="s">
        <v>63</v>
      </c>
      <c r="O57190" t="s">
        <v>75</v>
      </c>
      <c r="P57190" s="1">
        <v>27829</v>
      </c>
      <c r="Q57190">
        <v>9</v>
      </c>
      <c r="R57190" t="s">
        <v>63</v>
      </c>
      <c r="S57190" t="s">
        <v>65</v>
      </c>
      <c r="T57190">
        <v>1500</v>
      </c>
      <c r="U57190" s="1">
        <v>38415</v>
      </c>
      <c r="V57190">
        <v>1615</v>
      </c>
      <c r="W57190" t="s">
        <v>22584</v>
      </c>
      <c r="X57190" t="s">
        <v>22488</v>
      </c>
      <c r="Y57190" t="s">
        <v>21661</v>
      </c>
      <c r="Z57190" s="2">
        <v>96.08</v>
      </c>
      <c r="AA57190" s="2">
        <v>289.99</v>
      </c>
      <c r="AB57190" t="s">
        <v>22538</v>
      </c>
      <c r="AC57190" t="s">
        <v>22537</v>
      </c>
      <c r="AD57190" t="s">
        <v>22536</v>
      </c>
      <c r="AE57190" t="s">
        <v>22535</v>
      </c>
    </row>
    <row r="57191" spans="1:31" x14ac:dyDescent="0.3">
      <c r="A57191" t="s">
        <v>81469</v>
      </c>
      <c r="B57191">
        <v>1959009</v>
      </c>
      <c r="C57191">
        <v>3</v>
      </c>
      <c r="D57191" s="1">
        <v>43963</v>
      </c>
      <c r="F57191">
        <v>5</v>
      </c>
      <c r="G57191">
        <v>224035</v>
      </c>
      <c r="H57191" t="s">
        <v>80</v>
      </c>
      <c r="I57191" t="s">
        <v>19924</v>
      </c>
      <c r="J57191" t="s">
        <v>19923</v>
      </c>
      <c r="K57191" t="s">
        <v>18041</v>
      </c>
      <c r="L57191" t="s">
        <v>18040</v>
      </c>
      <c r="M57191" t="s">
        <v>19922</v>
      </c>
      <c r="N57191" t="s">
        <v>63</v>
      </c>
      <c r="O57191" t="s">
        <v>75</v>
      </c>
      <c r="P57191" s="1">
        <v>27829</v>
      </c>
      <c r="Q57191">
        <v>9</v>
      </c>
      <c r="R57191" t="s">
        <v>63</v>
      </c>
      <c r="S57191" t="s">
        <v>65</v>
      </c>
      <c r="T57191">
        <v>1500</v>
      </c>
      <c r="U57191" s="1">
        <v>38415</v>
      </c>
      <c r="V57191">
        <v>2101</v>
      </c>
      <c r="W57191" t="s">
        <v>22080</v>
      </c>
      <c r="X57191" t="s">
        <v>21657</v>
      </c>
      <c r="Y57191" t="s">
        <v>21656</v>
      </c>
      <c r="Z57191" s="2">
        <v>403.53</v>
      </c>
      <c r="AA57191" s="2">
        <v>877.5</v>
      </c>
      <c r="AB57191" t="s">
        <v>22065</v>
      </c>
      <c r="AC57191" t="s">
        <v>22064</v>
      </c>
      <c r="AD57191" t="s">
        <v>21694</v>
      </c>
      <c r="AE57191" t="s">
        <v>21693</v>
      </c>
    </row>
    <row r="57192" spans="1:31" x14ac:dyDescent="0.3">
      <c r="A57192" t="s">
        <v>81470</v>
      </c>
      <c r="B57192">
        <v>1959009</v>
      </c>
      <c r="C57192">
        <v>4</v>
      </c>
      <c r="D57192" s="1">
        <v>43963</v>
      </c>
      <c r="F57192">
        <v>1</v>
      </c>
      <c r="G57192">
        <v>224035</v>
      </c>
      <c r="H57192" t="s">
        <v>80</v>
      </c>
      <c r="I57192" t="s">
        <v>19924</v>
      </c>
      <c r="J57192" t="s">
        <v>19923</v>
      </c>
      <c r="K57192" t="s">
        <v>18041</v>
      </c>
      <c r="L57192" t="s">
        <v>18040</v>
      </c>
      <c r="M57192" t="s">
        <v>19922</v>
      </c>
      <c r="N57192" t="s">
        <v>63</v>
      </c>
      <c r="O57192" t="s">
        <v>75</v>
      </c>
      <c r="P57192" s="1">
        <v>27829</v>
      </c>
      <c r="Q57192">
        <v>9</v>
      </c>
      <c r="R57192" t="s">
        <v>63</v>
      </c>
      <c r="S57192" t="s">
        <v>65</v>
      </c>
      <c r="T57192">
        <v>1500</v>
      </c>
      <c r="U57192" s="1">
        <v>38415</v>
      </c>
      <c r="V57192">
        <v>1758</v>
      </c>
      <c r="W57192" t="s">
        <v>22434</v>
      </c>
      <c r="X57192" t="s">
        <v>22365</v>
      </c>
      <c r="Y57192" t="s">
        <v>21661</v>
      </c>
      <c r="Z57192" s="2">
        <v>25.77</v>
      </c>
      <c r="AA57192" s="2">
        <v>50.54</v>
      </c>
      <c r="AB57192" t="s">
        <v>22364</v>
      </c>
      <c r="AC57192" t="s">
        <v>22363</v>
      </c>
      <c r="AD57192" t="s">
        <v>22362</v>
      </c>
      <c r="AE57192" t="s">
        <v>22361</v>
      </c>
    </row>
    <row r="57193" spans="1:31" x14ac:dyDescent="0.3">
      <c r="A57193" t="s">
        <v>81471</v>
      </c>
      <c r="B57193">
        <v>1959009</v>
      </c>
      <c r="C57193">
        <v>5</v>
      </c>
      <c r="D57193" s="1">
        <v>43963</v>
      </c>
      <c r="F57193">
        <v>2</v>
      </c>
      <c r="G57193">
        <v>224035</v>
      </c>
      <c r="H57193" t="s">
        <v>80</v>
      </c>
      <c r="I57193" t="s">
        <v>19924</v>
      </c>
      <c r="J57193" t="s">
        <v>19923</v>
      </c>
      <c r="K57193" t="s">
        <v>18041</v>
      </c>
      <c r="L57193" t="s">
        <v>18040</v>
      </c>
      <c r="M57193" t="s">
        <v>19922</v>
      </c>
      <c r="N57193" t="s">
        <v>63</v>
      </c>
      <c r="O57193" t="s">
        <v>75</v>
      </c>
      <c r="P57193" s="1">
        <v>27829</v>
      </c>
      <c r="Q57193">
        <v>9</v>
      </c>
      <c r="R57193" t="s">
        <v>63</v>
      </c>
      <c r="S57193" t="s">
        <v>65</v>
      </c>
      <c r="T57193">
        <v>1500</v>
      </c>
      <c r="U57193" s="1">
        <v>38415</v>
      </c>
      <c r="V57193">
        <v>148</v>
      </c>
      <c r="W57193" t="s">
        <v>24094</v>
      </c>
      <c r="X57193" t="s">
        <v>21954</v>
      </c>
      <c r="Y57193" t="s">
        <v>21737</v>
      </c>
      <c r="Z57193" s="2">
        <v>960.82</v>
      </c>
      <c r="AA57193" s="2">
        <v>2899.99</v>
      </c>
      <c r="AB57193" t="s">
        <v>24076</v>
      </c>
      <c r="AC57193" t="s">
        <v>24075</v>
      </c>
      <c r="AD57193" t="s">
        <v>23897</v>
      </c>
      <c r="AE57193" t="s">
        <v>23896</v>
      </c>
    </row>
    <row r="57194" spans="1:31" x14ac:dyDescent="0.3">
      <c r="A57194" t="s">
        <v>81472</v>
      </c>
      <c r="B57194">
        <v>1959009</v>
      </c>
      <c r="C57194">
        <v>6</v>
      </c>
      <c r="D57194" s="1">
        <v>43963</v>
      </c>
      <c r="F57194">
        <v>1</v>
      </c>
      <c r="G57194">
        <v>224035</v>
      </c>
      <c r="H57194" t="s">
        <v>80</v>
      </c>
      <c r="I57194" t="s">
        <v>19924</v>
      </c>
      <c r="J57194" t="s">
        <v>19923</v>
      </c>
      <c r="K57194" t="s">
        <v>18041</v>
      </c>
      <c r="L57194" t="s">
        <v>18040</v>
      </c>
      <c r="M57194" t="s">
        <v>19922</v>
      </c>
      <c r="N57194" t="s">
        <v>63</v>
      </c>
      <c r="O57194" t="s">
        <v>75</v>
      </c>
      <c r="P57194" s="1">
        <v>27829</v>
      </c>
      <c r="Q57194">
        <v>9</v>
      </c>
      <c r="R57194" t="s">
        <v>63</v>
      </c>
      <c r="S57194" t="s">
        <v>65</v>
      </c>
      <c r="T57194">
        <v>1500</v>
      </c>
      <c r="U57194" s="1">
        <v>38415</v>
      </c>
      <c r="V57194">
        <v>1184</v>
      </c>
      <c r="W57194" t="s">
        <v>23028</v>
      </c>
      <c r="X57194" t="s">
        <v>21989</v>
      </c>
      <c r="Y57194" t="s">
        <v>21661</v>
      </c>
      <c r="Z57194" s="2">
        <v>409.28</v>
      </c>
      <c r="AA57194" s="2">
        <v>890</v>
      </c>
      <c r="AB57194" t="s">
        <v>22965</v>
      </c>
      <c r="AC57194" t="s">
        <v>22964</v>
      </c>
      <c r="AD57194" t="s">
        <v>22892</v>
      </c>
      <c r="AE57194" t="s">
        <v>22891</v>
      </c>
    </row>
    <row r="57195" spans="1:31" x14ac:dyDescent="0.3">
      <c r="A57195" t="s">
        <v>81473</v>
      </c>
      <c r="B57195">
        <v>1959009</v>
      </c>
      <c r="C57195">
        <v>7</v>
      </c>
      <c r="D57195" s="1">
        <v>43963</v>
      </c>
      <c r="F57195">
        <v>3</v>
      </c>
      <c r="G57195">
        <v>224035</v>
      </c>
      <c r="H57195" t="s">
        <v>80</v>
      </c>
      <c r="I57195" t="s">
        <v>19924</v>
      </c>
      <c r="J57195" t="s">
        <v>19923</v>
      </c>
      <c r="K57195" t="s">
        <v>18041</v>
      </c>
      <c r="L57195" t="s">
        <v>18040</v>
      </c>
      <c r="M57195" t="s">
        <v>19922</v>
      </c>
      <c r="N57195" t="s">
        <v>63</v>
      </c>
      <c r="O57195" t="s">
        <v>75</v>
      </c>
      <c r="P57195" s="1">
        <v>27829</v>
      </c>
      <c r="Q57195">
        <v>9</v>
      </c>
      <c r="R57195" t="s">
        <v>63</v>
      </c>
      <c r="S57195" t="s">
        <v>65</v>
      </c>
      <c r="T57195">
        <v>1500</v>
      </c>
      <c r="U57195" s="1">
        <v>38415</v>
      </c>
      <c r="V57195">
        <v>1596</v>
      </c>
      <c r="W57195" t="s">
        <v>22603</v>
      </c>
      <c r="X57195" t="s">
        <v>22488</v>
      </c>
      <c r="Y57195" t="s">
        <v>21664</v>
      </c>
      <c r="Z57195" s="2">
        <v>5.82</v>
      </c>
      <c r="AA57195" s="2">
        <v>12.66</v>
      </c>
      <c r="AB57195" t="s">
        <v>22538</v>
      </c>
      <c r="AC57195" t="s">
        <v>22537</v>
      </c>
      <c r="AD57195" t="s">
        <v>22536</v>
      </c>
      <c r="AE57195" t="s">
        <v>22535</v>
      </c>
    </row>
    <row r="57196" spans="1:31" x14ac:dyDescent="0.3">
      <c r="A57196" t="s">
        <v>81474</v>
      </c>
      <c r="B57196">
        <v>1959011</v>
      </c>
      <c r="C57196">
        <v>1</v>
      </c>
      <c r="D57196" s="1">
        <v>43963</v>
      </c>
      <c r="F57196">
        <v>3</v>
      </c>
      <c r="G57196">
        <v>522474</v>
      </c>
      <c r="H57196" t="s">
        <v>80</v>
      </c>
      <c r="I57196" t="s">
        <v>16798</v>
      </c>
      <c r="J57196" t="s">
        <v>16797</v>
      </c>
      <c r="K57196" t="s">
        <v>15919</v>
      </c>
      <c r="L57196" t="s">
        <v>15918</v>
      </c>
      <c r="M57196">
        <v>54673</v>
      </c>
      <c r="N57196" t="s">
        <v>45</v>
      </c>
      <c r="O57196" t="s">
        <v>7782</v>
      </c>
      <c r="P57196" s="1">
        <v>18117</v>
      </c>
      <c r="Q57196">
        <v>23</v>
      </c>
      <c r="R57196" t="s">
        <v>45</v>
      </c>
      <c r="S57196" t="s">
        <v>49</v>
      </c>
      <c r="T57196">
        <v>1365</v>
      </c>
      <c r="U57196" s="1">
        <v>40179</v>
      </c>
      <c r="V57196">
        <v>107</v>
      </c>
      <c r="W57196" t="s">
        <v>24139</v>
      </c>
      <c r="X57196" t="s">
        <v>21916</v>
      </c>
      <c r="Y57196" t="s">
        <v>21661</v>
      </c>
      <c r="Z57196" s="2">
        <v>61.16</v>
      </c>
      <c r="AA57196" s="2">
        <v>132.99</v>
      </c>
      <c r="AB57196" t="s">
        <v>24130</v>
      </c>
      <c r="AC57196" t="s">
        <v>24129</v>
      </c>
      <c r="AD57196" t="s">
        <v>24128</v>
      </c>
      <c r="AE57196" t="s">
        <v>24127</v>
      </c>
    </row>
    <row r="57197" spans="1:31" x14ac:dyDescent="0.3">
      <c r="A57197" t="s">
        <v>81475</v>
      </c>
      <c r="B57197">
        <v>1959011</v>
      </c>
      <c r="C57197">
        <v>2</v>
      </c>
      <c r="D57197" s="1">
        <v>43963</v>
      </c>
      <c r="F57197">
        <v>10</v>
      </c>
      <c r="G57197">
        <v>522474</v>
      </c>
      <c r="H57197" t="s">
        <v>80</v>
      </c>
      <c r="I57197" t="s">
        <v>16798</v>
      </c>
      <c r="J57197" t="s">
        <v>16797</v>
      </c>
      <c r="K57197" t="s">
        <v>15919</v>
      </c>
      <c r="L57197" t="s">
        <v>15918</v>
      </c>
      <c r="M57197">
        <v>54673</v>
      </c>
      <c r="N57197" t="s">
        <v>45</v>
      </c>
      <c r="O57197" t="s">
        <v>7782</v>
      </c>
      <c r="P57197" s="1">
        <v>18117</v>
      </c>
      <c r="Q57197">
        <v>23</v>
      </c>
      <c r="R57197" t="s">
        <v>45</v>
      </c>
      <c r="S57197" t="s">
        <v>49</v>
      </c>
      <c r="T57197">
        <v>1365</v>
      </c>
      <c r="U57197" s="1">
        <v>40179</v>
      </c>
      <c r="V57197">
        <v>1337</v>
      </c>
      <c r="W57197" t="s">
        <v>22869</v>
      </c>
      <c r="X57197" t="s">
        <v>21657</v>
      </c>
      <c r="Y57197" t="s">
        <v>21659</v>
      </c>
      <c r="Z57197" s="2">
        <v>21.82</v>
      </c>
      <c r="AA57197" s="2">
        <v>47.44</v>
      </c>
      <c r="AB57197" t="s">
        <v>22798</v>
      </c>
      <c r="AC57197" t="s">
        <v>22797</v>
      </c>
      <c r="AD57197" t="s">
        <v>21653</v>
      </c>
      <c r="AE57197" t="s">
        <v>21652</v>
      </c>
    </row>
    <row r="57198" spans="1:31" x14ac:dyDescent="0.3">
      <c r="A57198" t="s">
        <v>81476</v>
      </c>
      <c r="B57198">
        <v>1959011</v>
      </c>
      <c r="C57198">
        <v>3</v>
      </c>
      <c r="D57198" s="1">
        <v>43963</v>
      </c>
      <c r="F57198">
        <v>2</v>
      </c>
      <c r="G57198">
        <v>522474</v>
      </c>
      <c r="H57198" t="s">
        <v>80</v>
      </c>
      <c r="I57198" t="s">
        <v>16798</v>
      </c>
      <c r="J57198" t="s">
        <v>16797</v>
      </c>
      <c r="K57198" t="s">
        <v>15919</v>
      </c>
      <c r="L57198" t="s">
        <v>15918</v>
      </c>
      <c r="M57198">
        <v>54673</v>
      </c>
      <c r="N57198" t="s">
        <v>45</v>
      </c>
      <c r="O57198" t="s">
        <v>7782</v>
      </c>
      <c r="P57198" s="1">
        <v>18117</v>
      </c>
      <c r="Q57198">
        <v>23</v>
      </c>
      <c r="R57198" t="s">
        <v>45</v>
      </c>
      <c r="S57198" t="s">
        <v>49</v>
      </c>
      <c r="T57198">
        <v>1365</v>
      </c>
      <c r="U57198" s="1">
        <v>40179</v>
      </c>
      <c r="V57198">
        <v>1787</v>
      </c>
      <c r="W57198" t="s">
        <v>22405</v>
      </c>
      <c r="X57198" t="s">
        <v>22365</v>
      </c>
      <c r="Y57198" t="s">
        <v>21672</v>
      </c>
      <c r="Z57198" s="2">
        <v>21.92</v>
      </c>
      <c r="AA57198" s="2">
        <v>43</v>
      </c>
      <c r="AB57198" t="s">
        <v>22364</v>
      </c>
      <c r="AC57198" t="s">
        <v>22363</v>
      </c>
      <c r="AD57198" t="s">
        <v>22362</v>
      </c>
      <c r="AE57198" t="s">
        <v>22361</v>
      </c>
    </row>
    <row r="57199" spans="1:31" x14ac:dyDescent="0.3">
      <c r="A57199" t="s">
        <v>81477</v>
      </c>
      <c r="B57199">
        <v>1959011</v>
      </c>
      <c r="C57199">
        <v>4</v>
      </c>
      <c r="D57199" s="1">
        <v>43963</v>
      </c>
      <c r="F57199">
        <v>6</v>
      </c>
      <c r="G57199">
        <v>522474</v>
      </c>
      <c r="H57199" t="s">
        <v>80</v>
      </c>
      <c r="I57199" t="s">
        <v>16798</v>
      </c>
      <c r="J57199" t="s">
        <v>16797</v>
      </c>
      <c r="K57199" t="s">
        <v>15919</v>
      </c>
      <c r="L57199" t="s">
        <v>15918</v>
      </c>
      <c r="M57199">
        <v>54673</v>
      </c>
      <c r="N57199" t="s">
        <v>45</v>
      </c>
      <c r="O57199" t="s">
        <v>7782</v>
      </c>
      <c r="P57199" s="1">
        <v>18117</v>
      </c>
      <c r="Q57199">
        <v>23</v>
      </c>
      <c r="R57199" t="s">
        <v>45</v>
      </c>
      <c r="S57199" t="s">
        <v>49</v>
      </c>
      <c r="T57199">
        <v>1365</v>
      </c>
      <c r="U57199" s="1">
        <v>40179</v>
      </c>
      <c r="V57199">
        <v>1460</v>
      </c>
      <c r="W57199" t="s">
        <v>22744</v>
      </c>
      <c r="X57199" t="s">
        <v>21657</v>
      </c>
      <c r="Y57199" t="s">
        <v>21659</v>
      </c>
      <c r="Z57199" s="2">
        <v>137.96</v>
      </c>
      <c r="AA57199" s="2">
        <v>300</v>
      </c>
      <c r="AB57199" t="s">
        <v>22734</v>
      </c>
      <c r="AC57199" t="s">
        <v>22733</v>
      </c>
      <c r="AD57199" t="s">
        <v>21653</v>
      </c>
      <c r="AE57199" t="s">
        <v>21652</v>
      </c>
    </row>
    <row r="57200" spans="1:31" x14ac:dyDescent="0.3">
      <c r="A57200" t="s">
        <v>81478</v>
      </c>
      <c r="B57200">
        <v>1959011</v>
      </c>
      <c r="C57200">
        <v>5</v>
      </c>
      <c r="D57200" s="1">
        <v>43963</v>
      </c>
      <c r="F57200">
        <v>2</v>
      </c>
      <c r="G57200">
        <v>522474</v>
      </c>
      <c r="H57200" t="s">
        <v>80</v>
      </c>
      <c r="I57200" t="s">
        <v>16798</v>
      </c>
      <c r="J57200" t="s">
        <v>16797</v>
      </c>
      <c r="K57200" t="s">
        <v>15919</v>
      </c>
      <c r="L57200" t="s">
        <v>15918</v>
      </c>
      <c r="M57200">
        <v>54673</v>
      </c>
      <c r="N57200" t="s">
        <v>45</v>
      </c>
      <c r="O57200" t="s">
        <v>7782</v>
      </c>
      <c r="P57200" s="1">
        <v>18117</v>
      </c>
      <c r="Q57200">
        <v>23</v>
      </c>
      <c r="R57200" t="s">
        <v>45</v>
      </c>
      <c r="S57200" t="s">
        <v>49</v>
      </c>
      <c r="T57200">
        <v>1365</v>
      </c>
      <c r="U57200" s="1">
        <v>40179</v>
      </c>
      <c r="V57200">
        <v>1696</v>
      </c>
      <c r="W57200" t="s">
        <v>22499</v>
      </c>
      <c r="X57200" t="s">
        <v>22488</v>
      </c>
      <c r="Y57200" t="s">
        <v>21659</v>
      </c>
      <c r="Z57200" s="2">
        <v>5.63</v>
      </c>
      <c r="AA57200" s="2">
        <v>16.989999999999998</v>
      </c>
      <c r="AB57200" t="s">
        <v>22487</v>
      </c>
      <c r="AC57200" t="s">
        <v>22486</v>
      </c>
      <c r="AD57200" t="s">
        <v>22362</v>
      </c>
      <c r="AE57200" t="s">
        <v>22361</v>
      </c>
    </row>
    <row r="57201" spans="1:31" x14ac:dyDescent="0.3">
      <c r="A57201" t="s">
        <v>81479</v>
      </c>
      <c r="B57201">
        <v>1959011</v>
      </c>
      <c r="C57201">
        <v>6</v>
      </c>
      <c r="D57201" s="1">
        <v>43963</v>
      </c>
      <c r="F57201">
        <v>1</v>
      </c>
      <c r="G57201">
        <v>522474</v>
      </c>
      <c r="H57201" t="s">
        <v>80</v>
      </c>
      <c r="I57201" t="s">
        <v>16798</v>
      </c>
      <c r="J57201" t="s">
        <v>16797</v>
      </c>
      <c r="K57201" t="s">
        <v>15919</v>
      </c>
      <c r="L57201" t="s">
        <v>15918</v>
      </c>
      <c r="M57201">
        <v>54673</v>
      </c>
      <c r="N57201" t="s">
        <v>45</v>
      </c>
      <c r="O57201" t="s">
        <v>7782</v>
      </c>
      <c r="P57201" s="1">
        <v>18117</v>
      </c>
      <c r="Q57201">
        <v>23</v>
      </c>
      <c r="R57201" t="s">
        <v>45</v>
      </c>
      <c r="S57201" t="s">
        <v>49</v>
      </c>
      <c r="T57201">
        <v>1365</v>
      </c>
      <c r="U57201" s="1">
        <v>40179</v>
      </c>
      <c r="V57201">
        <v>1225</v>
      </c>
      <c r="W57201" t="s">
        <v>22987</v>
      </c>
      <c r="X57201" t="s">
        <v>21989</v>
      </c>
      <c r="Y57201" t="s">
        <v>7161</v>
      </c>
      <c r="Z57201" s="2">
        <v>331.32</v>
      </c>
      <c r="AA57201" s="2">
        <v>1000</v>
      </c>
      <c r="AB57201" t="s">
        <v>22965</v>
      </c>
      <c r="AC57201" t="s">
        <v>22964</v>
      </c>
      <c r="AD57201" t="s">
        <v>22892</v>
      </c>
      <c r="AE57201" t="s">
        <v>22891</v>
      </c>
    </row>
    <row r="57202" spans="1:31" x14ac:dyDescent="0.3">
      <c r="A57202" t="s">
        <v>81480</v>
      </c>
      <c r="B57202">
        <v>1959011</v>
      </c>
      <c r="C57202">
        <v>7</v>
      </c>
      <c r="D57202" s="1">
        <v>43963</v>
      </c>
      <c r="F57202">
        <v>1</v>
      </c>
      <c r="G57202">
        <v>522474</v>
      </c>
      <c r="H57202" t="s">
        <v>80</v>
      </c>
      <c r="I57202" t="s">
        <v>16798</v>
      </c>
      <c r="J57202" t="s">
        <v>16797</v>
      </c>
      <c r="K57202" t="s">
        <v>15919</v>
      </c>
      <c r="L57202" t="s">
        <v>15918</v>
      </c>
      <c r="M57202">
        <v>54673</v>
      </c>
      <c r="N57202" t="s">
        <v>45</v>
      </c>
      <c r="O57202" t="s">
        <v>7782</v>
      </c>
      <c r="P57202" s="1">
        <v>18117</v>
      </c>
      <c r="Q57202">
        <v>23</v>
      </c>
      <c r="R57202" t="s">
        <v>45</v>
      </c>
      <c r="S57202" t="s">
        <v>49</v>
      </c>
      <c r="T57202">
        <v>1365</v>
      </c>
      <c r="U57202" s="1">
        <v>40179</v>
      </c>
      <c r="V57202">
        <v>1694</v>
      </c>
      <c r="W57202" t="s">
        <v>22501</v>
      </c>
      <c r="X57202" t="s">
        <v>22488</v>
      </c>
      <c r="Y57202" t="s">
        <v>21659</v>
      </c>
      <c r="Z57202" s="2">
        <v>4.08</v>
      </c>
      <c r="AA57202" s="2">
        <v>8.8800000000000008</v>
      </c>
      <c r="AB57202" t="s">
        <v>22487</v>
      </c>
      <c r="AC57202" t="s">
        <v>22486</v>
      </c>
      <c r="AD57202" t="s">
        <v>22362</v>
      </c>
      <c r="AE57202" t="s">
        <v>22361</v>
      </c>
    </row>
    <row r="57203" spans="1:31" x14ac:dyDescent="0.3">
      <c r="A57203" t="s">
        <v>81481</v>
      </c>
      <c r="B57203">
        <v>1959012</v>
      </c>
      <c r="C57203">
        <v>1</v>
      </c>
      <c r="D57203" s="1">
        <v>43963</v>
      </c>
      <c r="E57203" s="1">
        <v>43966</v>
      </c>
      <c r="F57203">
        <v>3</v>
      </c>
      <c r="G57203">
        <v>2060541</v>
      </c>
      <c r="H57203" t="s">
        <v>85</v>
      </c>
      <c r="I57203" t="s">
        <v>638</v>
      </c>
      <c r="J57203" t="s">
        <v>637</v>
      </c>
      <c r="K57203" t="s">
        <v>155</v>
      </c>
      <c r="L57203" t="s">
        <v>154</v>
      </c>
      <c r="M57203">
        <v>15017</v>
      </c>
      <c r="N57203" t="s">
        <v>2</v>
      </c>
      <c r="O57203" t="s">
        <v>75</v>
      </c>
      <c r="P57203" s="1">
        <v>19065</v>
      </c>
      <c r="Q57203">
        <v>0</v>
      </c>
      <c r="R57203" t="s">
        <v>0</v>
      </c>
      <c r="S57203" t="s">
        <v>0</v>
      </c>
      <c r="T57203">
        <v>0</v>
      </c>
      <c r="U57203" s="1">
        <v>40179</v>
      </c>
      <c r="V57203">
        <v>1682</v>
      </c>
      <c r="W57203" t="s">
        <v>22513</v>
      </c>
      <c r="X57203" t="s">
        <v>22365</v>
      </c>
      <c r="Y57203" t="s">
        <v>21656</v>
      </c>
      <c r="Z57203" s="2">
        <v>4.13</v>
      </c>
      <c r="AA57203" s="2">
        <v>8.99</v>
      </c>
      <c r="AB57203" t="s">
        <v>22487</v>
      </c>
      <c r="AC57203" t="s">
        <v>22486</v>
      </c>
      <c r="AD57203" t="s">
        <v>22362</v>
      </c>
      <c r="AE57203" t="s">
        <v>22361</v>
      </c>
    </row>
    <row r="57204" spans="1:31" x14ac:dyDescent="0.3">
      <c r="A57204" t="s">
        <v>81482</v>
      </c>
      <c r="B57204">
        <v>1959013</v>
      </c>
      <c r="C57204">
        <v>1</v>
      </c>
      <c r="D57204" s="1">
        <v>43963</v>
      </c>
      <c r="F57204">
        <v>1</v>
      </c>
      <c r="G57204">
        <v>1211608</v>
      </c>
      <c r="H57204" t="s">
        <v>85</v>
      </c>
      <c r="I57204" t="s">
        <v>7700</v>
      </c>
      <c r="J57204" t="s">
        <v>658</v>
      </c>
      <c r="K57204" t="s">
        <v>401</v>
      </c>
      <c r="L57204" t="s">
        <v>400</v>
      </c>
      <c r="M57204">
        <v>30305</v>
      </c>
      <c r="N57204" t="s">
        <v>2</v>
      </c>
      <c r="O57204" t="s">
        <v>75</v>
      </c>
      <c r="P57204" s="1">
        <v>18925</v>
      </c>
      <c r="Q57204">
        <v>47</v>
      </c>
      <c r="R57204" t="s">
        <v>2</v>
      </c>
      <c r="S57204" t="s">
        <v>21</v>
      </c>
      <c r="T57204">
        <v>1120</v>
      </c>
      <c r="U57204" s="1">
        <v>42098</v>
      </c>
      <c r="V57204">
        <v>1668</v>
      </c>
      <c r="W57204" t="s">
        <v>22527</v>
      </c>
      <c r="X57204" t="s">
        <v>22365</v>
      </c>
      <c r="Y57204" t="s">
        <v>21659</v>
      </c>
      <c r="Z57204" s="2">
        <v>3.56</v>
      </c>
      <c r="AA57204" s="2">
        <v>6.99</v>
      </c>
      <c r="AB57204" t="s">
        <v>22487</v>
      </c>
      <c r="AC57204" t="s">
        <v>22486</v>
      </c>
      <c r="AD57204" t="s">
        <v>22362</v>
      </c>
      <c r="AE57204" t="s">
        <v>22361</v>
      </c>
    </row>
    <row r="57205" spans="1:31" x14ac:dyDescent="0.3">
      <c r="A57205" t="s">
        <v>81483</v>
      </c>
      <c r="B57205">
        <v>1959013</v>
      </c>
      <c r="C57205">
        <v>2</v>
      </c>
      <c r="D57205" s="1">
        <v>43963</v>
      </c>
      <c r="F57205">
        <v>2</v>
      </c>
      <c r="G57205">
        <v>1211608</v>
      </c>
      <c r="H57205" t="s">
        <v>85</v>
      </c>
      <c r="I57205" t="s">
        <v>7700</v>
      </c>
      <c r="J57205" t="s">
        <v>658</v>
      </c>
      <c r="K57205" t="s">
        <v>401</v>
      </c>
      <c r="L57205" t="s">
        <v>400</v>
      </c>
      <c r="M57205">
        <v>30305</v>
      </c>
      <c r="N57205" t="s">
        <v>2</v>
      </c>
      <c r="O57205" t="s">
        <v>75</v>
      </c>
      <c r="P57205" s="1">
        <v>18925</v>
      </c>
      <c r="Q57205">
        <v>47</v>
      </c>
      <c r="R57205" t="s">
        <v>2</v>
      </c>
      <c r="S57205" t="s">
        <v>21</v>
      </c>
      <c r="T57205">
        <v>1120</v>
      </c>
      <c r="U57205" s="1">
        <v>42098</v>
      </c>
      <c r="V57205">
        <v>423</v>
      </c>
      <c r="W57205" t="s">
        <v>23808</v>
      </c>
      <c r="X57205" t="s">
        <v>21954</v>
      </c>
      <c r="Y57205" t="s">
        <v>21659</v>
      </c>
      <c r="Z57205" s="2">
        <v>275.45999999999998</v>
      </c>
      <c r="AA57205" s="2">
        <v>599</v>
      </c>
      <c r="AB57205" t="s">
        <v>23770</v>
      </c>
      <c r="AC57205" t="s">
        <v>23769</v>
      </c>
      <c r="AD57205" t="s">
        <v>23277</v>
      </c>
      <c r="AE57205" t="s">
        <v>23276</v>
      </c>
    </row>
    <row r="57206" spans="1:31" x14ac:dyDescent="0.3">
      <c r="A57206" t="s">
        <v>81484</v>
      </c>
      <c r="B57206">
        <v>1959013</v>
      </c>
      <c r="C57206">
        <v>3</v>
      </c>
      <c r="D57206" s="1">
        <v>43963</v>
      </c>
      <c r="F57206">
        <v>2</v>
      </c>
      <c r="G57206">
        <v>1211608</v>
      </c>
      <c r="H57206" t="s">
        <v>85</v>
      </c>
      <c r="I57206" t="s">
        <v>7700</v>
      </c>
      <c r="J57206" t="s">
        <v>658</v>
      </c>
      <c r="K57206" t="s">
        <v>401</v>
      </c>
      <c r="L57206" t="s">
        <v>400</v>
      </c>
      <c r="M57206">
        <v>30305</v>
      </c>
      <c r="N57206" t="s">
        <v>2</v>
      </c>
      <c r="O57206" t="s">
        <v>75</v>
      </c>
      <c r="P57206" s="1">
        <v>18925</v>
      </c>
      <c r="Q57206">
        <v>47</v>
      </c>
      <c r="R57206" t="s">
        <v>2</v>
      </c>
      <c r="S57206" t="s">
        <v>21</v>
      </c>
      <c r="T57206">
        <v>1120</v>
      </c>
      <c r="U57206" s="1">
        <v>42098</v>
      </c>
      <c r="V57206">
        <v>140</v>
      </c>
      <c r="W57206" t="s">
        <v>24102</v>
      </c>
      <c r="X57206" t="s">
        <v>21954</v>
      </c>
      <c r="Y57206" t="s">
        <v>21737</v>
      </c>
      <c r="Z57206" s="2">
        <v>229.93</v>
      </c>
      <c r="AA57206" s="2">
        <v>499.99</v>
      </c>
      <c r="AB57206" t="s">
        <v>24076</v>
      </c>
      <c r="AC57206" t="s">
        <v>24075</v>
      </c>
      <c r="AD57206" t="s">
        <v>23897</v>
      </c>
      <c r="AE57206" t="s">
        <v>23896</v>
      </c>
    </row>
    <row r="57207" spans="1:31" x14ac:dyDescent="0.3">
      <c r="A57207" t="s">
        <v>81485</v>
      </c>
      <c r="B57207">
        <v>1959014</v>
      </c>
      <c r="C57207">
        <v>1</v>
      </c>
      <c r="D57207" s="1">
        <v>43963</v>
      </c>
      <c r="E57207" s="1">
        <v>43965</v>
      </c>
      <c r="F57207">
        <v>1</v>
      </c>
      <c r="G57207">
        <v>283228</v>
      </c>
      <c r="H57207" t="s">
        <v>80</v>
      </c>
      <c r="I57207" t="s">
        <v>19389</v>
      </c>
      <c r="J57207" t="s">
        <v>19388</v>
      </c>
      <c r="K57207" t="s">
        <v>18046</v>
      </c>
      <c r="L57207" t="s">
        <v>18045</v>
      </c>
      <c r="M57207" t="s">
        <v>19387</v>
      </c>
      <c r="N57207" t="s">
        <v>63</v>
      </c>
      <c r="O57207" t="s">
        <v>75</v>
      </c>
      <c r="P57207" s="1">
        <v>15514</v>
      </c>
      <c r="Q57207">
        <v>0</v>
      </c>
      <c r="R57207" t="s">
        <v>0</v>
      </c>
      <c r="S57207" t="s">
        <v>0</v>
      </c>
      <c r="T57207">
        <v>0</v>
      </c>
      <c r="U57207" s="1">
        <v>40179</v>
      </c>
      <c r="V57207">
        <v>1286</v>
      </c>
      <c r="W57207" t="s">
        <v>22924</v>
      </c>
      <c r="X57207" t="s">
        <v>21657</v>
      </c>
      <c r="Y57207" t="s">
        <v>21659</v>
      </c>
      <c r="Z57207" s="2">
        <v>39.76</v>
      </c>
      <c r="AA57207" s="2">
        <v>77.989999999999995</v>
      </c>
      <c r="AB57207" t="s">
        <v>22894</v>
      </c>
      <c r="AC57207" t="s">
        <v>22893</v>
      </c>
      <c r="AD57207" t="s">
        <v>22892</v>
      </c>
      <c r="AE57207" t="s">
        <v>22891</v>
      </c>
    </row>
    <row r="57208" spans="1:31" x14ac:dyDescent="0.3">
      <c r="A57208" t="s">
        <v>81486</v>
      </c>
      <c r="B57208">
        <v>1959015</v>
      </c>
      <c r="C57208">
        <v>1</v>
      </c>
      <c r="D57208" s="1">
        <v>43963</v>
      </c>
      <c r="F57208">
        <v>2</v>
      </c>
      <c r="G57208">
        <v>1607034</v>
      </c>
      <c r="H57208" t="s">
        <v>80</v>
      </c>
      <c r="I57208" t="s">
        <v>4637</v>
      </c>
      <c r="J57208" t="s">
        <v>551</v>
      </c>
      <c r="K57208" t="s">
        <v>332</v>
      </c>
      <c r="L57208" t="s">
        <v>15</v>
      </c>
      <c r="M57208">
        <v>59601</v>
      </c>
      <c r="N57208" t="s">
        <v>2</v>
      </c>
      <c r="O57208" t="s">
        <v>75</v>
      </c>
      <c r="P57208" s="1">
        <v>30683</v>
      </c>
      <c r="Q57208">
        <v>53</v>
      </c>
      <c r="R57208" t="s">
        <v>2</v>
      </c>
      <c r="S57208" t="s">
        <v>15</v>
      </c>
      <c r="T57208">
        <v>1260</v>
      </c>
      <c r="U57208" s="1">
        <v>41066</v>
      </c>
      <c r="V57208">
        <v>554</v>
      </c>
      <c r="W57208" t="s">
        <v>23673</v>
      </c>
      <c r="X57208" t="s">
        <v>21784</v>
      </c>
      <c r="Y57208" t="s">
        <v>21661</v>
      </c>
      <c r="Z57208" s="2">
        <v>459.4</v>
      </c>
      <c r="AA57208" s="2">
        <v>999</v>
      </c>
      <c r="AB57208" t="s">
        <v>23585</v>
      </c>
      <c r="AC57208" t="s">
        <v>23584</v>
      </c>
      <c r="AD57208" t="s">
        <v>23277</v>
      </c>
      <c r="AE57208" t="s">
        <v>23276</v>
      </c>
    </row>
    <row r="57209" spans="1:31" x14ac:dyDescent="0.3">
      <c r="A57209" t="s">
        <v>81487</v>
      </c>
      <c r="B57209">
        <v>1959015</v>
      </c>
      <c r="C57209">
        <v>2</v>
      </c>
      <c r="D57209" s="1">
        <v>43963</v>
      </c>
      <c r="F57209">
        <v>3</v>
      </c>
      <c r="G57209">
        <v>1607034</v>
      </c>
      <c r="H57209" t="s">
        <v>80</v>
      </c>
      <c r="I57209" t="s">
        <v>4637</v>
      </c>
      <c r="J57209" t="s">
        <v>551</v>
      </c>
      <c r="K57209" t="s">
        <v>332</v>
      </c>
      <c r="L57209" t="s">
        <v>15</v>
      </c>
      <c r="M57209">
        <v>59601</v>
      </c>
      <c r="N57209" t="s">
        <v>2</v>
      </c>
      <c r="O57209" t="s">
        <v>75</v>
      </c>
      <c r="P57209" s="1">
        <v>30683</v>
      </c>
      <c r="Q57209">
        <v>53</v>
      </c>
      <c r="R57209" t="s">
        <v>2</v>
      </c>
      <c r="S57209" t="s">
        <v>15</v>
      </c>
      <c r="T57209">
        <v>1260</v>
      </c>
      <c r="U57209" s="1">
        <v>41066</v>
      </c>
      <c r="V57209">
        <v>450</v>
      </c>
      <c r="W57209" t="s">
        <v>23781</v>
      </c>
      <c r="X57209" t="s">
        <v>21916</v>
      </c>
      <c r="Y57209" t="s">
        <v>21737</v>
      </c>
      <c r="Z57209" s="2">
        <v>304.48</v>
      </c>
      <c r="AA57209" s="2">
        <v>919</v>
      </c>
      <c r="AB57209" t="s">
        <v>23770</v>
      </c>
      <c r="AC57209" t="s">
        <v>23769</v>
      </c>
      <c r="AD57209" t="s">
        <v>23277</v>
      </c>
      <c r="AE57209" t="s">
        <v>23276</v>
      </c>
    </row>
    <row r="57210" spans="1:31" x14ac:dyDescent="0.3">
      <c r="A57210" t="s">
        <v>81488</v>
      </c>
      <c r="B57210">
        <v>1960000</v>
      </c>
      <c r="C57210">
        <v>1</v>
      </c>
      <c r="D57210" s="1">
        <v>43964</v>
      </c>
      <c r="F57210">
        <v>2</v>
      </c>
      <c r="G57210">
        <v>128305</v>
      </c>
      <c r="H57210" t="s">
        <v>80</v>
      </c>
      <c r="I57210" t="s">
        <v>20724</v>
      </c>
      <c r="J57210" t="s">
        <v>20723</v>
      </c>
      <c r="K57210" t="s">
        <v>20151</v>
      </c>
      <c r="L57210" t="s">
        <v>70</v>
      </c>
      <c r="M57210">
        <v>3984</v>
      </c>
      <c r="N57210" t="s">
        <v>69</v>
      </c>
      <c r="O57210" t="s">
        <v>69</v>
      </c>
      <c r="P57210" s="1">
        <v>19596</v>
      </c>
      <c r="Q57210">
        <v>5</v>
      </c>
      <c r="R57210" t="s">
        <v>69</v>
      </c>
      <c r="S57210" t="s">
        <v>70</v>
      </c>
      <c r="T57210">
        <v>2000</v>
      </c>
      <c r="U57210" s="1">
        <v>42347</v>
      </c>
      <c r="V57210">
        <v>172</v>
      </c>
      <c r="W57210" t="s">
        <v>24068</v>
      </c>
      <c r="X57210" t="s">
        <v>22488</v>
      </c>
      <c r="Y57210" t="s">
        <v>21659</v>
      </c>
      <c r="Z57210" s="2">
        <v>55.99</v>
      </c>
      <c r="AA57210" s="2">
        <v>169</v>
      </c>
      <c r="AB57210" t="s">
        <v>24048</v>
      </c>
      <c r="AC57210" t="s">
        <v>24047</v>
      </c>
      <c r="AD57210" t="s">
        <v>23897</v>
      </c>
      <c r="AE57210" t="s">
        <v>23896</v>
      </c>
    </row>
    <row r="57211" spans="1:31" x14ac:dyDescent="0.3">
      <c r="A57211" t="s">
        <v>81489</v>
      </c>
      <c r="B57211">
        <v>1960000</v>
      </c>
      <c r="C57211">
        <v>2</v>
      </c>
      <c r="D57211" s="1">
        <v>43964</v>
      </c>
      <c r="F57211">
        <v>2</v>
      </c>
      <c r="G57211">
        <v>128305</v>
      </c>
      <c r="H57211" t="s">
        <v>80</v>
      </c>
      <c r="I57211" t="s">
        <v>20724</v>
      </c>
      <c r="J57211" t="s">
        <v>20723</v>
      </c>
      <c r="K57211" t="s">
        <v>20151</v>
      </c>
      <c r="L57211" t="s">
        <v>70</v>
      </c>
      <c r="M57211">
        <v>3984</v>
      </c>
      <c r="N57211" t="s">
        <v>69</v>
      </c>
      <c r="O57211" t="s">
        <v>69</v>
      </c>
      <c r="P57211" s="1">
        <v>19596</v>
      </c>
      <c r="Q57211">
        <v>5</v>
      </c>
      <c r="R57211" t="s">
        <v>69</v>
      </c>
      <c r="S57211" t="s">
        <v>70</v>
      </c>
      <c r="T57211">
        <v>2000</v>
      </c>
      <c r="U57211" s="1">
        <v>42347</v>
      </c>
      <c r="V57211">
        <v>443</v>
      </c>
      <c r="W57211" t="s">
        <v>23788</v>
      </c>
      <c r="X57211" t="s">
        <v>21916</v>
      </c>
      <c r="Y57211" t="s">
        <v>21656</v>
      </c>
      <c r="Z57211" s="2">
        <v>160.49</v>
      </c>
      <c r="AA57211" s="2">
        <v>349</v>
      </c>
      <c r="AB57211" t="s">
        <v>23770</v>
      </c>
      <c r="AC57211" t="s">
        <v>23769</v>
      </c>
      <c r="AD57211" t="s">
        <v>23277</v>
      </c>
      <c r="AE57211" t="s">
        <v>23276</v>
      </c>
    </row>
    <row r="57212" spans="1:31" x14ac:dyDescent="0.3">
      <c r="A57212" t="s">
        <v>81490</v>
      </c>
      <c r="B57212">
        <v>1960000</v>
      </c>
      <c r="C57212">
        <v>3</v>
      </c>
      <c r="D57212" s="1">
        <v>43964</v>
      </c>
      <c r="F57212">
        <v>7</v>
      </c>
      <c r="G57212">
        <v>128305</v>
      </c>
      <c r="H57212" t="s">
        <v>80</v>
      </c>
      <c r="I57212" t="s">
        <v>20724</v>
      </c>
      <c r="J57212" t="s">
        <v>20723</v>
      </c>
      <c r="K57212" t="s">
        <v>20151</v>
      </c>
      <c r="L57212" t="s">
        <v>70</v>
      </c>
      <c r="M57212">
        <v>3984</v>
      </c>
      <c r="N57212" t="s">
        <v>69</v>
      </c>
      <c r="O57212" t="s">
        <v>69</v>
      </c>
      <c r="P57212" s="1">
        <v>19596</v>
      </c>
      <c r="Q57212">
        <v>5</v>
      </c>
      <c r="R57212" t="s">
        <v>69</v>
      </c>
      <c r="S57212" t="s">
        <v>70</v>
      </c>
      <c r="T57212">
        <v>2000</v>
      </c>
      <c r="U57212" s="1">
        <v>42347</v>
      </c>
      <c r="V57212">
        <v>1619</v>
      </c>
      <c r="W57212" t="s">
        <v>22580</v>
      </c>
      <c r="X57212" t="s">
        <v>21657</v>
      </c>
      <c r="Y57212" t="s">
        <v>21739</v>
      </c>
      <c r="Z57212" s="2">
        <v>27.59</v>
      </c>
      <c r="AA57212" s="2">
        <v>59.99</v>
      </c>
      <c r="AB57212" t="s">
        <v>22538</v>
      </c>
      <c r="AC57212" t="s">
        <v>22537</v>
      </c>
      <c r="AD57212" t="s">
        <v>22536</v>
      </c>
      <c r="AE57212" t="s">
        <v>22535</v>
      </c>
    </row>
    <row r="57213" spans="1:31" x14ac:dyDescent="0.3">
      <c r="A57213" t="s">
        <v>81491</v>
      </c>
      <c r="B57213">
        <v>1960001</v>
      </c>
      <c r="C57213">
        <v>1</v>
      </c>
      <c r="D57213" s="1">
        <v>43964</v>
      </c>
      <c r="F57213">
        <v>2</v>
      </c>
      <c r="G57213">
        <v>1090726</v>
      </c>
      <c r="H57213" t="s">
        <v>80</v>
      </c>
      <c r="I57213" t="s">
        <v>9736</v>
      </c>
      <c r="J57213" t="s">
        <v>9735</v>
      </c>
      <c r="K57213" t="s">
        <v>8098</v>
      </c>
      <c r="L57213" t="s">
        <v>8098</v>
      </c>
      <c r="M57213" t="s">
        <v>9734</v>
      </c>
      <c r="N57213" t="s">
        <v>27</v>
      </c>
      <c r="O57213" t="s">
        <v>7782</v>
      </c>
      <c r="P57213" s="1">
        <v>18754</v>
      </c>
      <c r="Q57213">
        <v>38</v>
      </c>
      <c r="R57213" t="s">
        <v>27</v>
      </c>
      <c r="S57213" t="s">
        <v>31</v>
      </c>
      <c r="T57213">
        <v>1800</v>
      </c>
      <c r="U57213" s="1">
        <v>42098</v>
      </c>
      <c r="V57213">
        <v>119</v>
      </c>
      <c r="W57213" t="s">
        <v>24123</v>
      </c>
      <c r="X57213" t="s">
        <v>21954</v>
      </c>
      <c r="Y57213" t="s">
        <v>21656</v>
      </c>
      <c r="Z57213" s="2">
        <v>61.17</v>
      </c>
      <c r="AA57213" s="2">
        <v>119.99</v>
      </c>
      <c r="AB57213" t="s">
        <v>24076</v>
      </c>
      <c r="AC57213" t="s">
        <v>24075</v>
      </c>
      <c r="AD57213" t="s">
        <v>23897</v>
      </c>
      <c r="AE57213" t="s">
        <v>23896</v>
      </c>
    </row>
    <row r="57214" spans="1:31" x14ac:dyDescent="0.3">
      <c r="A57214" t="s">
        <v>81492</v>
      </c>
      <c r="B57214">
        <v>1960002</v>
      </c>
      <c r="C57214">
        <v>1</v>
      </c>
      <c r="D57214" s="1">
        <v>43964</v>
      </c>
      <c r="F57214">
        <v>1</v>
      </c>
      <c r="G57214">
        <v>56834</v>
      </c>
      <c r="H57214" t="s">
        <v>85</v>
      </c>
      <c r="I57214" t="s">
        <v>21268</v>
      </c>
      <c r="J57214" t="s">
        <v>21267</v>
      </c>
      <c r="K57214" t="s">
        <v>20150</v>
      </c>
      <c r="L57214" t="s">
        <v>20149</v>
      </c>
      <c r="M57214">
        <v>4380</v>
      </c>
      <c r="N57214" t="s">
        <v>69</v>
      </c>
      <c r="O57214" t="s">
        <v>69</v>
      </c>
      <c r="P57214" s="1">
        <v>23389</v>
      </c>
      <c r="Q57214">
        <v>4</v>
      </c>
      <c r="R57214" t="s">
        <v>69</v>
      </c>
      <c r="S57214" t="s">
        <v>71</v>
      </c>
      <c r="T57214">
        <v>2000</v>
      </c>
      <c r="U57214" s="1">
        <v>40179</v>
      </c>
      <c r="V57214">
        <v>68</v>
      </c>
      <c r="W57214" t="s">
        <v>24178</v>
      </c>
      <c r="X57214" t="s">
        <v>22320</v>
      </c>
      <c r="Y57214" t="s">
        <v>21701</v>
      </c>
      <c r="Z57214" s="2">
        <v>13.1</v>
      </c>
      <c r="AA57214" s="2">
        <v>25.69</v>
      </c>
      <c r="AB57214" t="s">
        <v>24130</v>
      </c>
      <c r="AC57214" t="s">
        <v>24129</v>
      </c>
      <c r="AD57214" t="s">
        <v>24128</v>
      </c>
      <c r="AE57214" t="s">
        <v>24127</v>
      </c>
    </row>
    <row r="57215" spans="1:31" x14ac:dyDescent="0.3">
      <c r="A57215" t="s">
        <v>81493</v>
      </c>
      <c r="B57215">
        <v>1960003</v>
      </c>
      <c r="C57215">
        <v>1</v>
      </c>
      <c r="D57215" s="1">
        <v>43964</v>
      </c>
      <c r="F57215">
        <v>1</v>
      </c>
      <c r="G57215">
        <v>1663745</v>
      </c>
      <c r="H57215" t="s">
        <v>80</v>
      </c>
      <c r="I57215" t="s">
        <v>4207</v>
      </c>
      <c r="J57215" t="s">
        <v>4206</v>
      </c>
      <c r="K57215" t="s">
        <v>266</v>
      </c>
      <c r="L57215" t="s">
        <v>265</v>
      </c>
      <c r="M57215">
        <v>54105</v>
      </c>
      <c r="N57215" t="s">
        <v>2</v>
      </c>
      <c r="O57215" t="s">
        <v>75</v>
      </c>
      <c r="P57215" s="1">
        <v>36000</v>
      </c>
      <c r="Q57215">
        <v>55</v>
      </c>
      <c r="R57215" t="s">
        <v>2</v>
      </c>
      <c r="S57215" t="s">
        <v>13</v>
      </c>
      <c r="T57215">
        <v>2000</v>
      </c>
      <c r="U57215" s="1">
        <v>40162</v>
      </c>
      <c r="V57215">
        <v>63</v>
      </c>
      <c r="W57215" t="s">
        <v>24185</v>
      </c>
      <c r="X57215" t="s">
        <v>21916</v>
      </c>
      <c r="Y57215" t="s">
        <v>21699</v>
      </c>
      <c r="Z57215" s="2">
        <v>83.24</v>
      </c>
      <c r="AA57215" s="2">
        <v>181</v>
      </c>
      <c r="AB57215" t="s">
        <v>24182</v>
      </c>
      <c r="AC57215" t="s">
        <v>24181</v>
      </c>
      <c r="AD57215" t="s">
        <v>24128</v>
      </c>
      <c r="AE57215" t="s">
        <v>24127</v>
      </c>
    </row>
    <row r="57216" spans="1:31" x14ac:dyDescent="0.3">
      <c r="A57216" t="s">
        <v>81494</v>
      </c>
      <c r="B57216">
        <v>1960004</v>
      </c>
      <c r="C57216">
        <v>1</v>
      </c>
      <c r="D57216" s="1">
        <v>43964</v>
      </c>
      <c r="F57216">
        <v>4</v>
      </c>
      <c r="G57216">
        <v>1300132</v>
      </c>
      <c r="H57216" t="s">
        <v>85</v>
      </c>
      <c r="I57216" t="s">
        <v>7017</v>
      </c>
      <c r="J57216" t="s">
        <v>95</v>
      </c>
      <c r="K57216" t="s">
        <v>94</v>
      </c>
      <c r="L57216" t="s">
        <v>93</v>
      </c>
      <c r="M57216">
        <v>77060</v>
      </c>
      <c r="N57216" t="s">
        <v>2</v>
      </c>
      <c r="O57216" t="s">
        <v>75</v>
      </c>
      <c r="P57216" s="1">
        <v>35774</v>
      </c>
      <c r="Q57216">
        <v>50</v>
      </c>
      <c r="R57216" t="s">
        <v>2</v>
      </c>
      <c r="S57216" t="s">
        <v>18</v>
      </c>
      <c r="T57216">
        <v>2000</v>
      </c>
      <c r="U57216" s="1">
        <v>39513</v>
      </c>
      <c r="V57216">
        <v>1745</v>
      </c>
      <c r="W57216" t="s">
        <v>22447</v>
      </c>
      <c r="X57216" t="s">
        <v>22365</v>
      </c>
      <c r="Y57216" t="s">
        <v>21699</v>
      </c>
      <c r="Z57216" s="2">
        <v>36.11</v>
      </c>
      <c r="AA57216" s="2">
        <v>109</v>
      </c>
      <c r="AB57216" t="s">
        <v>22364</v>
      </c>
      <c r="AC57216" t="s">
        <v>22363</v>
      </c>
      <c r="AD57216" t="s">
        <v>22362</v>
      </c>
      <c r="AE57216" t="s">
        <v>22361</v>
      </c>
    </row>
    <row r="57217" spans="1:31" x14ac:dyDescent="0.3">
      <c r="A57217" t="s">
        <v>81495</v>
      </c>
      <c r="B57217">
        <v>1960004</v>
      </c>
      <c r="C57217">
        <v>2</v>
      </c>
      <c r="D57217" s="1">
        <v>43964</v>
      </c>
      <c r="F57217">
        <v>7</v>
      </c>
      <c r="G57217">
        <v>1300132</v>
      </c>
      <c r="H57217" t="s">
        <v>85</v>
      </c>
      <c r="I57217" t="s">
        <v>7017</v>
      </c>
      <c r="J57217" t="s">
        <v>95</v>
      </c>
      <c r="K57217" t="s">
        <v>94</v>
      </c>
      <c r="L57217" t="s">
        <v>93</v>
      </c>
      <c r="M57217">
        <v>77060</v>
      </c>
      <c r="N57217" t="s">
        <v>2</v>
      </c>
      <c r="O57217" t="s">
        <v>75</v>
      </c>
      <c r="P57217" s="1">
        <v>35774</v>
      </c>
      <c r="Q57217">
        <v>50</v>
      </c>
      <c r="R57217" t="s">
        <v>2</v>
      </c>
      <c r="S57217" t="s">
        <v>18</v>
      </c>
      <c r="T57217">
        <v>2000</v>
      </c>
      <c r="U57217" s="1">
        <v>39513</v>
      </c>
      <c r="V57217">
        <v>1989</v>
      </c>
      <c r="W57217" t="s">
        <v>22194</v>
      </c>
      <c r="X57217" t="s">
        <v>21989</v>
      </c>
      <c r="Y57217" t="s">
        <v>21656</v>
      </c>
      <c r="Z57217" s="2">
        <v>220.64</v>
      </c>
      <c r="AA57217" s="2">
        <v>665.94</v>
      </c>
      <c r="AB57217" t="s">
        <v>22098</v>
      </c>
      <c r="AC57217" t="s">
        <v>22097</v>
      </c>
      <c r="AD57217" t="s">
        <v>21694</v>
      </c>
      <c r="AE57217" t="s">
        <v>21693</v>
      </c>
    </row>
    <row r="57218" spans="1:31" x14ac:dyDescent="0.3">
      <c r="A57218" t="s">
        <v>81496</v>
      </c>
      <c r="B57218">
        <v>1960004</v>
      </c>
      <c r="C57218">
        <v>3</v>
      </c>
      <c r="D57218" s="1">
        <v>43964</v>
      </c>
      <c r="F57218">
        <v>7</v>
      </c>
      <c r="G57218">
        <v>1300132</v>
      </c>
      <c r="H57218" t="s">
        <v>85</v>
      </c>
      <c r="I57218" t="s">
        <v>7017</v>
      </c>
      <c r="J57218" t="s">
        <v>95</v>
      </c>
      <c r="K57218" t="s">
        <v>94</v>
      </c>
      <c r="L57218" t="s">
        <v>93</v>
      </c>
      <c r="M57218">
        <v>77060</v>
      </c>
      <c r="N57218" t="s">
        <v>2</v>
      </c>
      <c r="O57218" t="s">
        <v>75</v>
      </c>
      <c r="P57218" s="1">
        <v>35774</v>
      </c>
      <c r="Q57218">
        <v>50</v>
      </c>
      <c r="R57218" t="s">
        <v>2</v>
      </c>
      <c r="S57218" t="s">
        <v>18</v>
      </c>
      <c r="T57218">
        <v>2000</v>
      </c>
      <c r="U57218" s="1">
        <v>39513</v>
      </c>
      <c r="V57218">
        <v>1659</v>
      </c>
      <c r="W57218" t="s">
        <v>22540</v>
      </c>
      <c r="X57218" t="s">
        <v>21657</v>
      </c>
      <c r="Y57218" t="s">
        <v>21661</v>
      </c>
      <c r="Z57218" s="2">
        <v>86.14</v>
      </c>
      <c r="AA57218" s="2">
        <v>259.99</v>
      </c>
      <c r="AB57218" t="s">
        <v>22538</v>
      </c>
      <c r="AC57218" t="s">
        <v>22537</v>
      </c>
      <c r="AD57218" t="s">
        <v>22536</v>
      </c>
      <c r="AE57218" t="s">
        <v>22535</v>
      </c>
    </row>
    <row r="57219" spans="1:31" x14ac:dyDescent="0.3">
      <c r="A57219" t="s">
        <v>81497</v>
      </c>
      <c r="B57219">
        <v>1960004</v>
      </c>
      <c r="C57219">
        <v>4</v>
      </c>
      <c r="D57219" s="1">
        <v>43964</v>
      </c>
      <c r="F57219">
        <v>2</v>
      </c>
      <c r="G57219">
        <v>1300132</v>
      </c>
      <c r="H57219" t="s">
        <v>85</v>
      </c>
      <c r="I57219" t="s">
        <v>7017</v>
      </c>
      <c r="J57219" t="s">
        <v>95</v>
      </c>
      <c r="K57219" t="s">
        <v>94</v>
      </c>
      <c r="L57219" t="s">
        <v>93</v>
      </c>
      <c r="M57219">
        <v>77060</v>
      </c>
      <c r="N57219" t="s">
        <v>2</v>
      </c>
      <c r="O57219" t="s">
        <v>75</v>
      </c>
      <c r="P57219" s="1">
        <v>35774</v>
      </c>
      <c r="Q57219">
        <v>50</v>
      </c>
      <c r="R57219" t="s">
        <v>2</v>
      </c>
      <c r="S57219" t="s">
        <v>18</v>
      </c>
      <c r="T57219">
        <v>2000</v>
      </c>
      <c r="U57219" s="1">
        <v>39513</v>
      </c>
      <c r="V57219">
        <v>2500</v>
      </c>
      <c r="W57219" t="s">
        <v>21679</v>
      </c>
      <c r="X57219" t="s">
        <v>21657</v>
      </c>
      <c r="Y57219" t="s">
        <v>21656</v>
      </c>
      <c r="Z57219" s="2">
        <v>12.09</v>
      </c>
      <c r="AA57219" s="2">
        <v>23.72</v>
      </c>
      <c r="AB57219" t="s">
        <v>21655</v>
      </c>
      <c r="AC57219" t="s">
        <v>21654</v>
      </c>
      <c r="AD57219" t="s">
        <v>21653</v>
      </c>
      <c r="AE57219" t="s">
        <v>21652</v>
      </c>
    </row>
    <row r="57220" spans="1:31" x14ac:dyDescent="0.3">
      <c r="A57220" t="s">
        <v>81498</v>
      </c>
      <c r="B57220">
        <v>1960005</v>
      </c>
      <c r="C57220">
        <v>1</v>
      </c>
      <c r="D57220" s="1">
        <v>43964</v>
      </c>
      <c r="F57220">
        <v>3</v>
      </c>
      <c r="G57220">
        <v>990084</v>
      </c>
      <c r="H57220" t="s">
        <v>80</v>
      </c>
      <c r="I57220" t="s">
        <v>11283</v>
      </c>
      <c r="J57220" t="s">
        <v>11282</v>
      </c>
      <c r="K57220" t="s">
        <v>11281</v>
      </c>
      <c r="L57220" t="s">
        <v>11281</v>
      </c>
      <c r="M57220" t="s">
        <v>11280</v>
      </c>
      <c r="N57220" t="s">
        <v>27</v>
      </c>
      <c r="O57220" t="s">
        <v>7782</v>
      </c>
      <c r="P57220" s="1">
        <v>21499</v>
      </c>
      <c r="Q57220">
        <v>36</v>
      </c>
      <c r="R57220" t="s">
        <v>27</v>
      </c>
      <c r="S57220" t="s">
        <v>33</v>
      </c>
      <c r="T57220">
        <v>1300</v>
      </c>
      <c r="U57220" s="1">
        <v>41822</v>
      </c>
      <c r="V57220">
        <v>769</v>
      </c>
      <c r="W57220" t="s">
        <v>23454</v>
      </c>
      <c r="X57220" t="s">
        <v>21657</v>
      </c>
      <c r="Y57220" t="s">
        <v>21659</v>
      </c>
      <c r="Z57220" s="2">
        <v>11.68</v>
      </c>
      <c r="AA57220" s="2">
        <v>22.9</v>
      </c>
      <c r="AB57220" t="s">
        <v>23279</v>
      </c>
      <c r="AC57220" t="s">
        <v>23278</v>
      </c>
      <c r="AD57220" t="s">
        <v>23277</v>
      </c>
      <c r="AE57220" t="s">
        <v>23276</v>
      </c>
    </row>
    <row r="57221" spans="1:31" x14ac:dyDescent="0.3">
      <c r="A57221" t="s">
        <v>81499</v>
      </c>
      <c r="B57221">
        <v>1960006</v>
      </c>
      <c r="C57221">
        <v>1</v>
      </c>
      <c r="D57221" s="1">
        <v>43964</v>
      </c>
      <c r="F57221">
        <v>1</v>
      </c>
      <c r="G57221">
        <v>1526675</v>
      </c>
      <c r="H57221" t="s">
        <v>80</v>
      </c>
      <c r="I57221" t="s">
        <v>3669</v>
      </c>
      <c r="J57221" t="s">
        <v>511</v>
      </c>
      <c r="K57221" t="s">
        <v>249</v>
      </c>
      <c r="L57221" t="s">
        <v>248</v>
      </c>
      <c r="M57221">
        <v>63102</v>
      </c>
      <c r="N57221" t="s">
        <v>2</v>
      </c>
      <c r="O57221" t="s">
        <v>75</v>
      </c>
      <c r="P57221" s="1">
        <v>14907</v>
      </c>
      <c r="Q57221">
        <v>51</v>
      </c>
      <c r="R57221" t="s">
        <v>2</v>
      </c>
      <c r="S57221" t="s">
        <v>17</v>
      </c>
      <c r="T57221">
        <v>1295</v>
      </c>
      <c r="U57221" s="1">
        <v>40179</v>
      </c>
      <c r="V57221">
        <v>1033</v>
      </c>
      <c r="W57221" t="s">
        <v>23186</v>
      </c>
      <c r="X57221" t="s">
        <v>23140</v>
      </c>
      <c r="Y57221" t="s">
        <v>23177</v>
      </c>
      <c r="Z57221" s="2">
        <v>88.79</v>
      </c>
      <c r="AA57221" s="2">
        <v>268</v>
      </c>
      <c r="AB57221" t="s">
        <v>23174</v>
      </c>
      <c r="AC57221" t="s">
        <v>23173</v>
      </c>
      <c r="AD57221" t="s">
        <v>22892</v>
      </c>
      <c r="AE57221" t="s">
        <v>22891</v>
      </c>
    </row>
    <row r="57222" spans="1:31" x14ac:dyDescent="0.3">
      <c r="A57222" t="s">
        <v>81500</v>
      </c>
      <c r="B57222">
        <v>1960006</v>
      </c>
      <c r="C57222">
        <v>2</v>
      </c>
      <c r="D57222" s="1">
        <v>43964</v>
      </c>
      <c r="F57222">
        <v>1</v>
      </c>
      <c r="G57222">
        <v>1526675</v>
      </c>
      <c r="H57222" t="s">
        <v>80</v>
      </c>
      <c r="I57222" t="s">
        <v>3669</v>
      </c>
      <c r="J57222" t="s">
        <v>511</v>
      </c>
      <c r="K57222" t="s">
        <v>249</v>
      </c>
      <c r="L57222" t="s">
        <v>248</v>
      </c>
      <c r="M57222">
        <v>63102</v>
      </c>
      <c r="N57222" t="s">
        <v>2</v>
      </c>
      <c r="O57222" t="s">
        <v>75</v>
      </c>
      <c r="P57222" s="1">
        <v>14907</v>
      </c>
      <c r="Q57222">
        <v>51</v>
      </c>
      <c r="R57222" t="s">
        <v>2</v>
      </c>
      <c r="S57222" t="s">
        <v>17</v>
      </c>
      <c r="T57222">
        <v>1295</v>
      </c>
      <c r="U57222" s="1">
        <v>40179</v>
      </c>
      <c r="V57222">
        <v>1357</v>
      </c>
      <c r="W57222" t="s">
        <v>22849</v>
      </c>
      <c r="X57222" t="s">
        <v>21657</v>
      </c>
      <c r="Y57222" t="s">
        <v>21661</v>
      </c>
      <c r="Z57222" s="2">
        <v>17.93</v>
      </c>
      <c r="AA57222" s="2">
        <v>38.99</v>
      </c>
      <c r="AB57222" t="s">
        <v>22798</v>
      </c>
      <c r="AC57222" t="s">
        <v>22797</v>
      </c>
      <c r="AD57222" t="s">
        <v>21653</v>
      </c>
      <c r="AE57222" t="s">
        <v>21652</v>
      </c>
    </row>
    <row r="57223" spans="1:31" x14ac:dyDescent="0.3">
      <c r="A57223" t="s">
        <v>81501</v>
      </c>
      <c r="B57223">
        <v>1960007</v>
      </c>
      <c r="C57223">
        <v>1</v>
      </c>
      <c r="D57223" s="1">
        <v>43964</v>
      </c>
      <c r="F57223">
        <v>3</v>
      </c>
      <c r="G57223">
        <v>648080</v>
      </c>
      <c r="H57223" t="s">
        <v>80</v>
      </c>
      <c r="I57223" t="s">
        <v>15613</v>
      </c>
      <c r="J57223" t="s">
        <v>15612</v>
      </c>
      <c r="K57223" t="s">
        <v>14184</v>
      </c>
      <c r="L57223" t="s">
        <v>15256</v>
      </c>
      <c r="M57223">
        <v>86000</v>
      </c>
      <c r="N57223" t="s">
        <v>55</v>
      </c>
      <c r="O57223" t="s">
        <v>7782</v>
      </c>
      <c r="P57223" s="1">
        <v>34849</v>
      </c>
      <c r="Q57223">
        <v>12</v>
      </c>
      <c r="R57223" t="s">
        <v>55</v>
      </c>
      <c r="S57223" t="s">
        <v>61</v>
      </c>
      <c r="T57223">
        <v>350</v>
      </c>
      <c r="U57223" s="1">
        <v>41066</v>
      </c>
      <c r="V57223">
        <v>426</v>
      </c>
      <c r="W57223" t="s">
        <v>23805</v>
      </c>
      <c r="X57223" t="s">
        <v>21954</v>
      </c>
      <c r="Y57223" t="s">
        <v>21659</v>
      </c>
      <c r="Z57223" s="2">
        <v>254.86</v>
      </c>
      <c r="AA57223" s="2">
        <v>499.9</v>
      </c>
      <c r="AB57223" t="s">
        <v>23770</v>
      </c>
      <c r="AC57223" t="s">
        <v>23769</v>
      </c>
      <c r="AD57223" t="s">
        <v>23277</v>
      </c>
      <c r="AE57223" t="s">
        <v>23276</v>
      </c>
    </row>
    <row r="57224" spans="1:31" x14ac:dyDescent="0.3">
      <c r="A57224" t="s">
        <v>81502</v>
      </c>
      <c r="B57224">
        <v>1960007</v>
      </c>
      <c r="C57224">
        <v>2</v>
      </c>
      <c r="D57224" s="1">
        <v>43964</v>
      </c>
      <c r="F57224">
        <v>1</v>
      </c>
      <c r="G57224">
        <v>648080</v>
      </c>
      <c r="H57224" t="s">
        <v>80</v>
      </c>
      <c r="I57224" t="s">
        <v>15613</v>
      </c>
      <c r="J57224" t="s">
        <v>15612</v>
      </c>
      <c r="K57224" t="s">
        <v>14184</v>
      </c>
      <c r="L57224" t="s">
        <v>15256</v>
      </c>
      <c r="M57224">
        <v>86000</v>
      </c>
      <c r="N57224" t="s">
        <v>55</v>
      </c>
      <c r="O57224" t="s">
        <v>7782</v>
      </c>
      <c r="P57224" s="1">
        <v>34849</v>
      </c>
      <c r="Q57224">
        <v>12</v>
      </c>
      <c r="R57224" t="s">
        <v>55</v>
      </c>
      <c r="S57224" t="s">
        <v>61</v>
      </c>
      <c r="T57224">
        <v>350</v>
      </c>
      <c r="U57224" s="1">
        <v>41066</v>
      </c>
      <c r="V57224">
        <v>1648</v>
      </c>
      <c r="W57224" t="s">
        <v>22551</v>
      </c>
      <c r="X57224" t="s">
        <v>21657</v>
      </c>
      <c r="Y57224" t="s">
        <v>21659</v>
      </c>
      <c r="Z57224" s="2">
        <v>56.08</v>
      </c>
      <c r="AA57224" s="2">
        <v>109.99</v>
      </c>
      <c r="AB57224" t="s">
        <v>22538</v>
      </c>
      <c r="AC57224" t="s">
        <v>22537</v>
      </c>
      <c r="AD57224" t="s">
        <v>22536</v>
      </c>
      <c r="AE57224" t="s">
        <v>22535</v>
      </c>
    </row>
    <row r="57225" spans="1:31" x14ac:dyDescent="0.3">
      <c r="A57225" t="s">
        <v>81503</v>
      </c>
      <c r="B57225">
        <v>1960007</v>
      </c>
      <c r="C57225">
        <v>3</v>
      </c>
      <c r="D57225" s="1">
        <v>43964</v>
      </c>
      <c r="F57225">
        <v>2</v>
      </c>
      <c r="G57225">
        <v>648080</v>
      </c>
      <c r="H57225" t="s">
        <v>80</v>
      </c>
      <c r="I57225" t="s">
        <v>15613</v>
      </c>
      <c r="J57225" t="s">
        <v>15612</v>
      </c>
      <c r="K57225" t="s">
        <v>14184</v>
      </c>
      <c r="L57225" t="s">
        <v>15256</v>
      </c>
      <c r="M57225">
        <v>86000</v>
      </c>
      <c r="N57225" t="s">
        <v>55</v>
      </c>
      <c r="O57225" t="s">
        <v>7782</v>
      </c>
      <c r="P57225" s="1">
        <v>34849</v>
      </c>
      <c r="Q57225">
        <v>12</v>
      </c>
      <c r="R57225" t="s">
        <v>55</v>
      </c>
      <c r="S57225" t="s">
        <v>61</v>
      </c>
      <c r="T57225">
        <v>350</v>
      </c>
      <c r="U57225" s="1">
        <v>41066</v>
      </c>
      <c r="V57225">
        <v>1699</v>
      </c>
      <c r="W57225" t="s">
        <v>22496</v>
      </c>
      <c r="X57225" t="s">
        <v>22488</v>
      </c>
      <c r="Y57225" t="s">
        <v>21664</v>
      </c>
      <c r="Z57225" s="2">
        <v>3.16</v>
      </c>
      <c r="AA57225" s="2">
        <v>6.88</v>
      </c>
      <c r="AB57225" t="s">
        <v>22487</v>
      </c>
      <c r="AC57225" t="s">
        <v>22486</v>
      </c>
      <c r="AD57225" t="s">
        <v>22362</v>
      </c>
      <c r="AE57225" t="s">
        <v>22361</v>
      </c>
    </row>
    <row r="57226" spans="1:31" x14ac:dyDescent="0.3">
      <c r="A57226" t="s">
        <v>81504</v>
      </c>
      <c r="B57226">
        <v>1960007</v>
      </c>
      <c r="C57226">
        <v>4</v>
      </c>
      <c r="D57226" s="1">
        <v>43964</v>
      </c>
      <c r="F57226">
        <v>1</v>
      </c>
      <c r="G57226">
        <v>648080</v>
      </c>
      <c r="H57226" t="s">
        <v>80</v>
      </c>
      <c r="I57226" t="s">
        <v>15613</v>
      </c>
      <c r="J57226" t="s">
        <v>15612</v>
      </c>
      <c r="K57226" t="s">
        <v>14184</v>
      </c>
      <c r="L57226" t="s">
        <v>15256</v>
      </c>
      <c r="M57226">
        <v>86000</v>
      </c>
      <c r="N57226" t="s">
        <v>55</v>
      </c>
      <c r="O57226" t="s">
        <v>7782</v>
      </c>
      <c r="P57226" s="1">
        <v>34849</v>
      </c>
      <c r="Q57226">
        <v>12</v>
      </c>
      <c r="R57226" t="s">
        <v>55</v>
      </c>
      <c r="S57226" t="s">
        <v>61</v>
      </c>
      <c r="T57226">
        <v>350</v>
      </c>
      <c r="U57226" s="1">
        <v>41066</v>
      </c>
      <c r="V57226">
        <v>437</v>
      </c>
      <c r="W57226" t="s">
        <v>23794</v>
      </c>
      <c r="X57226" t="s">
        <v>21954</v>
      </c>
      <c r="Y57226" t="s">
        <v>21661</v>
      </c>
      <c r="Z57226" s="2">
        <v>254.86</v>
      </c>
      <c r="AA57226" s="2">
        <v>499.9</v>
      </c>
      <c r="AB57226" t="s">
        <v>23770</v>
      </c>
      <c r="AC57226" t="s">
        <v>23769</v>
      </c>
      <c r="AD57226" t="s">
        <v>23277</v>
      </c>
      <c r="AE57226" t="s">
        <v>23276</v>
      </c>
    </row>
    <row r="57227" spans="1:31" x14ac:dyDescent="0.3">
      <c r="A57227" t="s">
        <v>81505</v>
      </c>
      <c r="B57227">
        <v>1960008</v>
      </c>
      <c r="C57227">
        <v>1</v>
      </c>
      <c r="D57227" s="1">
        <v>43964</v>
      </c>
      <c r="F57227">
        <v>4</v>
      </c>
      <c r="G57227">
        <v>1977454</v>
      </c>
      <c r="H57227" t="s">
        <v>80</v>
      </c>
      <c r="I57227" t="s">
        <v>1446</v>
      </c>
      <c r="J57227" t="s">
        <v>1445</v>
      </c>
      <c r="K57227" t="s">
        <v>351</v>
      </c>
      <c r="L57227" t="s">
        <v>350</v>
      </c>
      <c r="M57227">
        <v>5871</v>
      </c>
      <c r="N57227" t="s">
        <v>2</v>
      </c>
      <c r="O57227" t="s">
        <v>75</v>
      </c>
      <c r="P57227" s="1">
        <v>18233</v>
      </c>
      <c r="Q57227">
        <v>64</v>
      </c>
      <c r="R57227" t="s">
        <v>2</v>
      </c>
      <c r="S57227" t="s">
        <v>4</v>
      </c>
      <c r="T57227">
        <v>1330</v>
      </c>
      <c r="U57227" s="1">
        <v>40179</v>
      </c>
      <c r="V57227">
        <v>1415</v>
      </c>
      <c r="W57227" t="s">
        <v>22789</v>
      </c>
      <c r="X57227" t="s">
        <v>22631</v>
      </c>
      <c r="Y57227" t="s">
        <v>21659</v>
      </c>
      <c r="Z57227" s="2">
        <v>137.96</v>
      </c>
      <c r="AA57227" s="2">
        <v>300</v>
      </c>
      <c r="AB57227" t="s">
        <v>22734</v>
      </c>
      <c r="AC57227" t="s">
        <v>22733</v>
      </c>
      <c r="AD57227" t="s">
        <v>21653</v>
      </c>
      <c r="AE57227" t="s">
        <v>21652</v>
      </c>
    </row>
    <row r="57228" spans="1:31" x14ac:dyDescent="0.3">
      <c r="A57228" t="s">
        <v>81506</v>
      </c>
      <c r="B57228">
        <v>1960008</v>
      </c>
      <c r="C57228">
        <v>2</v>
      </c>
      <c r="D57228" s="1">
        <v>43964</v>
      </c>
      <c r="F57228">
        <v>2</v>
      </c>
      <c r="G57228">
        <v>1977454</v>
      </c>
      <c r="H57228" t="s">
        <v>80</v>
      </c>
      <c r="I57228" t="s">
        <v>1446</v>
      </c>
      <c r="J57228" t="s">
        <v>1445</v>
      </c>
      <c r="K57228" t="s">
        <v>351</v>
      </c>
      <c r="L57228" t="s">
        <v>350</v>
      </c>
      <c r="M57228">
        <v>5871</v>
      </c>
      <c r="N57228" t="s">
        <v>2</v>
      </c>
      <c r="O57228" t="s">
        <v>75</v>
      </c>
      <c r="P57228" s="1">
        <v>18233</v>
      </c>
      <c r="Q57228">
        <v>64</v>
      </c>
      <c r="R57228" t="s">
        <v>2</v>
      </c>
      <c r="S57228" t="s">
        <v>4</v>
      </c>
      <c r="T57228">
        <v>1330</v>
      </c>
      <c r="U57228" s="1">
        <v>40179</v>
      </c>
      <c r="V57228">
        <v>1814</v>
      </c>
      <c r="W57228" t="s">
        <v>22378</v>
      </c>
      <c r="X57228" t="s">
        <v>22365</v>
      </c>
      <c r="Y57228" t="s">
        <v>21699</v>
      </c>
      <c r="Z57228" s="2">
        <v>16.309999999999999</v>
      </c>
      <c r="AA57228" s="2">
        <v>32</v>
      </c>
      <c r="AB57228" t="s">
        <v>22364</v>
      </c>
      <c r="AC57228" t="s">
        <v>22363</v>
      </c>
      <c r="AD57228" t="s">
        <v>22362</v>
      </c>
      <c r="AE57228" t="s">
        <v>22361</v>
      </c>
    </row>
    <row r="57229" spans="1:31" x14ac:dyDescent="0.3">
      <c r="A57229" t="s">
        <v>81507</v>
      </c>
      <c r="B57229">
        <v>1960010</v>
      </c>
      <c r="C57229">
        <v>1</v>
      </c>
      <c r="D57229" s="1">
        <v>43964</v>
      </c>
      <c r="E57229" s="1">
        <v>43970</v>
      </c>
      <c r="F57229">
        <v>5</v>
      </c>
      <c r="G57229">
        <v>1998179</v>
      </c>
      <c r="H57229" t="s">
        <v>80</v>
      </c>
      <c r="I57229" t="s">
        <v>1247</v>
      </c>
      <c r="J57229" t="s">
        <v>1246</v>
      </c>
      <c r="K57229" t="s">
        <v>151</v>
      </c>
      <c r="L57229" t="s">
        <v>150</v>
      </c>
      <c r="M57229">
        <v>33137</v>
      </c>
      <c r="N57229" t="s">
        <v>2</v>
      </c>
      <c r="O57229" t="s">
        <v>75</v>
      </c>
      <c r="P57229" s="1">
        <v>30329</v>
      </c>
      <c r="Q57229">
        <v>0</v>
      </c>
      <c r="R57229" t="s">
        <v>0</v>
      </c>
      <c r="S57229" t="s">
        <v>0</v>
      </c>
      <c r="T57229">
        <v>0</v>
      </c>
      <c r="U57229" s="1">
        <v>40179</v>
      </c>
      <c r="V57229">
        <v>616</v>
      </c>
      <c r="W57229" t="s">
        <v>23611</v>
      </c>
      <c r="X57229" t="s">
        <v>21916</v>
      </c>
      <c r="Y57229" t="s">
        <v>21659</v>
      </c>
      <c r="Z57229" s="2">
        <v>254.4</v>
      </c>
      <c r="AA57229" s="2">
        <v>499</v>
      </c>
      <c r="AB57229" t="s">
        <v>23585</v>
      </c>
      <c r="AC57229" t="s">
        <v>23584</v>
      </c>
      <c r="AD57229" t="s">
        <v>23277</v>
      </c>
      <c r="AE57229" t="s">
        <v>23276</v>
      </c>
    </row>
    <row r="57230" spans="1:31" x14ac:dyDescent="0.3">
      <c r="A57230" t="s">
        <v>81508</v>
      </c>
      <c r="B57230">
        <v>1960010</v>
      </c>
      <c r="C57230">
        <v>2</v>
      </c>
      <c r="D57230" s="1">
        <v>43964</v>
      </c>
      <c r="E57230" s="1">
        <v>43970</v>
      </c>
      <c r="F57230">
        <v>1</v>
      </c>
      <c r="G57230">
        <v>1998179</v>
      </c>
      <c r="H57230" t="s">
        <v>80</v>
      </c>
      <c r="I57230" t="s">
        <v>1247</v>
      </c>
      <c r="J57230" t="s">
        <v>1246</v>
      </c>
      <c r="K57230" t="s">
        <v>151</v>
      </c>
      <c r="L57230" t="s">
        <v>150</v>
      </c>
      <c r="M57230">
        <v>33137</v>
      </c>
      <c r="N57230" t="s">
        <v>2</v>
      </c>
      <c r="O57230" t="s">
        <v>75</v>
      </c>
      <c r="P57230" s="1">
        <v>30329</v>
      </c>
      <c r="Q57230">
        <v>0</v>
      </c>
      <c r="R57230" t="s">
        <v>0</v>
      </c>
      <c r="S57230" t="s">
        <v>0</v>
      </c>
      <c r="T57230">
        <v>0</v>
      </c>
      <c r="U57230" s="1">
        <v>40179</v>
      </c>
      <c r="V57230">
        <v>1703</v>
      </c>
      <c r="W57230" t="s">
        <v>22492</v>
      </c>
      <c r="X57230" t="s">
        <v>22488</v>
      </c>
      <c r="Y57230" t="s">
        <v>21656</v>
      </c>
      <c r="Z57230" s="2">
        <v>2.75</v>
      </c>
      <c r="AA57230" s="2">
        <v>5.39</v>
      </c>
      <c r="AB57230" t="s">
        <v>22487</v>
      </c>
      <c r="AC57230" t="s">
        <v>22486</v>
      </c>
      <c r="AD57230" t="s">
        <v>22362</v>
      </c>
      <c r="AE57230" t="s">
        <v>22361</v>
      </c>
    </row>
    <row r="57231" spans="1:31" x14ac:dyDescent="0.3">
      <c r="A57231" t="s">
        <v>81509</v>
      </c>
      <c r="B57231">
        <v>1960010</v>
      </c>
      <c r="C57231">
        <v>3</v>
      </c>
      <c r="D57231" s="1">
        <v>43964</v>
      </c>
      <c r="E57231" s="1">
        <v>43970</v>
      </c>
      <c r="F57231">
        <v>2</v>
      </c>
      <c r="G57231">
        <v>1998179</v>
      </c>
      <c r="H57231" t="s">
        <v>80</v>
      </c>
      <c r="I57231" t="s">
        <v>1247</v>
      </c>
      <c r="J57231" t="s">
        <v>1246</v>
      </c>
      <c r="K57231" t="s">
        <v>151</v>
      </c>
      <c r="L57231" t="s">
        <v>150</v>
      </c>
      <c r="M57231">
        <v>33137</v>
      </c>
      <c r="N57231" t="s">
        <v>2</v>
      </c>
      <c r="O57231" t="s">
        <v>75</v>
      </c>
      <c r="P57231" s="1">
        <v>30329</v>
      </c>
      <c r="Q57231">
        <v>0</v>
      </c>
      <c r="R57231" t="s">
        <v>0</v>
      </c>
      <c r="S57231" t="s">
        <v>0</v>
      </c>
      <c r="T57231">
        <v>0</v>
      </c>
      <c r="U57231" s="1">
        <v>40179</v>
      </c>
      <c r="V57231">
        <v>1323</v>
      </c>
      <c r="W57231" t="s">
        <v>22883</v>
      </c>
      <c r="X57231" t="s">
        <v>21657</v>
      </c>
      <c r="Y57231" t="s">
        <v>21659</v>
      </c>
      <c r="Z57231" s="2">
        <v>16.55</v>
      </c>
      <c r="AA57231" s="2">
        <v>35.99</v>
      </c>
      <c r="AB57231" t="s">
        <v>22798</v>
      </c>
      <c r="AC57231" t="s">
        <v>22797</v>
      </c>
      <c r="AD57231" t="s">
        <v>21653</v>
      </c>
      <c r="AE57231" t="s">
        <v>21652</v>
      </c>
    </row>
    <row r="57232" spans="1:31" x14ac:dyDescent="0.3">
      <c r="A57232" t="s">
        <v>81510</v>
      </c>
      <c r="B57232">
        <v>1960013</v>
      </c>
      <c r="C57232">
        <v>1</v>
      </c>
      <c r="D57232" s="1">
        <v>43964</v>
      </c>
      <c r="F57232">
        <v>8</v>
      </c>
      <c r="G57232">
        <v>1986804</v>
      </c>
      <c r="H57232" t="s">
        <v>85</v>
      </c>
      <c r="I57232" t="s">
        <v>1358</v>
      </c>
      <c r="J57232" t="s">
        <v>236</v>
      </c>
      <c r="K57232" t="s">
        <v>77</v>
      </c>
      <c r="L57232" t="s">
        <v>76</v>
      </c>
      <c r="M57232">
        <v>48226</v>
      </c>
      <c r="N57232" t="s">
        <v>2</v>
      </c>
      <c r="O57232" t="s">
        <v>75</v>
      </c>
      <c r="P57232" s="1">
        <v>15659</v>
      </c>
      <c r="Q57232">
        <v>61</v>
      </c>
      <c r="R57232" t="s">
        <v>2</v>
      </c>
      <c r="S57232" t="s">
        <v>7</v>
      </c>
      <c r="T57232">
        <v>2000</v>
      </c>
      <c r="U57232" s="1">
        <v>41258</v>
      </c>
      <c r="V57232">
        <v>995</v>
      </c>
      <c r="W57232" t="s">
        <v>23224</v>
      </c>
      <c r="X57232" t="s">
        <v>23140</v>
      </c>
      <c r="Y57232" t="s">
        <v>21656</v>
      </c>
      <c r="Z57232" s="2">
        <v>86.68</v>
      </c>
      <c r="AA57232" s="2">
        <v>188.5</v>
      </c>
      <c r="AB57232" t="s">
        <v>23174</v>
      </c>
      <c r="AC57232" t="s">
        <v>23173</v>
      </c>
      <c r="AD57232" t="s">
        <v>22892</v>
      </c>
      <c r="AE57232" t="s">
        <v>22891</v>
      </c>
    </row>
    <row r="57233" spans="1:31" x14ac:dyDescent="0.3">
      <c r="A57233" t="s">
        <v>81511</v>
      </c>
      <c r="B57233">
        <v>1960014</v>
      </c>
      <c r="C57233">
        <v>1</v>
      </c>
      <c r="D57233" s="1">
        <v>43964</v>
      </c>
      <c r="E57233" s="1">
        <v>43967</v>
      </c>
      <c r="F57233">
        <v>2</v>
      </c>
      <c r="G57233">
        <v>532184</v>
      </c>
      <c r="H57233" t="s">
        <v>85</v>
      </c>
      <c r="I57233" t="s">
        <v>16674</v>
      </c>
      <c r="J57233" t="s">
        <v>16673</v>
      </c>
      <c r="K57233" t="s">
        <v>15919</v>
      </c>
      <c r="L57233" t="s">
        <v>15918</v>
      </c>
      <c r="M57233">
        <v>76872</v>
      </c>
      <c r="N57233" t="s">
        <v>45</v>
      </c>
      <c r="O57233" t="s">
        <v>7782</v>
      </c>
      <c r="P57233" s="1">
        <v>23718</v>
      </c>
      <c r="Q57233">
        <v>0</v>
      </c>
      <c r="R57233" t="s">
        <v>0</v>
      </c>
      <c r="S57233" t="s">
        <v>0</v>
      </c>
      <c r="T57233">
        <v>0</v>
      </c>
      <c r="U57233" s="1">
        <v>40179</v>
      </c>
      <c r="V57233">
        <v>59</v>
      </c>
      <c r="W57233" t="s">
        <v>24189</v>
      </c>
      <c r="X57233" t="s">
        <v>21916</v>
      </c>
      <c r="Y57233" t="s">
        <v>21672</v>
      </c>
      <c r="Z57233" s="2">
        <v>79.53</v>
      </c>
      <c r="AA57233" s="2">
        <v>156</v>
      </c>
      <c r="AB57233" t="s">
        <v>24182</v>
      </c>
      <c r="AC57233" t="s">
        <v>24181</v>
      </c>
      <c r="AD57233" t="s">
        <v>24128</v>
      </c>
      <c r="AE57233" t="s">
        <v>24127</v>
      </c>
    </row>
    <row r="57234" spans="1:31" x14ac:dyDescent="0.3">
      <c r="A57234" t="s">
        <v>81512</v>
      </c>
      <c r="B57234">
        <v>1960015</v>
      </c>
      <c r="C57234">
        <v>1</v>
      </c>
      <c r="D57234" s="1">
        <v>43964</v>
      </c>
      <c r="E57234" s="1">
        <v>43968</v>
      </c>
      <c r="F57234">
        <v>1</v>
      </c>
      <c r="G57234">
        <v>1345502</v>
      </c>
      <c r="H57234" t="s">
        <v>85</v>
      </c>
      <c r="I57234" t="s">
        <v>6683</v>
      </c>
      <c r="J57234" t="s">
        <v>287</v>
      </c>
      <c r="K57234" t="s">
        <v>94</v>
      </c>
      <c r="L57234" t="s">
        <v>93</v>
      </c>
      <c r="M57234">
        <v>75202</v>
      </c>
      <c r="N57234" t="s">
        <v>2</v>
      </c>
      <c r="O57234" t="s">
        <v>75</v>
      </c>
      <c r="P57234" s="1">
        <v>28662</v>
      </c>
      <c r="Q57234">
        <v>0</v>
      </c>
      <c r="R57234" t="s">
        <v>0</v>
      </c>
      <c r="S57234" t="s">
        <v>0</v>
      </c>
      <c r="T57234">
        <v>0</v>
      </c>
      <c r="U57234" s="1">
        <v>40179</v>
      </c>
      <c r="V57234">
        <v>1574</v>
      </c>
      <c r="W57234" t="s">
        <v>22625</v>
      </c>
      <c r="X57234" t="s">
        <v>22488</v>
      </c>
      <c r="Y57234" t="s">
        <v>21739</v>
      </c>
      <c r="Z57234" s="2">
        <v>27.59</v>
      </c>
      <c r="AA57234" s="2">
        <v>59.99</v>
      </c>
      <c r="AB57234" t="s">
        <v>22538</v>
      </c>
      <c r="AC57234" t="s">
        <v>22537</v>
      </c>
      <c r="AD57234" t="s">
        <v>22536</v>
      </c>
      <c r="AE57234" t="s">
        <v>22535</v>
      </c>
    </row>
    <row r="57235" spans="1:31" x14ac:dyDescent="0.3">
      <c r="A57235" t="s">
        <v>81513</v>
      </c>
      <c r="B57235">
        <v>1960015</v>
      </c>
      <c r="C57235">
        <v>2</v>
      </c>
      <c r="D57235" s="1">
        <v>43964</v>
      </c>
      <c r="E57235" s="1">
        <v>43968</v>
      </c>
      <c r="F57235">
        <v>2</v>
      </c>
      <c r="G57235">
        <v>1345502</v>
      </c>
      <c r="H57235" t="s">
        <v>85</v>
      </c>
      <c r="I57235" t="s">
        <v>6683</v>
      </c>
      <c r="J57235" t="s">
        <v>287</v>
      </c>
      <c r="K57235" t="s">
        <v>94</v>
      </c>
      <c r="L57235" t="s">
        <v>93</v>
      </c>
      <c r="M57235">
        <v>75202</v>
      </c>
      <c r="N57235" t="s">
        <v>2</v>
      </c>
      <c r="O57235" t="s">
        <v>75</v>
      </c>
      <c r="P57235" s="1">
        <v>28662</v>
      </c>
      <c r="Q57235">
        <v>0</v>
      </c>
      <c r="R57235" t="s">
        <v>0</v>
      </c>
      <c r="S57235" t="s">
        <v>0</v>
      </c>
      <c r="T57235">
        <v>0</v>
      </c>
      <c r="U57235" s="1">
        <v>40179</v>
      </c>
      <c r="V57235">
        <v>423</v>
      </c>
      <c r="W57235" t="s">
        <v>23808</v>
      </c>
      <c r="X57235" t="s">
        <v>21954</v>
      </c>
      <c r="Y57235" t="s">
        <v>21659</v>
      </c>
      <c r="Z57235" s="2">
        <v>275.45999999999998</v>
      </c>
      <c r="AA57235" s="2">
        <v>599</v>
      </c>
      <c r="AB57235" t="s">
        <v>23770</v>
      </c>
      <c r="AC57235" t="s">
        <v>23769</v>
      </c>
      <c r="AD57235" t="s">
        <v>23277</v>
      </c>
      <c r="AE57235" t="s">
        <v>23276</v>
      </c>
    </row>
    <row r="57236" spans="1:31" x14ac:dyDescent="0.3">
      <c r="A57236" t="s">
        <v>81514</v>
      </c>
      <c r="B57236">
        <v>1960015</v>
      </c>
      <c r="C57236">
        <v>3</v>
      </c>
      <c r="D57236" s="1">
        <v>43964</v>
      </c>
      <c r="E57236" s="1">
        <v>43968</v>
      </c>
      <c r="F57236">
        <v>2</v>
      </c>
      <c r="G57236">
        <v>1345502</v>
      </c>
      <c r="H57236" t="s">
        <v>85</v>
      </c>
      <c r="I57236" t="s">
        <v>6683</v>
      </c>
      <c r="J57236" t="s">
        <v>287</v>
      </c>
      <c r="K57236" t="s">
        <v>94</v>
      </c>
      <c r="L57236" t="s">
        <v>93</v>
      </c>
      <c r="M57236">
        <v>75202</v>
      </c>
      <c r="N57236" t="s">
        <v>2</v>
      </c>
      <c r="O57236" t="s">
        <v>75</v>
      </c>
      <c r="P57236" s="1">
        <v>28662</v>
      </c>
      <c r="Q57236">
        <v>0</v>
      </c>
      <c r="R57236" t="s">
        <v>0</v>
      </c>
      <c r="S57236" t="s">
        <v>0</v>
      </c>
      <c r="T57236">
        <v>0</v>
      </c>
      <c r="U57236" s="1">
        <v>40179</v>
      </c>
      <c r="V57236">
        <v>435</v>
      </c>
      <c r="W57236" t="s">
        <v>23796</v>
      </c>
      <c r="X57236" t="s">
        <v>21954</v>
      </c>
      <c r="Y57236" t="s">
        <v>21661</v>
      </c>
      <c r="Z57236" s="2">
        <v>137.63</v>
      </c>
      <c r="AA57236" s="2">
        <v>269.95</v>
      </c>
      <c r="AB57236" t="s">
        <v>23770</v>
      </c>
      <c r="AC57236" t="s">
        <v>23769</v>
      </c>
      <c r="AD57236" t="s">
        <v>23277</v>
      </c>
      <c r="AE57236" t="s">
        <v>23276</v>
      </c>
    </row>
    <row r="57237" spans="1:31" x14ac:dyDescent="0.3">
      <c r="A57237" t="s">
        <v>81515</v>
      </c>
      <c r="B57237">
        <v>1960015</v>
      </c>
      <c r="C57237">
        <v>4</v>
      </c>
      <c r="D57237" s="1">
        <v>43964</v>
      </c>
      <c r="E57237" s="1">
        <v>43968</v>
      </c>
      <c r="F57237">
        <v>4</v>
      </c>
      <c r="G57237">
        <v>1345502</v>
      </c>
      <c r="H57237" t="s">
        <v>85</v>
      </c>
      <c r="I57237" t="s">
        <v>6683</v>
      </c>
      <c r="J57237" t="s">
        <v>287</v>
      </c>
      <c r="K57237" t="s">
        <v>94</v>
      </c>
      <c r="L57237" t="s">
        <v>93</v>
      </c>
      <c r="M57237">
        <v>75202</v>
      </c>
      <c r="N57237" t="s">
        <v>2</v>
      </c>
      <c r="O57237" t="s">
        <v>75</v>
      </c>
      <c r="P57237" s="1">
        <v>28662</v>
      </c>
      <c r="Q57237">
        <v>0</v>
      </c>
      <c r="R57237" t="s">
        <v>0</v>
      </c>
      <c r="S57237" t="s">
        <v>0</v>
      </c>
      <c r="T57237">
        <v>0</v>
      </c>
      <c r="U57237" s="1">
        <v>40179</v>
      </c>
      <c r="V57237">
        <v>1353</v>
      </c>
      <c r="W57237" t="s">
        <v>22853</v>
      </c>
      <c r="X57237" t="s">
        <v>21657</v>
      </c>
      <c r="Y57237" t="s">
        <v>21661</v>
      </c>
      <c r="Z57237" s="2">
        <v>12.41</v>
      </c>
      <c r="AA57237" s="2">
        <v>26.99</v>
      </c>
      <c r="AB57237" t="s">
        <v>22798</v>
      </c>
      <c r="AC57237" t="s">
        <v>22797</v>
      </c>
      <c r="AD57237" t="s">
        <v>21653</v>
      </c>
      <c r="AE57237" t="s">
        <v>21652</v>
      </c>
    </row>
    <row r="57238" spans="1:31" x14ac:dyDescent="0.3">
      <c r="A57238" t="s">
        <v>81516</v>
      </c>
      <c r="B57238">
        <v>1960016</v>
      </c>
      <c r="C57238">
        <v>1</v>
      </c>
      <c r="D57238" s="1">
        <v>43964</v>
      </c>
      <c r="E57238" s="1">
        <v>43969</v>
      </c>
      <c r="F57238">
        <v>2</v>
      </c>
      <c r="G57238">
        <v>1104029</v>
      </c>
      <c r="H57238" t="s">
        <v>80</v>
      </c>
      <c r="I57238" t="s">
        <v>9478</v>
      </c>
      <c r="J57238" t="s">
        <v>9477</v>
      </c>
      <c r="K57238" t="s">
        <v>7803</v>
      </c>
      <c r="L57238" t="s">
        <v>7803</v>
      </c>
      <c r="M57238" t="s">
        <v>9476</v>
      </c>
      <c r="N57238" t="s">
        <v>27</v>
      </c>
      <c r="O57238" t="s">
        <v>7782</v>
      </c>
      <c r="P57238" s="1">
        <v>23950</v>
      </c>
      <c r="Q57238">
        <v>0</v>
      </c>
      <c r="R57238" t="s">
        <v>0</v>
      </c>
      <c r="S57238" t="s">
        <v>0</v>
      </c>
      <c r="T57238">
        <v>0</v>
      </c>
      <c r="U57238" s="1">
        <v>40179</v>
      </c>
      <c r="V57238">
        <v>4</v>
      </c>
      <c r="W57238" t="s">
        <v>24246</v>
      </c>
      <c r="X57238" t="s">
        <v>21657</v>
      </c>
      <c r="Y57238" t="s">
        <v>21656</v>
      </c>
      <c r="Z57238" s="2">
        <v>11</v>
      </c>
      <c r="AA57238" s="2">
        <v>21.57</v>
      </c>
      <c r="AB57238" t="s">
        <v>24204</v>
      </c>
      <c r="AC57238" t="s">
        <v>24203</v>
      </c>
      <c r="AD57238" t="s">
        <v>24128</v>
      </c>
      <c r="AE57238" t="s">
        <v>24127</v>
      </c>
    </row>
    <row r="57239" spans="1:31" x14ac:dyDescent="0.3">
      <c r="A57239" t="s">
        <v>81517</v>
      </c>
      <c r="B57239">
        <v>1960016</v>
      </c>
      <c r="C57239">
        <v>3</v>
      </c>
      <c r="D57239" s="1">
        <v>43964</v>
      </c>
      <c r="E57239" s="1">
        <v>43969</v>
      </c>
      <c r="F57239">
        <v>6</v>
      </c>
      <c r="G57239">
        <v>1104029</v>
      </c>
      <c r="H57239" t="s">
        <v>80</v>
      </c>
      <c r="I57239" t="s">
        <v>9478</v>
      </c>
      <c r="J57239" t="s">
        <v>9477</v>
      </c>
      <c r="K57239" t="s">
        <v>7803</v>
      </c>
      <c r="L57239" t="s">
        <v>7803</v>
      </c>
      <c r="M57239" t="s">
        <v>9476</v>
      </c>
      <c r="N57239" t="s">
        <v>27</v>
      </c>
      <c r="O57239" t="s">
        <v>7782</v>
      </c>
      <c r="P57239" s="1">
        <v>23950</v>
      </c>
      <c r="Q57239">
        <v>0</v>
      </c>
      <c r="R57239" t="s">
        <v>0</v>
      </c>
      <c r="S57239" t="s">
        <v>0</v>
      </c>
      <c r="T57239">
        <v>0</v>
      </c>
      <c r="U57239" s="1">
        <v>40179</v>
      </c>
      <c r="V57239">
        <v>1360</v>
      </c>
      <c r="W57239" t="s">
        <v>22846</v>
      </c>
      <c r="X57239" t="s">
        <v>21657</v>
      </c>
      <c r="Y57239" t="s">
        <v>21661</v>
      </c>
      <c r="Z57239" s="2">
        <v>15.57</v>
      </c>
      <c r="AA57239" s="2">
        <v>46.99</v>
      </c>
      <c r="AB57239" t="s">
        <v>22798</v>
      </c>
      <c r="AC57239" t="s">
        <v>22797</v>
      </c>
      <c r="AD57239" t="s">
        <v>21653</v>
      </c>
      <c r="AE57239" t="s">
        <v>21652</v>
      </c>
    </row>
    <row r="57240" spans="1:31" x14ac:dyDescent="0.3">
      <c r="A57240" t="s">
        <v>81518</v>
      </c>
      <c r="B57240">
        <v>1960017</v>
      </c>
      <c r="C57240">
        <v>1</v>
      </c>
      <c r="D57240" s="1">
        <v>43964</v>
      </c>
      <c r="F57240">
        <v>2</v>
      </c>
      <c r="G57240">
        <v>1904324</v>
      </c>
      <c r="H57240" t="s">
        <v>85</v>
      </c>
      <c r="I57240" t="s">
        <v>2175</v>
      </c>
      <c r="J57240" t="s">
        <v>759</v>
      </c>
      <c r="K57240" t="s">
        <v>124</v>
      </c>
      <c r="L57240" t="s">
        <v>123</v>
      </c>
      <c r="M57240">
        <v>13202</v>
      </c>
      <c r="N57240" t="s">
        <v>2</v>
      </c>
      <c r="O57240" t="s">
        <v>75</v>
      </c>
      <c r="P57240" s="1">
        <v>16861</v>
      </c>
      <c r="Q57240">
        <v>43</v>
      </c>
      <c r="R57240" t="s">
        <v>2</v>
      </c>
      <c r="S57240" t="s">
        <v>25</v>
      </c>
      <c r="T57240">
        <v>1190</v>
      </c>
      <c r="U57240" s="1">
        <v>42005</v>
      </c>
      <c r="V57240">
        <v>455</v>
      </c>
      <c r="W57240" t="s">
        <v>23776</v>
      </c>
      <c r="X57240" t="s">
        <v>21916</v>
      </c>
      <c r="Y57240" t="s">
        <v>21661</v>
      </c>
      <c r="Z57240" s="2">
        <v>304.48</v>
      </c>
      <c r="AA57240" s="2">
        <v>919</v>
      </c>
      <c r="AB57240" t="s">
        <v>23770</v>
      </c>
      <c r="AC57240" t="s">
        <v>23769</v>
      </c>
      <c r="AD57240" t="s">
        <v>23277</v>
      </c>
      <c r="AE57240" t="s">
        <v>23276</v>
      </c>
    </row>
    <row r="57241" spans="1:31" x14ac:dyDescent="0.3">
      <c r="A57241" t="s">
        <v>81519</v>
      </c>
      <c r="B57241">
        <v>1960020</v>
      </c>
      <c r="C57241">
        <v>1</v>
      </c>
      <c r="D57241" s="1">
        <v>43964</v>
      </c>
      <c r="F57241">
        <v>1</v>
      </c>
      <c r="G57241">
        <v>2026106</v>
      </c>
      <c r="H57241" t="s">
        <v>80</v>
      </c>
      <c r="I57241" t="s">
        <v>971</v>
      </c>
      <c r="J57241" t="s">
        <v>279</v>
      </c>
      <c r="K57241" t="s">
        <v>94</v>
      </c>
      <c r="L57241" t="s">
        <v>93</v>
      </c>
      <c r="M57241">
        <v>75034</v>
      </c>
      <c r="N57241" t="s">
        <v>2</v>
      </c>
      <c r="O57241" t="s">
        <v>75</v>
      </c>
      <c r="P57241" s="1">
        <v>36858</v>
      </c>
      <c r="Q57241">
        <v>61</v>
      </c>
      <c r="R57241" t="s">
        <v>2</v>
      </c>
      <c r="S57241" t="s">
        <v>7</v>
      </c>
      <c r="T57241">
        <v>2000</v>
      </c>
      <c r="U57241" s="1">
        <v>41258</v>
      </c>
      <c r="V57241">
        <v>1700</v>
      </c>
      <c r="W57241" t="s">
        <v>22495</v>
      </c>
      <c r="X57241" t="s">
        <v>22488</v>
      </c>
      <c r="Y57241" t="s">
        <v>21664</v>
      </c>
      <c r="Z57241" s="2">
        <v>4.08</v>
      </c>
      <c r="AA57241" s="2">
        <v>8.8800000000000008</v>
      </c>
      <c r="AB57241" t="s">
        <v>22487</v>
      </c>
      <c r="AC57241" t="s">
        <v>22486</v>
      </c>
      <c r="AD57241" t="s">
        <v>22362</v>
      </c>
      <c r="AE57241" t="s">
        <v>22361</v>
      </c>
    </row>
    <row r="57242" spans="1:31" x14ac:dyDescent="0.3">
      <c r="A57242" t="s">
        <v>81520</v>
      </c>
      <c r="B57242">
        <v>1960020</v>
      </c>
      <c r="C57242">
        <v>2</v>
      </c>
      <c r="D57242" s="1">
        <v>43964</v>
      </c>
      <c r="F57242">
        <v>2</v>
      </c>
      <c r="G57242">
        <v>2026106</v>
      </c>
      <c r="H57242" t="s">
        <v>80</v>
      </c>
      <c r="I57242" t="s">
        <v>971</v>
      </c>
      <c r="J57242" t="s">
        <v>279</v>
      </c>
      <c r="K57242" t="s">
        <v>94</v>
      </c>
      <c r="L57242" t="s">
        <v>93</v>
      </c>
      <c r="M57242">
        <v>75034</v>
      </c>
      <c r="N57242" t="s">
        <v>2</v>
      </c>
      <c r="O57242" t="s">
        <v>75</v>
      </c>
      <c r="P57242" s="1">
        <v>36858</v>
      </c>
      <c r="Q57242">
        <v>61</v>
      </c>
      <c r="R57242" t="s">
        <v>2</v>
      </c>
      <c r="S57242" t="s">
        <v>7</v>
      </c>
      <c r="T57242">
        <v>2000</v>
      </c>
      <c r="U57242" s="1">
        <v>41258</v>
      </c>
      <c r="V57242">
        <v>1517</v>
      </c>
      <c r="W57242" t="s">
        <v>22685</v>
      </c>
      <c r="X57242" t="s">
        <v>22631</v>
      </c>
      <c r="Y57242" t="s">
        <v>21988</v>
      </c>
      <c r="Z57242" s="2">
        <v>122.78</v>
      </c>
      <c r="AA57242" s="2">
        <v>267</v>
      </c>
      <c r="AB57242" t="s">
        <v>22630</v>
      </c>
      <c r="AC57242" t="s">
        <v>22629</v>
      </c>
      <c r="AD57242" t="s">
        <v>21653</v>
      </c>
      <c r="AE57242" t="s">
        <v>21652</v>
      </c>
    </row>
    <row r="57243" spans="1:31" x14ac:dyDescent="0.3">
      <c r="A57243" t="s">
        <v>81521</v>
      </c>
      <c r="B57243">
        <v>1960020</v>
      </c>
      <c r="C57243">
        <v>3</v>
      </c>
      <c r="D57243" s="1">
        <v>43964</v>
      </c>
      <c r="F57243">
        <v>8</v>
      </c>
      <c r="G57243">
        <v>2026106</v>
      </c>
      <c r="H57243" t="s">
        <v>80</v>
      </c>
      <c r="I57243" t="s">
        <v>971</v>
      </c>
      <c r="J57243" t="s">
        <v>279</v>
      </c>
      <c r="K57243" t="s">
        <v>94</v>
      </c>
      <c r="L57243" t="s">
        <v>93</v>
      </c>
      <c r="M57243">
        <v>75034</v>
      </c>
      <c r="N57243" t="s">
        <v>2</v>
      </c>
      <c r="O57243" t="s">
        <v>75</v>
      </c>
      <c r="P57243" s="1">
        <v>36858</v>
      </c>
      <c r="Q57243">
        <v>61</v>
      </c>
      <c r="R57243" t="s">
        <v>2</v>
      </c>
      <c r="S57243" t="s">
        <v>7</v>
      </c>
      <c r="T57243">
        <v>2000</v>
      </c>
      <c r="U57243" s="1">
        <v>41258</v>
      </c>
      <c r="V57243">
        <v>1033</v>
      </c>
      <c r="W57243" t="s">
        <v>23186</v>
      </c>
      <c r="X57243" t="s">
        <v>23140</v>
      </c>
      <c r="Y57243" t="s">
        <v>23177</v>
      </c>
      <c r="Z57243" s="2">
        <v>88.79</v>
      </c>
      <c r="AA57243" s="2">
        <v>268</v>
      </c>
      <c r="AB57243" t="s">
        <v>23174</v>
      </c>
      <c r="AC57243" t="s">
        <v>23173</v>
      </c>
      <c r="AD57243" t="s">
        <v>22892</v>
      </c>
      <c r="AE57243" t="s">
        <v>22891</v>
      </c>
    </row>
    <row r="57244" spans="1:31" x14ac:dyDescent="0.3">
      <c r="A57244" t="s">
        <v>81522</v>
      </c>
      <c r="B57244">
        <v>1960020</v>
      </c>
      <c r="C57244">
        <v>4</v>
      </c>
      <c r="D57244" s="1">
        <v>43964</v>
      </c>
      <c r="F57244">
        <v>2</v>
      </c>
      <c r="G57244">
        <v>2026106</v>
      </c>
      <c r="H57244" t="s">
        <v>80</v>
      </c>
      <c r="I57244" t="s">
        <v>971</v>
      </c>
      <c r="J57244" t="s">
        <v>279</v>
      </c>
      <c r="K57244" t="s">
        <v>94</v>
      </c>
      <c r="L57244" t="s">
        <v>93</v>
      </c>
      <c r="M57244">
        <v>75034</v>
      </c>
      <c r="N57244" t="s">
        <v>2</v>
      </c>
      <c r="O57244" t="s">
        <v>75</v>
      </c>
      <c r="P57244" s="1">
        <v>36858</v>
      </c>
      <c r="Q57244">
        <v>61</v>
      </c>
      <c r="R57244" t="s">
        <v>2</v>
      </c>
      <c r="S57244" t="s">
        <v>7</v>
      </c>
      <c r="T57244">
        <v>2000</v>
      </c>
      <c r="U57244" s="1">
        <v>41258</v>
      </c>
      <c r="V57244">
        <v>1520</v>
      </c>
      <c r="W57244" t="s">
        <v>22682</v>
      </c>
      <c r="X57244" t="s">
        <v>22631</v>
      </c>
      <c r="Y57244" t="s">
        <v>21659</v>
      </c>
      <c r="Z57244" s="2">
        <v>128.76</v>
      </c>
      <c r="AA57244" s="2">
        <v>280</v>
      </c>
      <c r="AB57244" t="s">
        <v>22630</v>
      </c>
      <c r="AC57244" t="s">
        <v>22629</v>
      </c>
      <c r="AD57244" t="s">
        <v>21653</v>
      </c>
      <c r="AE57244" t="s">
        <v>21652</v>
      </c>
    </row>
    <row r="57245" spans="1:31" x14ac:dyDescent="0.3">
      <c r="A57245" t="s">
        <v>81523</v>
      </c>
      <c r="B57245">
        <v>1961000</v>
      </c>
      <c r="C57245">
        <v>1</v>
      </c>
      <c r="D57245" s="1">
        <v>43965</v>
      </c>
      <c r="F57245">
        <v>1</v>
      </c>
      <c r="G57245">
        <v>2041314</v>
      </c>
      <c r="H57245" t="s">
        <v>85</v>
      </c>
      <c r="I57245" t="s">
        <v>819</v>
      </c>
      <c r="J57245" t="s">
        <v>817</v>
      </c>
      <c r="K57245" t="s">
        <v>187</v>
      </c>
      <c r="L57245" t="s">
        <v>186</v>
      </c>
      <c r="M57245">
        <v>42375</v>
      </c>
      <c r="N57245" t="s">
        <v>2</v>
      </c>
      <c r="O57245" t="s">
        <v>75</v>
      </c>
      <c r="P57245" s="1">
        <v>24315</v>
      </c>
      <c r="Q57245">
        <v>49</v>
      </c>
      <c r="R57245" t="s">
        <v>2</v>
      </c>
      <c r="S57245" t="s">
        <v>19</v>
      </c>
      <c r="T57245">
        <v>2000</v>
      </c>
      <c r="U57245" s="1">
        <v>43254</v>
      </c>
      <c r="V57245">
        <v>1736</v>
      </c>
      <c r="W57245" t="s">
        <v>22456</v>
      </c>
      <c r="X57245" t="s">
        <v>22365</v>
      </c>
      <c r="Y57245" t="s">
        <v>21661</v>
      </c>
      <c r="Z57245" s="2">
        <v>14.28</v>
      </c>
      <c r="AA57245" s="2">
        <v>28</v>
      </c>
      <c r="AB57245" t="s">
        <v>22364</v>
      </c>
      <c r="AC57245" t="s">
        <v>22363</v>
      </c>
      <c r="AD57245" t="s">
        <v>22362</v>
      </c>
      <c r="AE57245" t="s">
        <v>22361</v>
      </c>
    </row>
    <row r="57246" spans="1:31" x14ac:dyDescent="0.3">
      <c r="A57246" t="s">
        <v>81524</v>
      </c>
      <c r="B57246">
        <v>1961001</v>
      </c>
      <c r="C57246">
        <v>1</v>
      </c>
      <c r="D57246" s="1">
        <v>43965</v>
      </c>
      <c r="F57246">
        <v>2</v>
      </c>
      <c r="G57246">
        <v>1646713</v>
      </c>
      <c r="H57246" t="s">
        <v>85</v>
      </c>
      <c r="I57246" t="s">
        <v>4341</v>
      </c>
      <c r="J57246" t="s">
        <v>4340</v>
      </c>
      <c r="K57246" t="s">
        <v>397</v>
      </c>
      <c r="L57246" t="s">
        <v>19</v>
      </c>
      <c r="M57246">
        <v>52240</v>
      </c>
      <c r="N57246" t="s">
        <v>2</v>
      </c>
      <c r="O57246" t="s">
        <v>75</v>
      </c>
      <c r="P57246" s="1">
        <v>29729</v>
      </c>
      <c r="Q57246">
        <v>49</v>
      </c>
      <c r="R57246" t="s">
        <v>2</v>
      </c>
      <c r="S57246" t="s">
        <v>19</v>
      </c>
      <c r="T57246">
        <v>2000</v>
      </c>
      <c r="U57246" s="1">
        <v>43254</v>
      </c>
      <c r="V57246">
        <v>1748</v>
      </c>
      <c r="W57246" t="s">
        <v>22444</v>
      </c>
      <c r="X57246" t="s">
        <v>22365</v>
      </c>
      <c r="Y57246" t="s">
        <v>21659</v>
      </c>
      <c r="Z57246" s="2">
        <v>36.11</v>
      </c>
      <c r="AA57246" s="2">
        <v>109</v>
      </c>
      <c r="AB57246" t="s">
        <v>22364</v>
      </c>
      <c r="AC57246" t="s">
        <v>22363</v>
      </c>
      <c r="AD57246" t="s">
        <v>22362</v>
      </c>
      <c r="AE57246" t="s">
        <v>22361</v>
      </c>
    </row>
    <row r="57247" spans="1:31" x14ac:dyDescent="0.3">
      <c r="A57247" t="s">
        <v>81525</v>
      </c>
      <c r="B57247">
        <v>1961001</v>
      </c>
      <c r="C57247">
        <v>2</v>
      </c>
      <c r="D57247" s="1">
        <v>43965</v>
      </c>
      <c r="F57247">
        <v>4</v>
      </c>
      <c r="G57247">
        <v>1646713</v>
      </c>
      <c r="H57247" t="s">
        <v>85</v>
      </c>
      <c r="I57247" t="s">
        <v>4341</v>
      </c>
      <c r="J57247" t="s">
        <v>4340</v>
      </c>
      <c r="K57247" t="s">
        <v>397</v>
      </c>
      <c r="L57247" t="s">
        <v>19</v>
      </c>
      <c r="M57247">
        <v>52240</v>
      </c>
      <c r="N57247" t="s">
        <v>2</v>
      </c>
      <c r="O57247" t="s">
        <v>75</v>
      </c>
      <c r="P57247" s="1">
        <v>29729</v>
      </c>
      <c r="Q57247">
        <v>49</v>
      </c>
      <c r="R57247" t="s">
        <v>2</v>
      </c>
      <c r="S57247" t="s">
        <v>19</v>
      </c>
      <c r="T57247">
        <v>2000</v>
      </c>
      <c r="U57247" s="1">
        <v>43254</v>
      </c>
      <c r="V57247">
        <v>1261</v>
      </c>
      <c r="W57247" t="s">
        <v>22949</v>
      </c>
      <c r="X57247" t="s">
        <v>21657</v>
      </c>
      <c r="Y57247" t="s">
        <v>21661</v>
      </c>
      <c r="Z57247" s="2">
        <v>18.86</v>
      </c>
      <c r="AA57247" s="2">
        <v>36.99</v>
      </c>
      <c r="AB57247" t="s">
        <v>22894</v>
      </c>
      <c r="AC57247" t="s">
        <v>22893</v>
      </c>
      <c r="AD57247" t="s">
        <v>22892</v>
      </c>
      <c r="AE57247" t="s">
        <v>22891</v>
      </c>
    </row>
    <row r="57248" spans="1:31" x14ac:dyDescent="0.3">
      <c r="A57248" t="s">
        <v>81526</v>
      </c>
      <c r="B57248">
        <v>1961002</v>
      </c>
      <c r="C57248">
        <v>1</v>
      </c>
      <c r="D57248" s="1">
        <v>43965</v>
      </c>
      <c r="E57248" s="1">
        <v>43969</v>
      </c>
      <c r="F57248">
        <v>3</v>
      </c>
      <c r="G57248">
        <v>1060173</v>
      </c>
      <c r="H57248" t="s">
        <v>85</v>
      </c>
      <c r="I57248" t="s">
        <v>10188</v>
      </c>
      <c r="J57248" t="s">
        <v>10187</v>
      </c>
      <c r="K57248" t="s">
        <v>8771</v>
      </c>
      <c r="L57248" t="s">
        <v>8771</v>
      </c>
      <c r="M57248" t="s">
        <v>10186</v>
      </c>
      <c r="N57248" t="s">
        <v>27</v>
      </c>
      <c r="O57248" t="s">
        <v>7782</v>
      </c>
      <c r="P57248" s="1">
        <v>17126</v>
      </c>
      <c r="Q57248">
        <v>0</v>
      </c>
      <c r="R57248" t="s">
        <v>0</v>
      </c>
      <c r="S57248" t="s">
        <v>0</v>
      </c>
      <c r="T57248">
        <v>0</v>
      </c>
      <c r="U57248" s="1">
        <v>40179</v>
      </c>
      <c r="V57248">
        <v>1239</v>
      </c>
      <c r="W57248" t="s">
        <v>22973</v>
      </c>
      <c r="X57248" t="s">
        <v>21989</v>
      </c>
      <c r="Y57248" t="s">
        <v>21699</v>
      </c>
      <c r="Z57248" s="2">
        <v>80.55</v>
      </c>
      <c r="AA57248" s="2">
        <v>158</v>
      </c>
      <c r="AB57248" t="s">
        <v>22965</v>
      </c>
      <c r="AC57248" t="s">
        <v>22964</v>
      </c>
      <c r="AD57248" t="s">
        <v>22892</v>
      </c>
      <c r="AE57248" t="s">
        <v>22891</v>
      </c>
    </row>
    <row r="57249" spans="1:31" x14ac:dyDescent="0.3">
      <c r="A57249" t="s">
        <v>81527</v>
      </c>
      <c r="B57249">
        <v>1961002</v>
      </c>
      <c r="C57249">
        <v>2</v>
      </c>
      <c r="D57249" s="1">
        <v>43965</v>
      </c>
      <c r="E57249" s="1">
        <v>43969</v>
      </c>
      <c r="F57249">
        <v>8</v>
      </c>
      <c r="G57249">
        <v>1060173</v>
      </c>
      <c r="H57249" t="s">
        <v>85</v>
      </c>
      <c r="I57249" t="s">
        <v>10188</v>
      </c>
      <c r="J57249" t="s">
        <v>10187</v>
      </c>
      <c r="K57249" t="s">
        <v>8771</v>
      </c>
      <c r="L57249" t="s">
        <v>8771</v>
      </c>
      <c r="M57249" t="s">
        <v>10186</v>
      </c>
      <c r="N57249" t="s">
        <v>27</v>
      </c>
      <c r="O57249" t="s">
        <v>7782</v>
      </c>
      <c r="P57249" s="1">
        <v>17126</v>
      </c>
      <c r="Q57249">
        <v>0</v>
      </c>
      <c r="R57249" t="s">
        <v>0</v>
      </c>
      <c r="S57249" t="s">
        <v>0</v>
      </c>
      <c r="T57249">
        <v>0</v>
      </c>
      <c r="U57249" s="1">
        <v>40179</v>
      </c>
      <c r="V57249">
        <v>1612</v>
      </c>
      <c r="W57249" t="s">
        <v>22587</v>
      </c>
      <c r="X57249" t="s">
        <v>22488</v>
      </c>
      <c r="Y57249" t="s">
        <v>21661</v>
      </c>
      <c r="Z57249" s="2">
        <v>82.77</v>
      </c>
      <c r="AA57249" s="2">
        <v>179.99</v>
      </c>
      <c r="AB57249" t="s">
        <v>22538</v>
      </c>
      <c r="AC57249" t="s">
        <v>22537</v>
      </c>
      <c r="AD57249" t="s">
        <v>22536</v>
      </c>
      <c r="AE57249" t="s">
        <v>22535</v>
      </c>
    </row>
    <row r="57250" spans="1:31" x14ac:dyDescent="0.3">
      <c r="A57250" t="s">
        <v>81528</v>
      </c>
      <c r="B57250">
        <v>1961003</v>
      </c>
      <c r="C57250">
        <v>1</v>
      </c>
      <c r="D57250" s="1">
        <v>43965</v>
      </c>
      <c r="F57250">
        <v>2</v>
      </c>
      <c r="G57250">
        <v>823682</v>
      </c>
      <c r="H57250" t="s">
        <v>80</v>
      </c>
      <c r="I57250" t="s">
        <v>13688</v>
      </c>
      <c r="J57250" t="s">
        <v>12870</v>
      </c>
      <c r="K57250" t="s">
        <v>12606</v>
      </c>
      <c r="L57250" t="s">
        <v>12605</v>
      </c>
      <c r="M57250" t="s">
        <v>13687</v>
      </c>
      <c r="N57250" t="s">
        <v>35</v>
      </c>
      <c r="O57250" t="s">
        <v>7782</v>
      </c>
      <c r="P57250" s="1">
        <v>14323</v>
      </c>
      <c r="Q57250">
        <v>32</v>
      </c>
      <c r="R57250" t="s">
        <v>35</v>
      </c>
      <c r="S57250" t="s">
        <v>38</v>
      </c>
      <c r="T57250">
        <v>910</v>
      </c>
      <c r="U57250" s="1">
        <v>40179</v>
      </c>
      <c r="V57250">
        <v>736</v>
      </c>
      <c r="W57250" t="s">
        <v>23489</v>
      </c>
      <c r="X57250" t="s">
        <v>21784</v>
      </c>
      <c r="Y57250" t="s">
        <v>21745</v>
      </c>
      <c r="Z57250" s="2">
        <v>54.26</v>
      </c>
      <c r="AA57250" s="2">
        <v>118</v>
      </c>
      <c r="AB57250" t="s">
        <v>23482</v>
      </c>
      <c r="AC57250" t="s">
        <v>23481</v>
      </c>
      <c r="AD57250" t="s">
        <v>23277</v>
      </c>
      <c r="AE57250" t="s">
        <v>23276</v>
      </c>
    </row>
    <row r="57251" spans="1:31" x14ac:dyDescent="0.3">
      <c r="A57251" t="s">
        <v>81529</v>
      </c>
      <c r="B57251">
        <v>1961004</v>
      </c>
      <c r="C57251">
        <v>1</v>
      </c>
      <c r="D57251" s="1">
        <v>43965</v>
      </c>
      <c r="E57251" s="1">
        <v>43968</v>
      </c>
      <c r="F57251">
        <v>2</v>
      </c>
      <c r="G57251">
        <v>540609</v>
      </c>
      <c r="H57251" t="s">
        <v>80</v>
      </c>
      <c r="I57251" t="s">
        <v>16578</v>
      </c>
      <c r="J57251" t="s">
        <v>16577</v>
      </c>
      <c r="K57251" t="s">
        <v>15915</v>
      </c>
      <c r="L57251" t="s">
        <v>15914</v>
      </c>
      <c r="M57251">
        <v>82445</v>
      </c>
      <c r="N57251" t="s">
        <v>45</v>
      </c>
      <c r="O57251" t="s">
        <v>7782</v>
      </c>
      <c r="P57251" s="1">
        <v>28189</v>
      </c>
      <c r="Q57251">
        <v>0</v>
      </c>
      <c r="R57251" t="s">
        <v>0</v>
      </c>
      <c r="S57251" t="s">
        <v>0</v>
      </c>
      <c r="T57251">
        <v>0</v>
      </c>
      <c r="U57251" s="1">
        <v>40179</v>
      </c>
      <c r="V57251">
        <v>1659</v>
      </c>
      <c r="W57251" t="s">
        <v>22540</v>
      </c>
      <c r="X57251" t="s">
        <v>21657</v>
      </c>
      <c r="Y57251" t="s">
        <v>21661</v>
      </c>
      <c r="Z57251" s="2">
        <v>86.14</v>
      </c>
      <c r="AA57251" s="2">
        <v>259.99</v>
      </c>
      <c r="AB57251" t="s">
        <v>22538</v>
      </c>
      <c r="AC57251" t="s">
        <v>22537</v>
      </c>
      <c r="AD57251" t="s">
        <v>22536</v>
      </c>
      <c r="AE57251" t="s">
        <v>22535</v>
      </c>
    </row>
    <row r="57252" spans="1:31" x14ac:dyDescent="0.3">
      <c r="A57252" t="s">
        <v>81530</v>
      </c>
      <c r="B57252">
        <v>1961005</v>
      </c>
      <c r="C57252">
        <v>1</v>
      </c>
      <c r="D57252" s="1">
        <v>43965</v>
      </c>
      <c r="F57252">
        <v>2</v>
      </c>
      <c r="G57252">
        <v>2087288</v>
      </c>
      <c r="H57252" t="s">
        <v>80</v>
      </c>
      <c r="I57252" t="s">
        <v>300</v>
      </c>
      <c r="J57252" t="s">
        <v>299</v>
      </c>
      <c r="K57252" t="s">
        <v>124</v>
      </c>
      <c r="L57252" t="s">
        <v>123</v>
      </c>
      <c r="M57252">
        <v>12210</v>
      </c>
      <c r="N57252" t="s">
        <v>2</v>
      </c>
      <c r="O57252" t="s">
        <v>75</v>
      </c>
      <c r="P57252" s="1">
        <v>23260</v>
      </c>
      <c r="Q57252">
        <v>55</v>
      </c>
      <c r="R57252" t="s">
        <v>2</v>
      </c>
      <c r="S57252" t="s">
        <v>13</v>
      </c>
      <c r="T57252">
        <v>2000</v>
      </c>
      <c r="U57252" s="1">
        <v>40162</v>
      </c>
      <c r="V57252">
        <v>653</v>
      </c>
      <c r="W57252" t="s">
        <v>23572</v>
      </c>
      <c r="X57252" t="s">
        <v>21784</v>
      </c>
      <c r="Y57252" t="s">
        <v>21659</v>
      </c>
      <c r="Z57252" s="2">
        <v>62.54</v>
      </c>
      <c r="AA57252" s="2">
        <v>136</v>
      </c>
      <c r="AB57252" t="s">
        <v>23482</v>
      </c>
      <c r="AC57252" t="s">
        <v>23481</v>
      </c>
      <c r="AD57252" t="s">
        <v>23277</v>
      </c>
      <c r="AE57252" t="s">
        <v>23276</v>
      </c>
    </row>
    <row r="57253" spans="1:31" x14ac:dyDescent="0.3">
      <c r="A57253" t="s">
        <v>81531</v>
      </c>
      <c r="B57253">
        <v>1961005</v>
      </c>
      <c r="C57253">
        <v>2</v>
      </c>
      <c r="D57253" s="1">
        <v>43965</v>
      </c>
      <c r="F57253">
        <v>4</v>
      </c>
      <c r="G57253">
        <v>2087288</v>
      </c>
      <c r="H57253" t="s">
        <v>80</v>
      </c>
      <c r="I57253" t="s">
        <v>300</v>
      </c>
      <c r="J57253" t="s">
        <v>299</v>
      </c>
      <c r="K57253" t="s">
        <v>124</v>
      </c>
      <c r="L57253" t="s">
        <v>123</v>
      </c>
      <c r="M57253">
        <v>12210</v>
      </c>
      <c r="N57253" t="s">
        <v>2</v>
      </c>
      <c r="O57253" t="s">
        <v>75</v>
      </c>
      <c r="P57253" s="1">
        <v>23260</v>
      </c>
      <c r="Q57253">
        <v>55</v>
      </c>
      <c r="R57253" t="s">
        <v>2</v>
      </c>
      <c r="S57253" t="s">
        <v>13</v>
      </c>
      <c r="T57253">
        <v>2000</v>
      </c>
      <c r="U57253" s="1">
        <v>40162</v>
      </c>
      <c r="V57253">
        <v>1652</v>
      </c>
      <c r="W57253" t="s">
        <v>22547</v>
      </c>
      <c r="X57253" t="s">
        <v>21657</v>
      </c>
      <c r="Y57253" t="s">
        <v>21656</v>
      </c>
      <c r="Z57253" s="2">
        <v>82.77</v>
      </c>
      <c r="AA57253" s="2">
        <v>179.99</v>
      </c>
      <c r="AB57253" t="s">
        <v>22538</v>
      </c>
      <c r="AC57253" t="s">
        <v>22537</v>
      </c>
      <c r="AD57253" t="s">
        <v>22536</v>
      </c>
      <c r="AE57253" t="s">
        <v>22535</v>
      </c>
    </row>
    <row r="57254" spans="1:31" x14ac:dyDescent="0.3">
      <c r="A57254" t="s">
        <v>81532</v>
      </c>
      <c r="B57254">
        <v>1961005</v>
      </c>
      <c r="C57254">
        <v>3</v>
      </c>
      <c r="D57254" s="1">
        <v>43965</v>
      </c>
      <c r="F57254">
        <v>2</v>
      </c>
      <c r="G57254">
        <v>2087288</v>
      </c>
      <c r="H57254" t="s">
        <v>80</v>
      </c>
      <c r="I57254" t="s">
        <v>300</v>
      </c>
      <c r="J57254" t="s">
        <v>299</v>
      </c>
      <c r="K57254" t="s">
        <v>124</v>
      </c>
      <c r="L57254" t="s">
        <v>123</v>
      </c>
      <c r="M57254">
        <v>12210</v>
      </c>
      <c r="N57254" t="s">
        <v>2</v>
      </c>
      <c r="O57254" t="s">
        <v>75</v>
      </c>
      <c r="P57254" s="1">
        <v>23260</v>
      </c>
      <c r="Q57254">
        <v>55</v>
      </c>
      <c r="R57254" t="s">
        <v>2</v>
      </c>
      <c r="S57254" t="s">
        <v>13</v>
      </c>
      <c r="T57254">
        <v>2000</v>
      </c>
      <c r="U57254" s="1">
        <v>40162</v>
      </c>
      <c r="V57254">
        <v>1555</v>
      </c>
      <c r="W57254" t="s">
        <v>22647</v>
      </c>
      <c r="X57254" t="s">
        <v>22631</v>
      </c>
      <c r="Y57254" t="s">
        <v>21656</v>
      </c>
      <c r="Z57254" s="2">
        <v>121.93</v>
      </c>
      <c r="AA57254" s="2">
        <v>368</v>
      </c>
      <c r="AB57254" t="s">
        <v>22630</v>
      </c>
      <c r="AC57254" t="s">
        <v>22629</v>
      </c>
      <c r="AD57254" t="s">
        <v>21653</v>
      </c>
      <c r="AE57254" t="s">
        <v>21652</v>
      </c>
    </row>
    <row r="57255" spans="1:31" x14ac:dyDescent="0.3">
      <c r="A57255" t="s">
        <v>81533</v>
      </c>
      <c r="B57255">
        <v>1961006</v>
      </c>
      <c r="C57255">
        <v>1</v>
      </c>
      <c r="D57255" s="1">
        <v>43965</v>
      </c>
      <c r="F57255">
        <v>2</v>
      </c>
      <c r="G57255">
        <v>757031</v>
      </c>
      <c r="H57255" t="s">
        <v>80</v>
      </c>
      <c r="I57255" t="s">
        <v>14611</v>
      </c>
      <c r="J57255" t="s">
        <v>14610</v>
      </c>
      <c r="K57255" t="s">
        <v>14609</v>
      </c>
      <c r="L57255" t="s">
        <v>14608</v>
      </c>
      <c r="M57255">
        <v>74010</v>
      </c>
      <c r="N57255" t="s">
        <v>41</v>
      </c>
      <c r="O57255" t="s">
        <v>7782</v>
      </c>
      <c r="P57255" s="1">
        <v>24450</v>
      </c>
      <c r="Q57255">
        <v>29</v>
      </c>
      <c r="R57255" t="s">
        <v>41</v>
      </c>
      <c r="S57255" t="s">
        <v>42</v>
      </c>
      <c r="T57255">
        <v>1000</v>
      </c>
      <c r="U57255" s="1">
        <v>39448</v>
      </c>
      <c r="V57255">
        <v>445</v>
      </c>
      <c r="W57255" t="s">
        <v>23786</v>
      </c>
      <c r="X57255" t="s">
        <v>21916</v>
      </c>
      <c r="Y57255" t="s">
        <v>21659</v>
      </c>
      <c r="Z57255" s="2">
        <v>257.06</v>
      </c>
      <c r="AA57255" s="2">
        <v>559</v>
      </c>
      <c r="AB57255" t="s">
        <v>23770</v>
      </c>
      <c r="AC57255" t="s">
        <v>23769</v>
      </c>
      <c r="AD57255" t="s">
        <v>23277</v>
      </c>
      <c r="AE57255" t="s">
        <v>23276</v>
      </c>
    </row>
    <row r="57256" spans="1:31" x14ac:dyDescent="0.3">
      <c r="A57256" t="s">
        <v>81534</v>
      </c>
      <c r="B57256">
        <v>1961007</v>
      </c>
      <c r="C57256">
        <v>1</v>
      </c>
      <c r="D57256" s="1">
        <v>43965</v>
      </c>
      <c r="F57256">
        <v>3</v>
      </c>
      <c r="G57256">
        <v>1761592</v>
      </c>
      <c r="H57256" t="s">
        <v>80</v>
      </c>
      <c r="I57256" t="s">
        <v>3381</v>
      </c>
      <c r="J57256" t="s">
        <v>123</v>
      </c>
      <c r="K57256" t="s">
        <v>124</v>
      </c>
      <c r="L57256" t="s">
        <v>123</v>
      </c>
      <c r="M57256">
        <v>10019</v>
      </c>
      <c r="N57256" t="s">
        <v>2</v>
      </c>
      <c r="O57256" t="s">
        <v>75</v>
      </c>
      <c r="P57256" s="1">
        <v>13692</v>
      </c>
      <c r="Q57256">
        <v>43</v>
      </c>
      <c r="R57256" t="s">
        <v>2</v>
      </c>
      <c r="S57256" t="s">
        <v>25</v>
      </c>
      <c r="T57256">
        <v>1190</v>
      </c>
      <c r="U57256" s="1">
        <v>42005</v>
      </c>
      <c r="V57256">
        <v>510</v>
      </c>
      <c r="W57256" t="s">
        <v>23719</v>
      </c>
      <c r="X57256" t="s">
        <v>21954</v>
      </c>
      <c r="Y57256" t="s">
        <v>21661</v>
      </c>
      <c r="Z57256" s="2">
        <v>82.32</v>
      </c>
      <c r="AA57256" s="2">
        <v>179</v>
      </c>
      <c r="AB57256" t="s">
        <v>23690</v>
      </c>
      <c r="AC57256" t="s">
        <v>23689</v>
      </c>
      <c r="AD57256" t="s">
        <v>23277</v>
      </c>
      <c r="AE57256" t="s">
        <v>23276</v>
      </c>
    </row>
    <row r="57257" spans="1:31" x14ac:dyDescent="0.3">
      <c r="A57257" t="s">
        <v>81535</v>
      </c>
      <c r="B57257">
        <v>1961007</v>
      </c>
      <c r="C57257">
        <v>2</v>
      </c>
      <c r="D57257" s="1">
        <v>43965</v>
      </c>
      <c r="F57257">
        <v>4</v>
      </c>
      <c r="G57257">
        <v>1761592</v>
      </c>
      <c r="H57257" t="s">
        <v>80</v>
      </c>
      <c r="I57257" t="s">
        <v>3381</v>
      </c>
      <c r="J57257" t="s">
        <v>123</v>
      </c>
      <c r="K57257" t="s">
        <v>124</v>
      </c>
      <c r="L57257" t="s">
        <v>123</v>
      </c>
      <c r="M57257">
        <v>10019</v>
      </c>
      <c r="N57257" t="s">
        <v>2</v>
      </c>
      <c r="O57257" t="s">
        <v>75</v>
      </c>
      <c r="P57257" s="1">
        <v>13692</v>
      </c>
      <c r="Q57257">
        <v>43</v>
      </c>
      <c r="R57257" t="s">
        <v>2</v>
      </c>
      <c r="S57257" t="s">
        <v>25</v>
      </c>
      <c r="T57257">
        <v>1190</v>
      </c>
      <c r="U57257" s="1">
        <v>42005</v>
      </c>
      <c r="V57257">
        <v>65</v>
      </c>
      <c r="W57257" t="s">
        <v>24183</v>
      </c>
      <c r="X57257" t="s">
        <v>21916</v>
      </c>
      <c r="Y57257" t="s">
        <v>21735</v>
      </c>
      <c r="Z57257" s="2">
        <v>83.24</v>
      </c>
      <c r="AA57257" s="2">
        <v>181</v>
      </c>
      <c r="AB57257" t="s">
        <v>24182</v>
      </c>
      <c r="AC57257" t="s">
        <v>24181</v>
      </c>
      <c r="AD57257" t="s">
        <v>24128</v>
      </c>
      <c r="AE57257" t="s">
        <v>24127</v>
      </c>
    </row>
    <row r="57258" spans="1:31" x14ac:dyDescent="0.3">
      <c r="A57258" t="s">
        <v>81536</v>
      </c>
      <c r="B57258">
        <v>1961007</v>
      </c>
      <c r="C57258">
        <v>3</v>
      </c>
      <c r="D57258" s="1">
        <v>43965</v>
      </c>
      <c r="F57258">
        <v>2</v>
      </c>
      <c r="G57258">
        <v>1761592</v>
      </c>
      <c r="H57258" t="s">
        <v>80</v>
      </c>
      <c r="I57258" t="s">
        <v>3381</v>
      </c>
      <c r="J57258" t="s">
        <v>123</v>
      </c>
      <c r="K57258" t="s">
        <v>124</v>
      </c>
      <c r="L57258" t="s">
        <v>123</v>
      </c>
      <c r="M57258">
        <v>10019</v>
      </c>
      <c r="N57258" t="s">
        <v>2</v>
      </c>
      <c r="O57258" t="s">
        <v>75</v>
      </c>
      <c r="P57258" s="1">
        <v>13692</v>
      </c>
      <c r="Q57258">
        <v>43</v>
      </c>
      <c r="R57258" t="s">
        <v>2</v>
      </c>
      <c r="S57258" t="s">
        <v>25</v>
      </c>
      <c r="T57258">
        <v>1190</v>
      </c>
      <c r="U57258" s="1">
        <v>42005</v>
      </c>
      <c r="V57258">
        <v>1621</v>
      </c>
      <c r="W57258" t="s">
        <v>22578</v>
      </c>
      <c r="X57258" t="s">
        <v>21657</v>
      </c>
      <c r="Y57258" t="s">
        <v>21701</v>
      </c>
      <c r="Z57258" s="2">
        <v>6.62</v>
      </c>
      <c r="AA57258" s="2">
        <v>12.99</v>
      </c>
      <c r="AB57258" t="s">
        <v>22538</v>
      </c>
      <c r="AC57258" t="s">
        <v>22537</v>
      </c>
      <c r="AD57258" t="s">
        <v>22536</v>
      </c>
      <c r="AE57258" t="s">
        <v>22535</v>
      </c>
    </row>
    <row r="57259" spans="1:31" x14ac:dyDescent="0.3">
      <c r="A57259" t="s">
        <v>81537</v>
      </c>
      <c r="B57259">
        <v>1961009</v>
      </c>
      <c r="C57259">
        <v>1</v>
      </c>
      <c r="D57259" s="1">
        <v>43965</v>
      </c>
      <c r="E57259" s="1">
        <v>43968</v>
      </c>
      <c r="F57259">
        <v>2</v>
      </c>
      <c r="G57259">
        <v>522615</v>
      </c>
      <c r="H57259" t="s">
        <v>85</v>
      </c>
      <c r="I57259" t="s">
        <v>16788</v>
      </c>
      <c r="J57259" t="s">
        <v>16787</v>
      </c>
      <c r="K57259" t="s">
        <v>15940</v>
      </c>
      <c r="L57259" t="s">
        <v>48</v>
      </c>
      <c r="M57259">
        <v>35719</v>
      </c>
      <c r="N57259" t="s">
        <v>45</v>
      </c>
      <c r="O57259" t="s">
        <v>7782</v>
      </c>
      <c r="P57259" s="1">
        <v>27766</v>
      </c>
      <c r="Q57259">
        <v>0</v>
      </c>
      <c r="R57259" t="s">
        <v>0</v>
      </c>
      <c r="S57259" t="s">
        <v>0</v>
      </c>
      <c r="T57259">
        <v>0</v>
      </c>
      <c r="U57259" s="1">
        <v>40179</v>
      </c>
      <c r="V57259">
        <v>1717</v>
      </c>
      <c r="W57259" t="s">
        <v>22475</v>
      </c>
      <c r="X57259" t="s">
        <v>22365</v>
      </c>
      <c r="Y57259" t="s">
        <v>21672</v>
      </c>
      <c r="Z57259" s="2">
        <v>32.25</v>
      </c>
      <c r="AA57259" s="2">
        <v>70.13</v>
      </c>
      <c r="AB57259" t="s">
        <v>22364</v>
      </c>
      <c r="AC57259" t="s">
        <v>22363</v>
      </c>
      <c r="AD57259" t="s">
        <v>22362</v>
      </c>
      <c r="AE57259" t="s">
        <v>22361</v>
      </c>
    </row>
    <row r="57260" spans="1:31" x14ac:dyDescent="0.3">
      <c r="A57260" t="s">
        <v>81538</v>
      </c>
      <c r="B57260">
        <v>1961010</v>
      </c>
      <c r="C57260">
        <v>1</v>
      </c>
      <c r="D57260" s="1">
        <v>43965</v>
      </c>
      <c r="E57260" s="1">
        <v>43969</v>
      </c>
      <c r="F57260">
        <v>1</v>
      </c>
      <c r="G57260">
        <v>1389079</v>
      </c>
      <c r="H57260" t="s">
        <v>85</v>
      </c>
      <c r="I57260" t="s">
        <v>6345</v>
      </c>
      <c r="J57260" t="s">
        <v>188</v>
      </c>
      <c r="K57260" t="s">
        <v>187</v>
      </c>
      <c r="L57260" t="s">
        <v>186</v>
      </c>
      <c r="M57260">
        <v>40202</v>
      </c>
      <c r="N57260" t="s">
        <v>2</v>
      </c>
      <c r="O57260" t="s">
        <v>75</v>
      </c>
      <c r="P57260" s="1">
        <v>32731</v>
      </c>
      <c r="Q57260">
        <v>0</v>
      </c>
      <c r="R57260" t="s">
        <v>0</v>
      </c>
      <c r="S57260" t="s">
        <v>0</v>
      </c>
      <c r="T57260">
        <v>0</v>
      </c>
      <c r="U57260" s="1">
        <v>40179</v>
      </c>
      <c r="V57260">
        <v>1730</v>
      </c>
      <c r="W57260" t="s">
        <v>22462</v>
      </c>
      <c r="X57260" t="s">
        <v>22365</v>
      </c>
      <c r="Y57260" t="s">
        <v>21699</v>
      </c>
      <c r="Z57260" s="2">
        <v>35.72</v>
      </c>
      <c r="AA57260" s="2">
        <v>77.680000000000007</v>
      </c>
      <c r="AB57260" t="s">
        <v>22364</v>
      </c>
      <c r="AC57260" t="s">
        <v>22363</v>
      </c>
      <c r="AD57260" t="s">
        <v>22362</v>
      </c>
      <c r="AE57260" t="s">
        <v>22361</v>
      </c>
    </row>
    <row r="57261" spans="1:31" x14ac:dyDescent="0.3">
      <c r="A57261" t="s">
        <v>81539</v>
      </c>
      <c r="B57261">
        <v>1961010</v>
      </c>
      <c r="C57261">
        <v>2</v>
      </c>
      <c r="D57261" s="1">
        <v>43965</v>
      </c>
      <c r="E57261" s="1">
        <v>43969</v>
      </c>
      <c r="F57261">
        <v>2</v>
      </c>
      <c r="G57261">
        <v>1389079</v>
      </c>
      <c r="H57261" t="s">
        <v>85</v>
      </c>
      <c r="I57261" t="s">
        <v>6345</v>
      </c>
      <c r="J57261" t="s">
        <v>188</v>
      </c>
      <c r="K57261" t="s">
        <v>187</v>
      </c>
      <c r="L57261" t="s">
        <v>186</v>
      </c>
      <c r="M57261">
        <v>40202</v>
      </c>
      <c r="N57261" t="s">
        <v>2</v>
      </c>
      <c r="O57261" t="s">
        <v>75</v>
      </c>
      <c r="P57261" s="1">
        <v>32731</v>
      </c>
      <c r="Q57261">
        <v>0</v>
      </c>
      <c r="R57261" t="s">
        <v>0</v>
      </c>
      <c r="S57261" t="s">
        <v>0</v>
      </c>
      <c r="T57261">
        <v>0</v>
      </c>
      <c r="U57261" s="1">
        <v>40179</v>
      </c>
      <c r="V57261">
        <v>1611</v>
      </c>
      <c r="W57261" t="s">
        <v>22588</v>
      </c>
      <c r="X57261" t="s">
        <v>22488</v>
      </c>
      <c r="Y57261" t="s">
        <v>21661</v>
      </c>
      <c r="Z57261" s="2">
        <v>73.569999999999993</v>
      </c>
      <c r="AA57261" s="2">
        <v>159.99</v>
      </c>
      <c r="AB57261" t="s">
        <v>22538</v>
      </c>
      <c r="AC57261" t="s">
        <v>22537</v>
      </c>
      <c r="AD57261" t="s">
        <v>22536</v>
      </c>
      <c r="AE57261" t="s">
        <v>22535</v>
      </c>
    </row>
    <row r="57262" spans="1:31" x14ac:dyDescent="0.3">
      <c r="A57262" t="s">
        <v>81540</v>
      </c>
      <c r="B57262">
        <v>1961010</v>
      </c>
      <c r="C57262">
        <v>3</v>
      </c>
      <c r="D57262" s="1">
        <v>43965</v>
      </c>
      <c r="E57262" s="1">
        <v>43969</v>
      </c>
      <c r="F57262">
        <v>1</v>
      </c>
      <c r="G57262">
        <v>1389079</v>
      </c>
      <c r="H57262" t="s">
        <v>85</v>
      </c>
      <c r="I57262" t="s">
        <v>6345</v>
      </c>
      <c r="J57262" t="s">
        <v>188</v>
      </c>
      <c r="K57262" t="s">
        <v>187</v>
      </c>
      <c r="L57262" t="s">
        <v>186</v>
      </c>
      <c r="M57262">
        <v>40202</v>
      </c>
      <c r="N57262" t="s">
        <v>2</v>
      </c>
      <c r="O57262" t="s">
        <v>75</v>
      </c>
      <c r="P57262" s="1">
        <v>32731</v>
      </c>
      <c r="Q57262">
        <v>0</v>
      </c>
      <c r="R57262" t="s">
        <v>0</v>
      </c>
      <c r="S57262" t="s">
        <v>0</v>
      </c>
      <c r="T57262">
        <v>0</v>
      </c>
      <c r="U57262" s="1">
        <v>40179</v>
      </c>
      <c r="V57262">
        <v>631</v>
      </c>
      <c r="W57262" t="s">
        <v>23596</v>
      </c>
      <c r="X57262" t="s">
        <v>21916</v>
      </c>
      <c r="Y57262" t="s">
        <v>21661</v>
      </c>
      <c r="Z57262" s="2">
        <v>87.37</v>
      </c>
      <c r="AA57262" s="2">
        <v>190</v>
      </c>
      <c r="AB57262" t="s">
        <v>23585</v>
      </c>
      <c r="AC57262" t="s">
        <v>23584</v>
      </c>
      <c r="AD57262" t="s">
        <v>23277</v>
      </c>
      <c r="AE57262" t="s">
        <v>23276</v>
      </c>
    </row>
    <row r="57263" spans="1:31" x14ac:dyDescent="0.3">
      <c r="A57263" t="s">
        <v>81541</v>
      </c>
      <c r="B57263">
        <v>1961012</v>
      </c>
      <c r="C57263">
        <v>1</v>
      </c>
      <c r="D57263" s="1">
        <v>43965</v>
      </c>
      <c r="F57263">
        <v>1</v>
      </c>
      <c r="G57263">
        <v>1283914</v>
      </c>
      <c r="H57263" t="s">
        <v>80</v>
      </c>
      <c r="I57263" t="s">
        <v>7148</v>
      </c>
      <c r="J57263" t="s">
        <v>7147</v>
      </c>
      <c r="K57263" t="s">
        <v>215</v>
      </c>
      <c r="L57263" t="s">
        <v>214</v>
      </c>
      <c r="M57263">
        <v>70584</v>
      </c>
      <c r="N57263" t="s">
        <v>2</v>
      </c>
      <c r="O57263" t="s">
        <v>75</v>
      </c>
      <c r="P57263" s="1">
        <v>19100</v>
      </c>
      <c r="Q57263">
        <v>55</v>
      </c>
      <c r="R57263" t="s">
        <v>2</v>
      </c>
      <c r="S57263" t="s">
        <v>13</v>
      </c>
      <c r="T57263">
        <v>2000</v>
      </c>
      <c r="U57263" s="1">
        <v>40162</v>
      </c>
      <c r="V57263">
        <v>535</v>
      </c>
      <c r="W57263" t="s">
        <v>23694</v>
      </c>
      <c r="X57263" t="s">
        <v>21916</v>
      </c>
      <c r="Y57263" t="s">
        <v>21661</v>
      </c>
      <c r="Z57263" s="2">
        <v>82.32</v>
      </c>
      <c r="AA57263" s="2">
        <v>179</v>
      </c>
      <c r="AB57263" t="s">
        <v>23690</v>
      </c>
      <c r="AC57263" t="s">
        <v>23689</v>
      </c>
      <c r="AD57263" t="s">
        <v>23277</v>
      </c>
      <c r="AE57263" t="s">
        <v>23276</v>
      </c>
    </row>
    <row r="57264" spans="1:31" x14ac:dyDescent="0.3">
      <c r="A57264" t="s">
        <v>81542</v>
      </c>
      <c r="B57264">
        <v>1961012</v>
      </c>
      <c r="C57264">
        <v>2</v>
      </c>
      <c r="D57264" s="1">
        <v>43965</v>
      </c>
      <c r="F57264">
        <v>3</v>
      </c>
      <c r="G57264">
        <v>1283914</v>
      </c>
      <c r="H57264" t="s">
        <v>80</v>
      </c>
      <c r="I57264" t="s">
        <v>7148</v>
      </c>
      <c r="J57264" t="s">
        <v>7147</v>
      </c>
      <c r="K57264" t="s">
        <v>215</v>
      </c>
      <c r="L57264" t="s">
        <v>214</v>
      </c>
      <c r="M57264">
        <v>70584</v>
      </c>
      <c r="N57264" t="s">
        <v>2</v>
      </c>
      <c r="O57264" t="s">
        <v>75</v>
      </c>
      <c r="P57264" s="1">
        <v>19100</v>
      </c>
      <c r="Q57264">
        <v>55</v>
      </c>
      <c r="R57264" t="s">
        <v>2</v>
      </c>
      <c r="S57264" t="s">
        <v>13</v>
      </c>
      <c r="T57264">
        <v>2000</v>
      </c>
      <c r="U57264" s="1">
        <v>40162</v>
      </c>
      <c r="V57264">
        <v>1459</v>
      </c>
      <c r="W57264" t="s">
        <v>22745</v>
      </c>
      <c r="X57264" t="s">
        <v>21657</v>
      </c>
      <c r="Y57264" t="s">
        <v>21659</v>
      </c>
      <c r="Z57264" s="2">
        <v>117.73</v>
      </c>
      <c r="AA57264" s="2">
        <v>256</v>
      </c>
      <c r="AB57264" t="s">
        <v>22734</v>
      </c>
      <c r="AC57264" t="s">
        <v>22733</v>
      </c>
      <c r="AD57264" t="s">
        <v>21653</v>
      </c>
      <c r="AE57264" t="s">
        <v>21652</v>
      </c>
    </row>
    <row r="57265" spans="1:31" x14ac:dyDescent="0.3">
      <c r="A57265" t="s">
        <v>81543</v>
      </c>
      <c r="B57265">
        <v>1961012</v>
      </c>
      <c r="C57265">
        <v>3</v>
      </c>
      <c r="D57265" s="1">
        <v>43965</v>
      </c>
      <c r="F57265">
        <v>5</v>
      </c>
      <c r="G57265">
        <v>1283914</v>
      </c>
      <c r="H57265" t="s">
        <v>80</v>
      </c>
      <c r="I57265" t="s">
        <v>7148</v>
      </c>
      <c r="J57265" t="s">
        <v>7147</v>
      </c>
      <c r="K57265" t="s">
        <v>215</v>
      </c>
      <c r="L57265" t="s">
        <v>214</v>
      </c>
      <c r="M57265">
        <v>70584</v>
      </c>
      <c r="N57265" t="s">
        <v>2</v>
      </c>
      <c r="O57265" t="s">
        <v>75</v>
      </c>
      <c r="P57265" s="1">
        <v>19100</v>
      </c>
      <c r="Q57265">
        <v>55</v>
      </c>
      <c r="R57265" t="s">
        <v>2</v>
      </c>
      <c r="S57265" t="s">
        <v>13</v>
      </c>
      <c r="T57265">
        <v>2000</v>
      </c>
      <c r="U57265" s="1">
        <v>40162</v>
      </c>
      <c r="V57265">
        <v>68</v>
      </c>
      <c r="W57265" t="s">
        <v>24178</v>
      </c>
      <c r="X57265" t="s">
        <v>22320</v>
      </c>
      <c r="Y57265" t="s">
        <v>21701</v>
      </c>
      <c r="Z57265" s="2">
        <v>13.1</v>
      </c>
      <c r="AA57265" s="2">
        <v>25.69</v>
      </c>
      <c r="AB57265" t="s">
        <v>24130</v>
      </c>
      <c r="AC57265" t="s">
        <v>24129</v>
      </c>
      <c r="AD57265" t="s">
        <v>24128</v>
      </c>
      <c r="AE57265" t="s">
        <v>24127</v>
      </c>
    </row>
    <row r="57266" spans="1:31" x14ac:dyDescent="0.3">
      <c r="A57266" t="s">
        <v>81544</v>
      </c>
      <c r="B57266">
        <v>1961013</v>
      </c>
      <c r="C57266">
        <v>1</v>
      </c>
      <c r="D57266" s="1">
        <v>43965</v>
      </c>
      <c r="F57266">
        <v>3</v>
      </c>
      <c r="G57266">
        <v>377340</v>
      </c>
      <c r="H57266" t="s">
        <v>80</v>
      </c>
      <c r="I57266" t="s">
        <v>4703</v>
      </c>
      <c r="J57266" t="s">
        <v>18394</v>
      </c>
      <c r="K57266" t="s">
        <v>18108</v>
      </c>
      <c r="L57266" t="s">
        <v>18107</v>
      </c>
      <c r="M57266" t="s">
        <v>18393</v>
      </c>
      <c r="N57266" t="s">
        <v>63</v>
      </c>
      <c r="O57266" t="s">
        <v>75</v>
      </c>
      <c r="P57266" s="1">
        <v>27270</v>
      </c>
      <c r="Q57266">
        <v>10</v>
      </c>
      <c r="R57266" t="s">
        <v>63</v>
      </c>
      <c r="S57266" t="s">
        <v>64</v>
      </c>
      <c r="T57266">
        <v>1210</v>
      </c>
      <c r="U57266" s="1">
        <v>42098</v>
      </c>
      <c r="V57266">
        <v>1466</v>
      </c>
      <c r="W57266" t="s">
        <v>22738</v>
      </c>
      <c r="X57266" t="s">
        <v>21657</v>
      </c>
      <c r="Y57266" t="s">
        <v>21659</v>
      </c>
      <c r="Z57266" s="2">
        <v>133.36000000000001</v>
      </c>
      <c r="AA57266" s="2">
        <v>290</v>
      </c>
      <c r="AB57266" t="s">
        <v>22734</v>
      </c>
      <c r="AC57266" t="s">
        <v>22733</v>
      </c>
      <c r="AD57266" t="s">
        <v>21653</v>
      </c>
      <c r="AE57266" t="s">
        <v>21652</v>
      </c>
    </row>
    <row r="57267" spans="1:31" x14ac:dyDescent="0.3">
      <c r="A57267" t="s">
        <v>81545</v>
      </c>
      <c r="B57267">
        <v>1961013</v>
      </c>
      <c r="C57267">
        <v>2</v>
      </c>
      <c r="D57267" s="1">
        <v>43965</v>
      </c>
      <c r="F57267">
        <v>4</v>
      </c>
      <c r="G57267">
        <v>377340</v>
      </c>
      <c r="H57267" t="s">
        <v>80</v>
      </c>
      <c r="I57267" t="s">
        <v>4703</v>
      </c>
      <c r="J57267" t="s">
        <v>18394</v>
      </c>
      <c r="K57267" t="s">
        <v>18108</v>
      </c>
      <c r="L57267" t="s">
        <v>18107</v>
      </c>
      <c r="M57267" t="s">
        <v>18393</v>
      </c>
      <c r="N57267" t="s">
        <v>63</v>
      </c>
      <c r="O57267" t="s">
        <v>75</v>
      </c>
      <c r="P57267" s="1">
        <v>27270</v>
      </c>
      <c r="Q57267">
        <v>10</v>
      </c>
      <c r="R57267" t="s">
        <v>63</v>
      </c>
      <c r="S57267" t="s">
        <v>64</v>
      </c>
      <c r="T57267">
        <v>1210</v>
      </c>
      <c r="U57267" s="1">
        <v>42098</v>
      </c>
      <c r="V57267">
        <v>1107</v>
      </c>
      <c r="W57267" t="s">
        <v>23108</v>
      </c>
      <c r="X57267" t="s">
        <v>21657</v>
      </c>
      <c r="Y57267" t="s">
        <v>7161</v>
      </c>
      <c r="Z57267" s="2">
        <v>164.63</v>
      </c>
      <c r="AA57267" s="2">
        <v>358</v>
      </c>
      <c r="AB57267" t="s">
        <v>23070</v>
      </c>
      <c r="AC57267" t="s">
        <v>23069</v>
      </c>
      <c r="AD57267" t="s">
        <v>22892</v>
      </c>
      <c r="AE57267" t="s">
        <v>22891</v>
      </c>
    </row>
    <row r="57268" spans="1:31" x14ac:dyDescent="0.3">
      <c r="A57268" t="s">
        <v>81546</v>
      </c>
      <c r="B57268">
        <v>1961013</v>
      </c>
      <c r="C57268">
        <v>3</v>
      </c>
      <c r="D57268" s="1">
        <v>43965</v>
      </c>
      <c r="F57268">
        <v>8</v>
      </c>
      <c r="G57268">
        <v>377340</v>
      </c>
      <c r="H57268" t="s">
        <v>80</v>
      </c>
      <c r="I57268" t="s">
        <v>4703</v>
      </c>
      <c r="J57268" t="s">
        <v>18394</v>
      </c>
      <c r="K57268" t="s">
        <v>18108</v>
      </c>
      <c r="L57268" t="s">
        <v>18107</v>
      </c>
      <c r="M57268" t="s">
        <v>18393</v>
      </c>
      <c r="N57268" t="s">
        <v>63</v>
      </c>
      <c r="O57268" t="s">
        <v>75</v>
      </c>
      <c r="P57268" s="1">
        <v>27270</v>
      </c>
      <c r="Q57268">
        <v>10</v>
      </c>
      <c r="R57268" t="s">
        <v>63</v>
      </c>
      <c r="S57268" t="s">
        <v>64</v>
      </c>
      <c r="T57268">
        <v>1210</v>
      </c>
      <c r="U57268" s="1">
        <v>42098</v>
      </c>
      <c r="V57268">
        <v>79</v>
      </c>
      <c r="W57268" t="s">
        <v>24167</v>
      </c>
      <c r="X57268" t="s">
        <v>22320</v>
      </c>
      <c r="Y57268" t="s">
        <v>21661</v>
      </c>
      <c r="Z57268" s="2">
        <v>18.649999999999999</v>
      </c>
      <c r="AA57268" s="2">
        <v>40.549999999999997</v>
      </c>
      <c r="AB57268" t="s">
        <v>24130</v>
      </c>
      <c r="AC57268" t="s">
        <v>24129</v>
      </c>
      <c r="AD57268" t="s">
        <v>24128</v>
      </c>
      <c r="AE57268" t="s">
        <v>24127</v>
      </c>
    </row>
    <row r="57269" spans="1:31" x14ac:dyDescent="0.3">
      <c r="A57269" t="s">
        <v>81547</v>
      </c>
      <c r="B57269">
        <v>1961014</v>
      </c>
      <c r="C57269">
        <v>1</v>
      </c>
      <c r="D57269" s="1">
        <v>43965</v>
      </c>
      <c r="E57269" s="1">
        <v>43967</v>
      </c>
      <c r="F57269">
        <v>1</v>
      </c>
      <c r="G57269">
        <v>1818370</v>
      </c>
      <c r="H57269" t="s">
        <v>85</v>
      </c>
      <c r="I57269" t="s">
        <v>2892</v>
      </c>
      <c r="J57269" t="s">
        <v>2891</v>
      </c>
      <c r="K57269" t="s">
        <v>187</v>
      </c>
      <c r="L57269" t="s">
        <v>186</v>
      </c>
      <c r="M57269">
        <v>41572</v>
      </c>
      <c r="N57269" t="s">
        <v>2</v>
      </c>
      <c r="O57269" t="s">
        <v>75</v>
      </c>
      <c r="P57269" s="1">
        <v>13888</v>
      </c>
      <c r="Q57269">
        <v>0</v>
      </c>
      <c r="R57269" t="s">
        <v>0</v>
      </c>
      <c r="S57269" t="s">
        <v>0</v>
      </c>
      <c r="T57269">
        <v>0</v>
      </c>
      <c r="U57269" s="1">
        <v>40179</v>
      </c>
      <c r="V57269">
        <v>1507</v>
      </c>
      <c r="W57269" t="s">
        <v>22695</v>
      </c>
      <c r="X57269" t="s">
        <v>22631</v>
      </c>
      <c r="Y57269" t="s">
        <v>21672</v>
      </c>
      <c r="Z57269" s="2">
        <v>122.78</v>
      </c>
      <c r="AA57269" s="2">
        <v>267</v>
      </c>
      <c r="AB57269" t="s">
        <v>22630</v>
      </c>
      <c r="AC57269" t="s">
        <v>22629</v>
      </c>
      <c r="AD57269" t="s">
        <v>21653</v>
      </c>
      <c r="AE57269" t="s">
        <v>21652</v>
      </c>
    </row>
    <row r="57270" spans="1:31" x14ac:dyDescent="0.3">
      <c r="A57270" t="s">
        <v>81548</v>
      </c>
      <c r="B57270">
        <v>1961014</v>
      </c>
      <c r="C57270">
        <v>2</v>
      </c>
      <c r="D57270" s="1">
        <v>43965</v>
      </c>
      <c r="E57270" s="1">
        <v>43967</v>
      </c>
      <c r="F57270">
        <v>2</v>
      </c>
      <c r="G57270">
        <v>1818370</v>
      </c>
      <c r="H57270" t="s">
        <v>85</v>
      </c>
      <c r="I57270" t="s">
        <v>2892</v>
      </c>
      <c r="J57270" t="s">
        <v>2891</v>
      </c>
      <c r="K57270" t="s">
        <v>187</v>
      </c>
      <c r="L57270" t="s">
        <v>186</v>
      </c>
      <c r="M57270">
        <v>41572</v>
      </c>
      <c r="N57270" t="s">
        <v>2</v>
      </c>
      <c r="O57270" t="s">
        <v>75</v>
      </c>
      <c r="P57270" s="1">
        <v>13888</v>
      </c>
      <c r="Q57270">
        <v>0</v>
      </c>
      <c r="R57270" t="s">
        <v>0</v>
      </c>
      <c r="S57270" t="s">
        <v>0</v>
      </c>
      <c r="T57270">
        <v>0</v>
      </c>
      <c r="U57270" s="1">
        <v>40179</v>
      </c>
      <c r="V57270">
        <v>361</v>
      </c>
      <c r="W57270" t="s">
        <v>23872</v>
      </c>
      <c r="X57270" t="s">
        <v>21989</v>
      </c>
      <c r="Y57270" t="s">
        <v>21664</v>
      </c>
      <c r="Z57270" s="2">
        <v>198.32</v>
      </c>
      <c r="AA57270" s="2">
        <v>389</v>
      </c>
      <c r="AB57270" t="s">
        <v>23817</v>
      </c>
      <c r="AC57270" t="s">
        <v>23816</v>
      </c>
      <c r="AD57270" t="s">
        <v>23277</v>
      </c>
      <c r="AE57270" t="s">
        <v>23276</v>
      </c>
    </row>
    <row r="57271" spans="1:31" x14ac:dyDescent="0.3">
      <c r="A57271" t="s">
        <v>81549</v>
      </c>
      <c r="B57271">
        <v>1961016</v>
      </c>
      <c r="C57271">
        <v>1</v>
      </c>
      <c r="D57271" s="1">
        <v>43965</v>
      </c>
      <c r="E57271" s="1">
        <v>43971</v>
      </c>
      <c r="F57271">
        <v>1</v>
      </c>
      <c r="G57271">
        <v>1143517</v>
      </c>
      <c r="H57271" t="s">
        <v>80</v>
      </c>
      <c r="I57271" t="s">
        <v>8799</v>
      </c>
      <c r="J57271" t="s">
        <v>8798</v>
      </c>
      <c r="K57271" t="s">
        <v>8797</v>
      </c>
      <c r="L57271" t="s">
        <v>8797</v>
      </c>
      <c r="M57271" t="s">
        <v>8796</v>
      </c>
      <c r="N57271" t="s">
        <v>27</v>
      </c>
      <c r="O57271" t="s">
        <v>7782</v>
      </c>
      <c r="P57271" s="1">
        <v>32735</v>
      </c>
      <c r="Q57271">
        <v>0</v>
      </c>
      <c r="R57271" t="s">
        <v>0</v>
      </c>
      <c r="S57271" t="s">
        <v>0</v>
      </c>
      <c r="T57271">
        <v>0</v>
      </c>
      <c r="U57271" s="1">
        <v>40179</v>
      </c>
      <c r="V57271">
        <v>1211</v>
      </c>
      <c r="W57271" t="s">
        <v>23001</v>
      </c>
      <c r="X57271" t="s">
        <v>21989</v>
      </c>
      <c r="Y57271" t="s">
        <v>21739</v>
      </c>
      <c r="Z57271" s="2">
        <v>390.88</v>
      </c>
      <c r="AA57271" s="2">
        <v>850</v>
      </c>
      <c r="AB57271" t="s">
        <v>22965</v>
      </c>
      <c r="AC57271" t="s">
        <v>22964</v>
      </c>
      <c r="AD57271" t="s">
        <v>22892</v>
      </c>
      <c r="AE57271" t="s">
        <v>22891</v>
      </c>
    </row>
    <row r="57272" spans="1:31" x14ac:dyDescent="0.3">
      <c r="A57272" t="s">
        <v>81550</v>
      </c>
      <c r="B57272">
        <v>1961017</v>
      </c>
      <c r="C57272">
        <v>1</v>
      </c>
      <c r="D57272" s="1">
        <v>43965</v>
      </c>
      <c r="F57272">
        <v>1</v>
      </c>
      <c r="G57272">
        <v>1136316</v>
      </c>
      <c r="H57272" t="s">
        <v>80</v>
      </c>
      <c r="I57272" t="s">
        <v>8956</v>
      </c>
      <c r="J57272" t="s">
        <v>8955</v>
      </c>
      <c r="K57272" t="s">
        <v>8240</v>
      </c>
      <c r="L57272" t="s">
        <v>8240</v>
      </c>
      <c r="M57272" t="s">
        <v>8954</v>
      </c>
      <c r="N57272" t="s">
        <v>27</v>
      </c>
      <c r="O57272" t="s">
        <v>7782</v>
      </c>
      <c r="P57272" s="1">
        <v>35183</v>
      </c>
      <c r="Q57272">
        <v>42</v>
      </c>
      <c r="R57272" t="s">
        <v>27</v>
      </c>
      <c r="S57272" t="s">
        <v>26</v>
      </c>
      <c r="T57272">
        <v>1900</v>
      </c>
      <c r="U57272" s="1">
        <v>40162</v>
      </c>
      <c r="V57272">
        <v>1069</v>
      </c>
      <c r="W57272" t="s">
        <v>23147</v>
      </c>
      <c r="X57272" t="s">
        <v>23140</v>
      </c>
      <c r="Y57272" t="s">
        <v>21699</v>
      </c>
      <c r="Z57272" s="2">
        <v>194.82</v>
      </c>
      <c r="AA57272" s="2">
        <v>588</v>
      </c>
      <c r="AB57272" t="s">
        <v>23070</v>
      </c>
      <c r="AC57272" t="s">
        <v>23069</v>
      </c>
      <c r="AD57272" t="s">
        <v>22892</v>
      </c>
      <c r="AE57272" t="s">
        <v>22891</v>
      </c>
    </row>
    <row r="57273" spans="1:31" x14ac:dyDescent="0.3">
      <c r="A57273" t="s">
        <v>81551</v>
      </c>
      <c r="B57273">
        <v>1961018</v>
      </c>
      <c r="C57273">
        <v>1</v>
      </c>
      <c r="D57273" s="1">
        <v>43965</v>
      </c>
      <c r="E57273" s="1">
        <v>43971</v>
      </c>
      <c r="F57273">
        <v>2</v>
      </c>
      <c r="G57273">
        <v>1323445</v>
      </c>
      <c r="H57273" t="s">
        <v>80</v>
      </c>
      <c r="I57273" t="s">
        <v>6836</v>
      </c>
      <c r="J57273" t="s">
        <v>1658</v>
      </c>
      <c r="K57273" t="s">
        <v>94</v>
      </c>
      <c r="L57273" t="s">
        <v>93</v>
      </c>
      <c r="M57273">
        <v>76107</v>
      </c>
      <c r="N57273" t="s">
        <v>2</v>
      </c>
      <c r="O57273" t="s">
        <v>75</v>
      </c>
      <c r="P57273" s="1">
        <v>32573</v>
      </c>
      <c r="Q57273">
        <v>0</v>
      </c>
      <c r="R57273" t="s">
        <v>0</v>
      </c>
      <c r="S57273" t="s">
        <v>0</v>
      </c>
      <c r="T57273">
        <v>0</v>
      </c>
      <c r="U57273" s="1">
        <v>40179</v>
      </c>
      <c r="V57273">
        <v>1672</v>
      </c>
      <c r="W57273" t="s">
        <v>22523</v>
      </c>
      <c r="X57273" t="s">
        <v>22365</v>
      </c>
      <c r="Y57273" t="s">
        <v>21659</v>
      </c>
      <c r="Z57273" s="2">
        <v>5.6</v>
      </c>
      <c r="AA57273" s="2">
        <v>16.89</v>
      </c>
      <c r="AB57273" t="s">
        <v>22487</v>
      </c>
      <c r="AC57273" t="s">
        <v>22486</v>
      </c>
      <c r="AD57273" t="s">
        <v>22362</v>
      </c>
      <c r="AE57273" t="s">
        <v>22361</v>
      </c>
    </row>
    <row r="57274" spans="1:31" x14ac:dyDescent="0.3">
      <c r="A57274" t="s">
        <v>81552</v>
      </c>
      <c r="B57274">
        <v>1961018</v>
      </c>
      <c r="C57274">
        <v>2</v>
      </c>
      <c r="D57274" s="1">
        <v>43965</v>
      </c>
      <c r="E57274" s="1">
        <v>43971</v>
      </c>
      <c r="F57274">
        <v>2</v>
      </c>
      <c r="G57274">
        <v>1323445</v>
      </c>
      <c r="H57274" t="s">
        <v>80</v>
      </c>
      <c r="I57274" t="s">
        <v>6836</v>
      </c>
      <c r="J57274" t="s">
        <v>1658</v>
      </c>
      <c r="K57274" t="s">
        <v>94</v>
      </c>
      <c r="L57274" t="s">
        <v>93</v>
      </c>
      <c r="M57274">
        <v>76107</v>
      </c>
      <c r="N57274" t="s">
        <v>2</v>
      </c>
      <c r="O57274" t="s">
        <v>75</v>
      </c>
      <c r="P57274" s="1">
        <v>32573</v>
      </c>
      <c r="Q57274">
        <v>0</v>
      </c>
      <c r="R57274" t="s">
        <v>0</v>
      </c>
      <c r="S57274" t="s">
        <v>0</v>
      </c>
      <c r="T57274">
        <v>0</v>
      </c>
      <c r="U57274" s="1">
        <v>40179</v>
      </c>
      <c r="V57274">
        <v>1553</v>
      </c>
      <c r="W57274" t="s">
        <v>22649</v>
      </c>
      <c r="X57274" t="s">
        <v>22631</v>
      </c>
      <c r="Y57274" t="s">
        <v>21656</v>
      </c>
      <c r="Z57274" s="2">
        <v>123.24</v>
      </c>
      <c r="AA57274" s="2">
        <v>268</v>
      </c>
      <c r="AB57274" t="s">
        <v>22630</v>
      </c>
      <c r="AC57274" t="s">
        <v>22629</v>
      </c>
      <c r="AD57274" t="s">
        <v>21653</v>
      </c>
      <c r="AE57274" t="s">
        <v>21652</v>
      </c>
    </row>
    <row r="57275" spans="1:31" x14ac:dyDescent="0.3">
      <c r="A57275" t="s">
        <v>81553</v>
      </c>
      <c r="B57275">
        <v>1961019</v>
      </c>
      <c r="C57275">
        <v>1</v>
      </c>
      <c r="D57275" s="1">
        <v>43965</v>
      </c>
      <c r="F57275">
        <v>2</v>
      </c>
      <c r="G57275">
        <v>1442358</v>
      </c>
      <c r="H57275" t="s">
        <v>85</v>
      </c>
      <c r="I57275" t="s">
        <v>5911</v>
      </c>
      <c r="J57275" t="s">
        <v>1414</v>
      </c>
      <c r="K57275" t="s">
        <v>401</v>
      </c>
      <c r="L57275" t="s">
        <v>400</v>
      </c>
      <c r="M57275">
        <v>30263</v>
      </c>
      <c r="N57275" t="s">
        <v>2</v>
      </c>
      <c r="O57275" t="s">
        <v>75</v>
      </c>
      <c r="P57275" s="1">
        <v>25152</v>
      </c>
      <c r="Q57275">
        <v>49</v>
      </c>
      <c r="R57275" t="s">
        <v>2</v>
      </c>
      <c r="S57275" t="s">
        <v>19</v>
      </c>
      <c r="T57275">
        <v>2000</v>
      </c>
      <c r="U57275" s="1">
        <v>43254</v>
      </c>
      <c r="V57275">
        <v>1797</v>
      </c>
      <c r="W57275" t="s">
        <v>22395</v>
      </c>
      <c r="X57275" t="s">
        <v>22365</v>
      </c>
      <c r="Y57275" t="s">
        <v>21656</v>
      </c>
      <c r="Z57275" s="2">
        <v>21.92</v>
      </c>
      <c r="AA57275" s="2">
        <v>43</v>
      </c>
      <c r="AB57275" t="s">
        <v>22364</v>
      </c>
      <c r="AC57275" t="s">
        <v>22363</v>
      </c>
      <c r="AD57275" t="s">
        <v>22362</v>
      </c>
      <c r="AE57275" t="s">
        <v>22361</v>
      </c>
    </row>
    <row r="57276" spans="1:31" x14ac:dyDescent="0.3">
      <c r="A57276" t="s">
        <v>81554</v>
      </c>
      <c r="B57276">
        <v>1961020</v>
      </c>
      <c r="C57276">
        <v>1</v>
      </c>
      <c r="D57276" s="1">
        <v>43965</v>
      </c>
      <c r="F57276">
        <v>4</v>
      </c>
      <c r="G57276">
        <v>1074512</v>
      </c>
      <c r="H57276" t="s">
        <v>85</v>
      </c>
      <c r="I57276" t="s">
        <v>9975</v>
      </c>
      <c r="J57276" t="s">
        <v>9974</v>
      </c>
      <c r="K57276" t="s">
        <v>7834</v>
      </c>
      <c r="L57276" t="s">
        <v>7834</v>
      </c>
      <c r="M57276" t="s">
        <v>9973</v>
      </c>
      <c r="N57276" t="s">
        <v>27</v>
      </c>
      <c r="O57276" t="s">
        <v>7782</v>
      </c>
      <c r="P57276" s="1">
        <v>23117</v>
      </c>
      <c r="Q57276">
        <v>42</v>
      </c>
      <c r="R57276" t="s">
        <v>27</v>
      </c>
      <c r="S57276" t="s">
        <v>26</v>
      </c>
      <c r="T57276">
        <v>1900</v>
      </c>
      <c r="U57276" s="1">
        <v>40162</v>
      </c>
      <c r="V57276">
        <v>1447</v>
      </c>
      <c r="W57276" t="s">
        <v>22757</v>
      </c>
      <c r="X57276" t="s">
        <v>22631</v>
      </c>
      <c r="Y57276" t="s">
        <v>21988</v>
      </c>
      <c r="Z57276" s="2">
        <v>137.5</v>
      </c>
      <c r="AA57276" s="2">
        <v>299</v>
      </c>
      <c r="AB57276" t="s">
        <v>22734</v>
      </c>
      <c r="AC57276" t="s">
        <v>22733</v>
      </c>
      <c r="AD57276" t="s">
        <v>21653</v>
      </c>
      <c r="AE57276" t="s">
        <v>21652</v>
      </c>
    </row>
    <row r="57277" spans="1:31" x14ac:dyDescent="0.3">
      <c r="A57277" t="s">
        <v>81555</v>
      </c>
      <c r="B57277">
        <v>1961020</v>
      </c>
      <c r="C57277">
        <v>2</v>
      </c>
      <c r="D57277" s="1">
        <v>43965</v>
      </c>
      <c r="F57277">
        <v>4</v>
      </c>
      <c r="G57277">
        <v>1074512</v>
      </c>
      <c r="H57277" t="s">
        <v>85</v>
      </c>
      <c r="I57277" t="s">
        <v>9975</v>
      </c>
      <c r="J57277" t="s">
        <v>9974</v>
      </c>
      <c r="K57277" t="s">
        <v>7834</v>
      </c>
      <c r="L57277" t="s">
        <v>7834</v>
      </c>
      <c r="M57277" t="s">
        <v>9973</v>
      </c>
      <c r="N57277" t="s">
        <v>27</v>
      </c>
      <c r="O57277" t="s">
        <v>7782</v>
      </c>
      <c r="P57277" s="1">
        <v>23117</v>
      </c>
      <c r="Q57277">
        <v>42</v>
      </c>
      <c r="R57277" t="s">
        <v>27</v>
      </c>
      <c r="S57277" t="s">
        <v>26</v>
      </c>
      <c r="T57277">
        <v>1900</v>
      </c>
      <c r="U57277" s="1">
        <v>40162</v>
      </c>
      <c r="V57277">
        <v>993</v>
      </c>
      <c r="W57277" t="s">
        <v>23226</v>
      </c>
      <c r="X57277" t="s">
        <v>23140</v>
      </c>
      <c r="Y57277" t="s">
        <v>21656</v>
      </c>
      <c r="Z57277" s="2">
        <v>143.26</v>
      </c>
      <c r="AA57277" s="2">
        <v>281</v>
      </c>
      <c r="AB57277" t="s">
        <v>23174</v>
      </c>
      <c r="AC57277" t="s">
        <v>23173</v>
      </c>
      <c r="AD57277" t="s">
        <v>22892</v>
      </c>
      <c r="AE57277" t="s">
        <v>22891</v>
      </c>
    </row>
    <row r="57278" spans="1:31" x14ac:dyDescent="0.3">
      <c r="A57278" t="s">
        <v>81556</v>
      </c>
      <c r="B57278">
        <v>1961020</v>
      </c>
      <c r="C57278">
        <v>3</v>
      </c>
      <c r="D57278" s="1">
        <v>43965</v>
      </c>
      <c r="F57278">
        <v>3</v>
      </c>
      <c r="G57278">
        <v>1074512</v>
      </c>
      <c r="H57278" t="s">
        <v>85</v>
      </c>
      <c r="I57278" t="s">
        <v>9975</v>
      </c>
      <c r="J57278" t="s">
        <v>9974</v>
      </c>
      <c r="K57278" t="s">
        <v>7834</v>
      </c>
      <c r="L57278" t="s">
        <v>7834</v>
      </c>
      <c r="M57278" t="s">
        <v>9973</v>
      </c>
      <c r="N57278" t="s">
        <v>27</v>
      </c>
      <c r="O57278" t="s">
        <v>7782</v>
      </c>
      <c r="P57278" s="1">
        <v>23117</v>
      </c>
      <c r="Q57278">
        <v>42</v>
      </c>
      <c r="R57278" t="s">
        <v>27</v>
      </c>
      <c r="S57278" t="s">
        <v>26</v>
      </c>
      <c r="T57278">
        <v>1900</v>
      </c>
      <c r="U57278" s="1">
        <v>40162</v>
      </c>
      <c r="V57278">
        <v>1453</v>
      </c>
      <c r="W57278" t="s">
        <v>22751</v>
      </c>
      <c r="X57278" t="s">
        <v>22631</v>
      </c>
      <c r="Y57278" t="s">
        <v>21988</v>
      </c>
      <c r="Z57278" s="2">
        <v>118.65</v>
      </c>
      <c r="AA57278" s="2">
        <v>258</v>
      </c>
      <c r="AB57278" t="s">
        <v>22734</v>
      </c>
      <c r="AC57278" t="s">
        <v>22733</v>
      </c>
      <c r="AD57278" t="s">
        <v>21653</v>
      </c>
      <c r="AE57278" t="s">
        <v>21652</v>
      </c>
    </row>
    <row r="57279" spans="1:31" x14ac:dyDescent="0.3">
      <c r="A57279" t="s">
        <v>81557</v>
      </c>
      <c r="B57279">
        <v>1961020</v>
      </c>
      <c r="C57279">
        <v>4</v>
      </c>
      <c r="D57279" s="1">
        <v>43965</v>
      </c>
      <c r="F57279">
        <v>1</v>
      </c>
      <c r="G57279">
        <v>1074512</v>
      </c>
      <c r="H57279" t="s">
        <v>85</v>
      </c>
      <c r="I57279" t="s">
        <v>9975</v>
      </c>
      <c r="J57279" t="s">
        <v>9974</v>
      </c>
      <c r="K57279" t="s">
        <v>7834</v>
      </c>
      <c r="L57279" t="s">
        <v>7834</v>
      </c>
      <c r="M57279" t="s">
        <v>9973</v>
      </c>
      <c r="N57279" t="s">
        <v>27</v>
      </c>
      <c r="O57279" t="s">
        <v>7782</v>
      </c>
      <c r="P57279" s="1">
        <v>23117</v>
      </c>
      <c r="Q57279">
        <v>42</v>
      </c>
      <c r="R57279" t="s">
        <v>27</v>
      </c>
      <c r="S57279" t="s">
        <v>26</v>
      </c>
      <c r="T57279">
        <v>1900</v>
      </c>
      <c r="U57279" s="1">
        <v>40162</v>
      </c>
      <c r="V57279">
        <v>446</v>
      </c>
      <c r="W57279" t="s">
        <v>23785</v>
      </c>
      <c r="X57279" t="s">
        <v>21916</v>
      </c>
      <c r="Y57279" t="s">
        <v>21659</v>
      </c>
      <c r="Z57279" s="2">
        <v>112.14</v>
      </c>
      <c r="AA57279" s="2">
        <v>219.95</v>
      </c>
      <c r="AB57279" t="s">
        <v>23770</v>
      </c>
      <c r="AC57279" t="s">
        <v>23769</v>
      </c>
      <c r="AD57279" t="s">
        <v>23277</v>
      </c>
      <c r="AE57279" t="s">
        <v>23276</v>
      </c>
    </row>
    <row r="57280" spans="1:31" x14ac:dyDescent="0.3">
      <c r="A57280" t="s">
        <v>81558</v>
      </c>
      <c r="B57280">
        <v>1961020</v>
      </c>
      <c r="C57280">
        <v>5</v>
      </c>
      <c r="D57280" s="1">
        <v>43965</v>
      </c>
      <c r="F57280">
        <v>3</v>
      </c>
      <c r="G57280">
        <v>1074512</v>
      </c>
      <c r="H57280" t="s">
        <v>85</v>
      </c>
      <c r="I57280" t="s">
        <v>9975</v>
      </c>
      <c r="J57280" t="s">
        <v>9974</v>
      </c>
      <c r="K57280" t="s">
        <v>7834</v>
      </c>
      <c r="L57280" t="s">
        <v>7834</v>
      </c>
      <c r="M57280" t="s">
        <v>9973</v>
      </c>
      <c r="N57280" t="s">
        <v>27</v>
      </c>
      <c r="O57280" t="s">
        <v>7782</v>
      </c>
      <c r="P57280" s="1">
        <v>23117</v>
      </c>
      <c r="Q57280">
        <v>42</v>
      </c>
      <c r="R57280" t="s">
        <v>27</v>
      </c>
      <c r="S57280" t="s">
        <v>26</v>
      </c>
      <c r="T57280">
        <v>1900</v>
      </c>
      <c r="U57280" s="1">
        <v>40162</v>
      </c>
      <c r="V57280">
        <v>545</v>
      </c>
      <c r="W57280" t="s">
        <v>23682</v>
      </c>
      <c r="X57280" t="s">
        <v>21784</v>
      </c>
      <c r="Y57280" t="s">
        <v>21659</v>
      </c>
      <c r="Z57280" s="2">
        <v>152.08000000000001</v>
      </c>
      <c r="AA57280" s="2">
        <v>459</v>
      </c>
      <c r="AB57280" t="s">
        <v>23585</v>
      </c>
      <c r="AC57280" t="s">
        <v>23584</v>
      </c>
      <c r="AD57280" t="s">
        <v>23277</v>
      </c>
      <c r="AE57280" t="s">
        <v>23276</v>
      </c>
    </row>
    <row r="57281" spans="1:31" x14ac:dyDescent="0.3">
      <c r="A57281" t="s">
        <v>81559</v>
      </c>
      <c r="B57281">
        <v>1961020</v>
      </c>
      <c r="C57281">
        <v>6</v>
      </c>
      <c r="D57281" s="1">
        <v>43965</v>
      </c>
      <c r="F57281">
        <v>3</v>
      </c>
      <c r="G57281">
        <v>1074512</v>
      </c>
      <c r="H57281" t="s">
        <v>85</v>
      </c>
      <c r="I57281" t="s">
        <v>9975</v>
      </c>
      <c r="J57281" t="s">
        <v>9974</v>
      </c>
      <c r="K57281" t="s">
        <v>7834</v>
      </c>
      <c r="L57281" t="s">
        <v>7834</v>
      </c>
      <c r="M57281" t="s">
        <v>9973</v>
      </c>
      <c r="N57281" t="s">
        <v>27</v>
      </c>
      <c r="O57281" t="s">
        <v>7782</v>
      </c>
      <c r="P57281" s="1">
        <v>23117</v>
      </c>
      <c r="Q57281">
        <v>42</v>
      </c>
      <c r="R57281" t="s">
        <v>27</v>
      </c>
      <c r="S57281" t="s">
        <v>26</v>
      </c>
      <c r="T57281">
        <v>1900</v>
      </c>
      <c r="U57281" s="1">
        <v>40162</v>
      </c>
      <c r="V57281">
        <v>1337</v>
      </c>
      <c r="W57281" t="s">
        <v>22869</v>
      </c>
      <c r="X57281" t="s">
        <v>21657</v>
      </c>
      <c r="Y57281" t="s">
        <v>21659</v>
      </c>
      <c r="Z57281" s="2">
        <v>21.82</v>
      </c>
      <c r="AA57281" s="2">
        <v>47.44</v>
      </c>
      <c r="AB57281" t="s">
        <v>22798</v>
      </c>
      <c r="AC57281" t="s">
        <v>22797</v>
      </c>
      <c r="AD57281" t="s">
        <v>21653</v>
      </c>
      <c r="AE57281" t="s">
        <v>21652</v>
      </c>
    </row>
    <row r="57282" spans="1:31" x14ac:dyDescent="0.3">
      <c r="A57282" t="s">
        <v>81560</v>
      </c>
      <c r="B57282">
        <v>1961021</v>
      </c>
      <c r="C57282">
        <v>1</v>
      </c>
      <c r="D57282" s="1">
        <v>43965</v>
      </c>
      <c r="F57282">
        <v>3</v>
      </c>
      <c r="G57282">
        <v>1155899</v>
      </c>
      <c r="H57282" t="s">
        <v>85</v>
      </c>
      <c r="I57282" t="s">
        <v>8586</v>
      </c>
      <c r="J57282" t="s">
        <v>8585</v>
      </c>
      <c r="K57282" t="s">
        <v>7810</v>
      </c>
      <c r="L57282" t="s">
        <v>7810</v>
      </c>
      <c r="M57282" t="s">
        <v>8584</v>
      </c>
      <c r="N57282" t="s">
        <v>27</v>
      </c>
      <c r="O57282" t="s">
        <v>7782</v>
      </c>
      <c r="P57282" s="1">
        <v>19882</v>
      </c>
      <c r="Q57282">
        <v>37</v>
      </c>
      <c r="R57282" t="s">
        <v>27</v>
      </c>
      <c r="S57282" t="s">
        <v>32</v>
      </c>
      <c r="T57282">
        <v>2100</v>
      </c>
      <c r="U57282" s="1">
        <v>38415</v>
      </c>
      <c r="V57282">
        <v>120</v>
      </c>
      <c r="W57282" t="s">
        <v>24122</v>
      </c>
      <c r="X57282" t="s">
        <v>21954</v>
      </c>
      <c r="Y57282" t="s">
        <v>21659</v>
      </c>
      <c r="Z57282" s="2">
        <v>61.17</v>
      </c>
      <c r="AA57282" s="2">
        <v>119.99</v>
      </c>
      <c r="AB57282" t="s">
        <v>24076</v>
      </c>
      <c r="AC57282" t="s">
        <v>24075</v>
      </c>
      <c r="AD57282" t="s">
        <v>23897</v>
      </c>
      <c r="AE57282" t="s">
        <v>23896</v>
      </c>
    </row>
    <row r="57283" spans="1:31" x14ac:dyDescent="0.3">
      <c r="A57283" t="s">
        <v>81561</v>
      </c>
      <c r="B57283">
        <v>1961021</v>
      </c>
      <c r="C57283">
        <v>2</v>
      </c>
      <c r="D57283" s="1">
        <v>43965</v>
      </c>
      <c r="F57283">
        <v>3</v>
      </c>
      <c r="G57283">
        <v>1155899</v>
      </c>
      <c r="H57283" t="s">
        <v>85</v>
      </c>
      <c r="I57283" t="s">
        <v>8586</v>
      </c>
      <c r="J57283" t="s">
        <v>8585</v>
      </c>
      <c r="K57283" t="s">
        <v>7810</v>
      </c>
      <c r="L57283" t="s">
        <v>7810</v>
      </c>
      <c r="M57283" t="s">
        <v>8584</v>
      </c>
      <c r="N57283" t="s">
        <v>27</v>
      </c>
      <c r="O57283" t="s">
        <v>7782</v>
      </c>
      <c r="P57283" s="1">
        <v>19882</v>
      </c>
      <c r="Q57283">
        <v>37</v>
      </c>
      <c r="R57283" t="s">
        <v>27</v>
      </c>
      <c r="S57283" t="s">
        <v>32</v>
      </c>
      <c r="T57283">
        <v>2100</v>
      </c>
      <c r="U57283" s="1">
        <v>38415</v>
      </c>
      <c r="V57283">
        <v>2514</v>
      </c>
      <c r="W57283" t="s">
        <v>21663</v>
      </c>
      <c r="X57283" t="s">
        <v>21657</v>
      </c>
      <c r="Y57283" t="s">
        <v>21661</v>
      </c>
      <c r="Z57283" s="2">
        <v>43.07</v>
      </c>
      <c r="AA57283" s="2">
        <v>129.99</v>
      </c>
      <c r="AB57283" t="s">
        <v>21655</v>
      </c>
      <c r="AC57283" t="s">
        <v>21654</v>
      </c>
      <c r="AD57283" t="s">
        <v>21653</v>
      </c>
      <c r="AE57283" t="s">
        <v>21652</v>
      </c>
    </row>
    <row r="57284" spans="1:31" x14ac:dyDescent="0.3">
      <c r="A57284" t="s">
        <v>81562</v>
      </c>
      <c r="B57284">
        <v>1961021</v>
      </c>
      <c r="C57284">
        <v>3</v>
      </c>
      <c r="D57284" s="1">
        <v>43965</v>
      </c>
      <c r="F57284">
        <v>2</v>
      </c>
      <c r="G57284">
        <v>1155899</v>
      </c>
      <c r="H57284" t="s">
        <v>85</v>
      </c>
      <c r="I57284" t="s">
        <v>8586</v>
      </c>
      <c r="J57284" t="s">
        <v>8585</v>
      </c>
      <c r="K57284" t="s">
        <v>7810</v>
      </c>
      <c r="L57284" t="s">
        <v>7810</v>
      </c>
      <c r="M57284" t="s">
        <v>8584</v>
      </c>
      <c r="N57284" t="s">
        <v>27</v>
      </c>
      <c r="O57284" t="s">
        <v>7782</v>
      </c>
      <c r="P57284" s="1">
        <v>19882</v>
      </c>
      <c r="Q57284">
        <v>37</v>
      </c>
      <c r="R57284" t="s">
        <v>27</v>
      </c>
      <c r="S57284" t="s">
        <v>32</v>
      </c>
      <c r="T57284">
        <v>2100</v>
      </c>
      <c r="U57284" s="1">
        <v>38415</v>
      </c>
      <c r="V57284">
        <v>246</v>
      </c>
      <c r="W57284" t="s">
        <v>23992</v>
      </c>
      <c r="X57284" t="s">
        <v>21657</v>
      </c>
      <c r="Y57284" t="s">
        <v>21659</v>
      </c>
      <c r="Z57284" s="2">
        <v>167.73</v>
      </c>
      <c r="AA57284" s="2">
        <v>329</v>
      </c>
      <c r="AB57284" t="s">
        <v>23947</v>
      </c>
      <c r="AC57284" t="s">
        <v>23946</v>
      </c>
      <c r="AD57284" t="s">
        <v>23897</v>
      </c>
      <c r="AE57284" t="s">
        <v>23896</v>
      </c>
    </row>
    <row r="57285" spans="1:31" x14ac:dyDescent="0.3">
      <c r="A57285" t="s">
        <v>81563</v>
      </c>
      <c r="B57285">
        <v>1962000</v>
      </c>
      <c r="C57285">
        <v>1</v>
      </c>
      <c r="D57285" s="1">
        <v>43966</v>
      </c>
      <c r="F57285">
        <v>6</v>
      </c>
      <c r="G57285">
        <v>1213454</v>
      </c>
      <c r="H57285" t="s">
        <v>85</v>
      </c>
      <c r="I57285" t="s">
        <v>7685</v>
      </c>
      <c r="J57285" t="s">
        <v>1661</v>
      </c>
      <c r="K57285" t="s">
        <v>223</v>
      </c>
      <c r="L57285" t="s">
        <v>222</v>
      </c>
      <c r="M57285">
        <v>36104</v>
      </c>
      <c r="N57285" t="s">
        <v>2</v>
      </c>
      <c r="O57285" t="s">
        <v>75</v>
      </c>
      <c r="P57285" s="1">
        <v>17462</v>
      </c>
      <c r="Q57285">
        <v>66</v>
      </c>
      <c r="R57285" t="s">
        <v>2</v>
      </c>
      <c r="S57285" t="s">
        <v>1</v>
      </c>
      <c r="T57285">
        <v>840</v>
      </c>
      <c r="U57285" s="1">
        <v>41640</v>
      </c>
      <c r="V57285">
        <v>1814</v>
      </c>
      <c r="W57285" t="s">
        <v>22378</v>
      </c>
      <c r="X57285" t="s">
        <v>22365</v>
      </c>
      <c r="Y57285" t="s">
        <v>21699</v>
      </c>
      <c r="Z57285" s="2">
        <v>16.309999999999999</v>
      </c>
      <c r="AA57285" s="2">
        <v>32</v>
      </c>
      <c r="AB57285" t="s">
        <v>22364</v>
      </c>
      <c r="AC57285" t="s">
        <v>22363</v>
      </c>
      <c r="AD57285" t="s">
        <v>22362</v>
      </c>
      <c r="AE57285" t="s">
        <v>22361</v>
      </c>
    </row>
    <row r="57286" spans="1:31" x14ac:dyDescent="0.3">
      <c r="A57286" t="s">
        <v>81564</v>
      </c>
      <c r="B57286">
        <v>1962000</v>
      </c>
      <c r="C57286">
        <v>2</v>
      </c>
      <c r="D57286" s="1">
        <v>43966</v>
      </c>
      <c r="F57286">
        <v>1</v>
      </c>
      <c r="G57286">
        <v>1213454</v>
      </c>
      <c r="H57286" t="s">
        <v>85</v>
      </c>
      <c r="I57286" t="s">
        <v>7685</v>
      </c>
      <c r="J57286" t="s">
        <v>1661</v>
      </c>
      <c r="K57286" t="s">
        <v>223</v>
      </c>
      <c r="L57286" t="s">
        <v>222</v>
      </c>
      <c r="M57286">
        <v>36104</v>
      </c>
      <c r="N57286" t="s">
        <v>2</v>
      </c>
      <c r="O57286" t="s">
        <v>75</v>
      </c>
      <c r="P57286" s="1">
        <v>17462</v>
      </c>
      <c r="Q57286">
        <v>66</v>
      </c>
      <c r="R57286" t="s">
        <v>2</v>
      </c>
      <c r="S57286" t="s">
        <v>1</v>
      </c>
      <c r="T57286">
        <v>840</v>
      </c>
      <c r="U57286" s="1">
        <v>41640</v>
      </c>
      <c r="V57286">
        <v>55</v>
      </c>
      <c r="W57286" t="s">
        <v>24193</v>
      </c>
      <c r="X57286" t="s">
        <v>21916</v>
      </c>
      <c r="Y57286" t="s">
        <v>21672</v>
      </c>
      <c r="Z57286" s="2">
        <v>98.07</v>
      </c>
      <c r="AA57286" s="2">
        <v>296</v>
      </c>
      <c r="AB57286" t="s">
        <v>24182</v>
      </c>
      <c r="AC57286" t="s">
        <v>24181</v>
      </c>
      <c r="AD57286" t="s">
        <v>24128</v>
      </c>
      <c r="AE57286" t="s">
        <v>24127</v>
      </c>
    </row>
    <row r="57287" spans="1:31" x14ac:dyDescent="0.3">
      <c r="A57287" t="s">
        <v>81565</v>
      </c>
      <c r="B57287">
        <v>1962000</v>
      </c>
      <c r="C57287">
        <v>3</v>
      </c>
      <c r="D57287" s="1">
        <v>43966</v>
      </c>
      <c r="F57287">
        <v>3</v>
      </c>
      <c r="G57287">
        <v>1213454</v>
      </c>
      <c r="H57287" t="s">
        <v>85</v>
      </c>
      <c r="I57287" t="s">
        <v>7685</v>
      </c>
      <c r="J57287" t="s">
        <v>1661</v>
      </c>
      <c r="K57287" t="s">
        <v>223</v>
      </c>
      <c r="L57287" t="s">
        <v>222</v>
      </c>
      <c r="M57287">
        <v>36104</v>
      </c>
      <c r="N57287" t="s">
        <v>2</v>
      </c>
      <c r="O57287" t="s">
        <v>75</v>
      </c>
      <c r="P57287" s="1">
        <v>17462</v>
      </c>
      <c r="Q57287">
        <v>66</v>
      </c>
      <c r="R57287" t="s">
        <v>2</v>
      </c>
      <c r="S57287" t="s">
        <v>1</v>
      </c>
      <c r="T57287">
        <v>840</v>
      </c>
      <c r="U57287" s="1">
        <v>41640</v>
      </c>
      <c r="V57287">
        <v>1428</v>
      </c>
      <c r="W57287" t="s">
        <v>22776</v>
      </c>
      <c r="X57287" t="s">
        <v>22631</v>
      </c>
      <c r="Y57287" t="s">
        <v>21739</v>
      </c>
      <c r="Z57287" s="2">
        <v>123.24</v>
      </c>
      <c r="AA57287" s="2">
        <v>268</v>
      </c>
      <c r="AB57287" t="s">
        <v>22734</v>
      </c>
      <c r="AC57287" t="s">
        <v>22733</v>
      </c>
      <c r="AD57287" t="s">
        <v>21653</v>
      </c>
      <c r="AE57287" t="s">
        <v>21652</v>
      </c>
    </row>
    <row r="57288" spans="1:31" x14ac:dyDescent="0.3">
      <c r="A57288" t="s">
        <v>81566</v>
      </c>
      <c r="B57288">
        <v>1962001</v>
      </c>
      <c r="C57288">
        <v>1</v>
      </c>
      <c r="D57288" s="1">
        <v>43966</v>
      </c>
      <c r="F57288">
        <v>1</v>
      </c>
      <c r="G57288">
        <v>1103640</v>
      </c>
      <c r="H57288" t="s">
        <v>85</v>
      </c>
      <c r="I57288" t="s">
        <v>9487</v>
      </c>
      <c r="J57288" t="s">
        <v>9486</v>
      </c>
      <c r="K57288" t="s">
        <v>8611</v>
      </c>
      <c r="L57288" t="s">
        <v>8611</v>
      </c>
      <c r="M57288" t="s">
        <v>9485</v>
      </c>
      <c r="N57288" t="s">
        <v>27</v>
      </c>
      <c r="O57288" t="s">
        <v>7782</v>
      </c>
      <c r="P57288" s="1">
        <v>36381</v>
      </c>
      <c r="Q57288">
        <v>36</v>
      </c>
      <c r="R57288" t="s">
        <v>27</v>
      </c>
      <c r="S57288" t="s">
        <v>33</v>
      </c>
      <c r="T57288">
        <v>1300</v>
      </c>
      <c r="U57288" s="1">
        <v>41822</v>
      </c>
      <c r="V57288">
        <v>1450</v>
      </c>
      <c r="W57288" t="s">
        <v>22754</v>
      </c>
      <c r="X57288" t="s">
        <v>22631</v>
      </c>
      <c r="Y57288" t="s">
        <v>21988</v>
      </c>
      <c r="Z57288" s="2">
        <v>141.63999999999999</v>
      </c>
      <c r="AA57288" s="2">
        <v>308</v>
      </c>
      <c r="AB57288" t="s">
        <v>22734</v>
      </c>
      <c r="AC57288" t="s">
        <v>22733</v>
      </c>
      <c r="AD57288" t="s">
        <v>21653</v>
      </c>
      <c r="AE57288" t="s">
        <v>21652</v>
      </c>
    </row>
    <row r="57289" spans="1:31" x14ac:dyDescent="0.3">
      <c r="A57289" t="s">
        <v>81567</v>
      </c>
      <c r="B57289">
        <v>1962002</v>
      </c>
      <c r="C57289">
        <v>1</v>
      </c>
      <c r="D57289" s="1">
        <v>43966</v>
      </c>
      <c r="E57289" s="1">
        <v>43968</v>
      </c>
      <c r="F57289">
        <v>1</v>
      </c>
      <c r="G57289">
        <v>646341</v>
      </c>
      <c r="H57289" t="s">
        <v>85</v>
      </c>
      <c r="I57289" t="s">
        <v>15624</v>
      </c>
      <c r="J57289" t="s">
        <v>15376</v>
      </c>
      <c r="K57289" t="s">
        <v>102</v>
      </c>
      <c r="L57289" t="s">
        <v>15191</v>
      </c>
      <c r="M57289">
        <v>93400</v>
      </c>
      <c r="N57289" t="s">
        <v>55</v>
      </c>
      <c r="O57289" t="s">
        <v>7782</v>
      </c>
      <c r="P57289" s="1">
        <v>13459</v>
      </c>
      <c r="Q57289">
        <v>0</v>
      </c>
      <c r="R57289" t="s">
        <v>0</v>
      </c>
      <c r="S57289" t="s">
        <v>0</v>
      </c>
      <c r="T57289">
        <v>0</v>
      </c>
      <c r="U57289" s="1">
        <v>40179</v>
      </c>
      <c r="V57289">
        <v>1816</v>
      </c>
      <c r="W57289" t="s">
        <v>22376</v>
      </c>
      <c r="X57289" t="s">
        <v>22365</v>
      </c>
      <c r="Y57289" t="s">
        <v>21699</v>
      </c>
      <c r="Z57289" s="2">
        <v>16.309999999999999</v>
      </c>
      <c r="AA57289" s="2">
        <v>32</v>
      </c>
      <c r="AB57289" t="s">
        <v>22364</v>
      </c>
      <c r="AC57289" t="s">
        <v>22363</v>
      </c>
      <c r="AD57289" t="s">
        <v>22362</v>
      </c>
      <c r="AE57289" t="s">
        <v>22361</v>
      </c>
    </row>
    <row r="57290" spans="1:31" x14ac:dyDescent="0.3">
      <c r="A57290" t="s">
        <v>81568</v>
      </c>
      <c r="B57290">
        <v>1962004</v>
      </c>
      <c r="C57290">
        <v>1</v>
      </c>
      <c r="D57290" s="1">
        <v>43966</v>
      </c>
      <c r="F57290">
        <v>1</v>
      </c>
      <c r="G57290">
        <v>1716379</v>
      </c>
      <c r="H57290" t="s">
        <v>85</v>
      </c>
      <c r="I57290" t="s">
        <v>3777</v>
      </c>
      <c r="J57290" t="s">
        <v>483</v>
      </c>
      <c r="K57290" t="s">
        <v>169</v>
      </c>
      <c r="L57290" t="s">
        <v>20</v>
      </c>
      <c r="M57290">
        <v>83704</v>
      </c>
      <c r="N57290" t="s">
        <v>2</v>
      </c>
      <c r="O57290" t="s">
        <v>75</v>
      </c>
      <c r="P57290" s="1">
        <v>34827</v>
      </c>
      <c r="Q57290">
        <v>48</v>
      </c>
      <c r="R57290" t="s">
        <v>2</v>
      </c>
      <c r="S57290" t="s">
        <v>20</v>
      </c>
      <c r="T57290">
        <v>1540</v>
      </c>
      <c r="U57290" s="1">
        <v>41258</v>
      </c>
      <c r="V57290">
        <v>808</v>
      </c>
      <c r="W57290" t="s">
        <v>23415</v>
      </c>
      <c r="X57290" t="s">
        <v>21657</v>
      </c>
      <c r="Y57290" t="s">
        <v>21739</v>
      </c>
      <c r="Z57290" s="2">
        <v>6.6</v>
      </c>
      <c r="AA57290" s="2">
        <v>12.95</v>
      </c>
      <c r="AB57290" t="s">
        <v>23279</v>
      </c>
      <c r="AC57290" t="s">
        <v>23278</v>
      </c>
      <c r="AD57290" t="s">
        <v>23277</v>
      </c>
      <c r="AE57290" t="s">
        <v>23276</v>
      </c>
    </row>
    <row r="57291" spans="1:31" x14ac:dyDescent="0.3">
      <c r="A57291" t="s">
        <v>81569</v>
      </c>
      <c r="B57291">
        <v>1962004</v>
      </c>
      <c r="C57291">
        <v>2</v>
      </c>
      <c r="D57291" s="1">
        <v>43966</v>
      </c>
      <c r="F57291">
        <v>4</v>
      </c>
      <c r="G57291">
        <v>1716379</v>
      </c>
      <c r="H57291" t="s">
        <v>85</v>
      </c>
      <c r="I57291" t="s">
        <v>3777</v>
      </c>
      <c r="J57291" t="s">
        <v>483</v>
      </c>
      <c r="K57291" t="s">
        <v>169</v>
      </c>
      <c r="L57291" t="s">
        <v>20</v>
      </c>
      <c r="M57291">
        <v>83704</v>
      </c>
      <c r="N57291" t="s">
        <v>2</v>
      </c>
      <c r="O57291" t="s">
        <v>75</v>
      </c>
      <c r="P57291" s="1">
        <v>34827</v>
      </c>
      <c r="Q57291">
        <v>48</v>
      </c>
      <c r="R57291" t="s">
        <v>2</v>
      </c>
      <c r="S57291" t="s">
        <v>20</v>
      </c>
      <c r="T57291">
        <v>1540</v>
      </c>
      <c r="U57291" s="1">
        <v>41258</v>
      </c>
      <c r="V57291">
        <v>732</v>
      </c>
      <c r="W57291" t="s">
        <v>23493</v>
      </c>
      <c r="X57291" t="s">
        <v>21784</v>
      </c>
      <c r="Y57291" t="s">
        <v>21745</v>
      </c>
      <c r="Z57291" s="2">
        <v>73.58</v>
      </c>
      <c r="AA57291" s="2">
        <v>160</v>
      </c>
      <c r="AB57291" t="s">
        <v>23482</v>
      </c>
      <c r="AC57291" t="s">
        <v>23481</v>
      </c>
      <c r="AD57291" t="s">
        <v>23277</v>
      </c>
      <c r="AE57291" t="s">
        <v>23276</v>
      </c>
    </row>
    <row r="57292" spans="1:31" x14ac:dyDescent="0.3">
      <c r="A57292" t="s">
        <v>81570</v>
      </c>
      <c r="B57292">
        <v>1962004</v>
      </c>
      <c r="C57292">
        <v>3</v>
      </c>
      <c r="D57292" s="1">
        <v>43966</v>
      </c>
      <c r="F57292">
        <v>4</v>
      </c>
      <c r="G57292">
        <v>1716379</v>
      </c>
      <c r="H57292" t="s">
        <v>85</v>
      </c>
      <c r="I57292" t="s">
        <v>3777</v>
      </c>
      <c r="J57292" t="s">
        <v>483</v>
      </c>
      <c r="K57292" t="s">
        <v>169</v>
      </c>
      <c r="L57292" t="s">
        <v>20</v>
      </c>
      <c r="M57292">
        <v>83704</v>
      </c>
      <c r="N57292" t="s">
        <v>2</v>
      </c>
      <c r="O57292" t="s">
        <v>75</v>
      </c>
      <c r="P57292" s="1">
        <v>34827</v>
      </c>
      <c r="Q57292">
        <v>48</v>
      </c>
      <c r="R57292" t="s">
        <v>2</v>
      </c>
      <c r="S57292" t="s">
        <v>20</v>
      </c>
      <c r="T57292">
        <v>1540</v>
      </c>
      <c r="U57292" s="1">
        <v>41258</v>
      </c>
      <c r="V57292">
        <v>808</v>
      </c>
      <c r="W57292" t="s">
        <v>23415</v>
      </c>
      <c r="X57292" t="s">
        <v>21657</v>
      </c>
      <c r="Y57292" t="s">
        <v>21739</v>
      </c>
      <c r="Z57292" s="2">
        <v>6.6</v>
      </c>
      <c r="AA57292" s="2">
        <v>12.95</v>
      </c>
      <c r="AB57292" t="s">
        <v>23279</v>
      </c>
      <c r="AC57292" t="s">
        <v>23278</v>
      </c>
      <c r="AD57292" t="s">
        <v>23277</v>
      </c>
      <c r="AE57292" t="s">
        <v>23276</v>
      </c>
    </row>
    <row r="57293" spans="1:31" x14ac:dyDescent="0.3">
      <c r="A57293" t="s">
        <v>81571</v>
      </c>
      <c r="B57293">
        <v>1962005</v>
      </c>
      <c r="C57293">
        <v>1</v>
      </c>
      <c r="D57293" s="1">
        <v>43966</v>
      </c>
      <c r="F57293">
        <v>1</v>
      </c>
      <c r="G57293">
        <v>1492661</v>
      </c>
      <c r="H57293" t="s">
        <v>85</v>
      </c>
      <c r="I57293" t="s">
        <v>5516</v>
      </c>
      <c r="J57293" t="s">
        <v>123</v>
      </c>
      <c r="K57293" t="s">
        <v>124</v>
      </c>
      <c r="L57293" t="s">
        <v>123</v>
      </c>
      <c r="M57293">
        <v>10011</v>
      </c>
      <c r="N57293" t="s">
        <v>2</v>
      </c>
      <c r="O57293" t="s">
        <v>75</v>
      </c>
      <c r="P57293" s="1">
        <v>28710</v>
      </c>
      <c r="Q57293">
        <v>48</v>
      </c>
      <c r="R57293" t="s">
        <v>2</v>
      </c>
      <c r="S57293" t="s">
        <v>20</v>
      </c>
      <c r="T57293">
        <v>1540</v>
      </c>
      <c r="U57293" s="1">
        <v>41258</v>
      </c>
      <c r="V57293">
        <v>1443</v>
      </c>
      <c r="W57293" t="s">
        <v>22761</v>
      </c>
      <c r="X57293" t="s">
        <v>22631</v>
      </c>
      <c r="Y57293" t="s">
        <v>21988</v>
      </c>
      <c r="Z57293" s="2">
        <v>195.15</v>
      </c>
      <c r="AA57293" s="2">
        <v>589</v>
      </c>
      <c r="AB57293" t="s">
        <v>22734</v>
      </c>
      <c r="AC57293" t="s">
        <v>22733</v>
      </c>
      <c r="AD57293" t="s">
        <v>21653</v>
      </c>
      <c r="AE57293" t="s">
        <v>21652</v>
      </c>
    </row>
    <row r="57294" spans="1:31" x14ac:dyDescent="0.3">
      <c r="A57294" t="s">
        <v>81572</v>
      </c>
      <c r="B57294">
        <v>1962005</v>
      </c>
      <c r="C57294">
        <v>2</v>
      </c>
      <c r="D57294" s="1">
        <v>43966</v>
      </c>
      <c r="F57294">
        <v>3</v>
      </c>
      <c r="G57294">
        <v>1492661</v>
      </c>
      <c r="H57294" t="s">
        <v>85</v>
      </c>
      <c r="I57294" t="s">
        <v>5516</v>
      </c>
      <c r="J57294" t="s">
        <v>123</v>
      </c>
      <c r="K57294" t="s">
        <v>124</v>
      </c>
      <c r="L57294" t="s">
        <v>123</v>
      </c>
      <c r="M57294">
        <v>10011</v>
      </c>
      <c r="N57294" t="s">
        <v>2</v>
      </c>
      <c r="O57294" t="s">
        <v>75</v>
      </c>
      <c r="P57294" s="1">
        <v>28710</v>
      </c>
      <c r="Q57294">
        <v>48</v>
      </c>
      <c r="R57294" t="s">
        <v>2</v>
      </c>
      <c r="S57294" t="s">
        <v>20</v>
      </c>
      <c r="T57294">
        <v>1540</v>
      </c>
      <c r="U57294" s="1">
        <v>41258</v>
      </c>
      <c r="V57294">
        <v>69</v>
      </c>
      <c r="W57294" t="s">
        <v>24177</v>
      </c>
      <c r="X57294" t="s">
        <v>22320</v>
      </c>
      <c r="Y57294" t="s">
        <v>21672</v>
      </c>
      <c r="Z57294" s="2">
        <v>13.1</v>
      </c>
      <c r="AA57294" s="2">
        <v>25.69</v>
      </c>
      <c r="AB57294" t="s">
        <v>24130</v>
      </c>
      <c r="AC57294" t="s">
        <v>24129</v>
      </c>
      <c r="AD57294" t="s">
        <v>24128</v>
      </c>
      <c r="AE57294" t="s">
        <v>24127</v>
      </c>
    </row>
    <row r="57295" spans="1:31" x14ac:dyDescent="0.3">
      <c r="A57295" t="s">
        <v>81573</v>
      </c>
      <c r="B57295">
        <v>1962005</v>
      </c>
      <c r="C57295">
        <v>3</v>
      </c>
      <c r="D57295" s="1">
        <v>43966</v>
      </c>
      <c r="F57295">
        <v>3</v>
      </c>
      <c r="G57295">
        <v>1492661</v>
      </c>
      <c r="H57295" t="s">
        <v>85</v>
      </c>
      <c r="I57295" t="s">
        <v>5516</v>
      </c>
      <c r="J57295" t="s">
        <v>123</v>
      </c>
      <c r="K57295" t="s">
        <v>124</v>
      </c>
      <c r="L57295" t="s">
        <v>123</v>
      </c>
      <c r="M57295">
        <v>10011</v>
      </c>
      <c r="N57295" t="s">
        <v>2</v>
      </c>
      <c r="O57295" t="s">
        <v>75</v>
      </c>
      <c r="P57295" s="1">
        <v>28710</v>
      </c>
      <c r="Q57295">
        <v>48</v>
      </c>
      <c r="R57295" t="s">
        <v>2</v>
      </c>
      <c r="S57295" t="s">
        <v>20</v>
      </c>
      <c r="T57295">
        <v>1540</v>
      </c>
      <c r="U57295" s="1">
        <v>41258</v>
      </c>
      <c r="V57295">
        <v>420</v>
      </c>
      <c r="W57295" t="s">
        <v>23811</v>
      </c>
      <c r="X57295" t="s">
        <v>21954</v>
      </c>
      <c r="Y57295" t="s">
        <v>21656</v>
      </c>
      <c r="Z57295" s="2">
        <v>254.86</v>
      </c>
      <c r="AA57295" s="2">
        <v>499.9</v>
      </c>
      <c r="AB57295" t="s">
        <v>23770</v>
      </c>
      <c r="AC57295" t="s">
        <v>23769</v>
      </c>
      <c r="AD57295" t="s">
        <v>23277</v>
      </c>
      <c r="AE57295" t="s">
        <v>23276</v>
      </c>
    </row>
    <row r="57296" spans="1:31" x14ac:dyDescent="0.3">
      <c r="A57296" t="s">
        <v>81574</v>
      </c>
      <c r="B57296">
        <v>1962006</v>
      </c>
      <c r="C57296">
        <v>1</v>
      </c>
      <c r="D57296" s="1">
        <v>43966</v>
      </c>
      <c r="F57296">
        <v>7</v>
      </c>
      <c r="G57296">
        <v>240370</v>
      </c>
      <c r="H57296" t="s">
        <v>80</v>
      </c>
      <c r="I57296" t="s">
        <v>19794</v>
      </c>
      <c r="J57296" t="s">
        <v>1895</v>
      </c>
      <c r="K57296" t="s">
        <v>18036</v>
      </c>
      <c r="L57296" t="s">
        <v>2110</v>
      </c>
      <c r="M57296" t="s">
        <v>18146</v>
      </c>
      <c r="N57296" t="s">
        <v>63</v>
      </c>
      <c r="O57296" t="s">
        <v>75</v>
      </c>
      <c r="P57296" s="1">
        <v>23327</v>
      </c>
      <c r="Q57296">
        <v>10</v>
      </c>
      <c r="R57296" t="s">
        <v>63</v>
      </c>
      <c r="S57296" t="s">
        <v>64</v>
      </c>
      <c r="T57296">
        <v>1210</v>
      </c>
      <c r="U57296" s="1">
        <v>42098</v>
      </c>
      <c r="V57296">
        <v>354</v>
      </c>
      <c r="W57296" t="s">
        <v>23879</v>
      </c>
      <c r="X57296" t="s">
        <v>21989</v>
      </c>
      <c r="Y57296" t="s">
        <v>21656</v>
      </c>
      <c r="Z57296" s="2">
        <v>195.24</v>
      </c>
      <c r="AA57296" s="2">
        <v>382.95</v>
      </c>
      <c r="AB57296" t="s">
        <v>23817</v>
      </c>
      <c r="AC57296" t="s">
        <v>23816</v>
      </c>
      <c r="AD57296" t="s">
        <v>23277</v>
      </c>
      <c r="AE57296" t="s">
        <v>23276</v>
      </c>
    </row>
    <row r="57297" spans="1:31" x14ac:dyDescent="0.3">
      <c r="A57297" t="s">
        <v>81575</v>
      </c>
      <c r="B57297">
        <v>1962006</v>
      </c>
      <c r="C57297">
        <v>2</v>
      </c>
      <c r="D57297" s="1">
        <v>43966</v>
      </c>
      <c r="F57297">
        <v>1</v>
      </c>
      <c r="G57297">
        <v>240370</v>
      </c>
      <c r="H57297" t="s">
        <v>80</v>
      </c>
      <c r="I57297" t="s">
        <v>19794</v>
      </c>
      <c r="J57297" t="s">
        <v>1895</v>
      </c>
      <c r="K57297" t="s">
        <v>18036</v>
      </c>
      <c r="L57297" t="s">
        <v>2110</v>
      </c>
      <c r="M57297" t="s">
        <v>18146</v>
      </c>
      <c r="N57297" t="s">
        <v>63</v>
      </c>
      <c r="O57297" t="s">
        <v>75</v>
      </c>
      <c r="P57297" s="1">
        <v>23327</v>
      </c>
      <c r="Q57297">
        <v>10</v>
      </c>
      <c r="R57297" t="s">
        <v>63</v>
      </c>
      <c r="S57297" t="s">
        <v>64</v>
      </c>
      <c r="T57297">
        <v>1210</v>
      </c>
      <c r="U57297" s="1">
        <v>42098</v>
      </c>
      <c r="V57297">
        <v>2099</v>
      </c>
      <c r="W57297" t="s">
        <v>22082</v>
      </c>
      <c r="X57297" t="s">
        <v>21657</v>
      </c>
      <c r="Y57297" t="s">
        <v>21745</v>
      </c>
      <c r="Z57297" s="2">
        <v>131.28</v>
      </c>
      <c r="AA57297" s="2">
        <v>257.5</v>
      </c>
      <c r="AB57297" t="s">
        <v>22065</v>
      </c>
      <c r="AC57297" t="s">
        <v>22064</v>
      </c>
      <c r="AD57297" t="s">
        <v>21694</v>
      </c>
      <c r="AE57297" t="s">
        <v>21693</v>
      </c>
    </row>
    <row r="57298" spans="1:31" x14ac:dyDescent="0.3">
      <c r="A57298" t="s">
        <v>81576</v>
      </c>
      <c r="B57298">
        <v>1962006</v>
      </c>
      <c r="C57298">
        <v>3</v>
      </c>
      <c r="D57298" s="1">
        <v>43966</v>
      </c>
      <c r="F57298">
        <v>4</v>
      </c>
      <c r="G57298">
        <v>240370</v>
      </c>
      <c r="H57298" t="s">
        <v>80</v>
      </c>
      <c r="I57298" t="s">
        <v>19794</v>
      </c>
      <c r="J57298" t="s">
        <v>1895</v>
      </c>
      <c r="K57298" t="s">
        <v>18036</v>
      </c>
      <c r="L57298" t="s">
        <v>2110</v>
      </c>
      <c r="M57298" t="s">
        <v>18146</v>
      </c>
      <c r="N57298" t="s">
        <v>63</v>
      </c>
      <c r="O57298" t="s">
        <v>75</v>
      </c>
      <c r="P57298" s="1">
        <v>23327</v>
      </c>
      <c r="Q57298">
        <v>10</v>
      </c>
      <c r="R57298" t="s">
        <v>63</v>
      </c>
      <c r="S57298" t="s">
        <v>64</v>
      </c>
      <c r="T57298">
        <v>1210</v>
      </c>
      <c r="U57298" s="1">
        <v>42098</v>
      </c>
      <c r="V57298">
        <v>816</v>
      </c>
      <c r="W57298" t="s">
        <v>23407</v>
      </c>
      <c r="X57298" t="s">
        <v>21657</v>
      </c>
      <c r="Y57298" t="s">
        <v>21739</v>
      </c>
      <c r="Z57298" s="2">
        <v>5.86</v>
      </c>
      <c r="AA57298" s="2">
        <v>11.5</v>
      </c>
      <c r="AB57298" t="s">
        <v>23279</v>
      </c>
      <c r="AC57298" t="s">
        <v>23278</v>
      </c>
      <c r="AD57298" t="s">
        <v>23277</v>
      </c>
      <c r="AE57298" t="s">
        <v>23276</v>
      </c>
    </row>
    <row r="57299" spans="1:31" x14ac:dyDescent="0.3">
      <c r="A57299" t="s">
        <v>81577</v>
      </c>
      <c r="B57299">
        <v>1962007</v>
      </c>
      <c r="C57299">
        <v>1</v>
      </c>
      <c r="D57299" s="1">
        <v>43966</v>
      </c>
      <c r="E57299" s="1">
        <v>43972</v>
      </c>
      <c r="F57299">
        <v>6</v>
      </c>
      <c r="G57299">
        <v>1504078</v>
      </c>
      <c r="H57299" t="s">
        <v>80</v>
      </c>
      <c r="I57299" t="s">
        <v>5435</v>
      </c>
      <c r="J57299" t="s">
        <v>5434</v>
      </c>
      <c r="K57299" t="s">
        <v>131</v>
      </c>
      <c r="L57299" t="s">
        <v>130</v>
      </c>
      <c r="M57299">
        <v>1056</v>
      </c>
      <c r="N57299" t="s">
        <v>2</v>
      </c>
      <c r="O57299" t="s">
        <v>75</v>
      </c>
      <c r="P57299" s="1">
        <v>23832</v>
      </c>
      <c r="Q57299">
        <v>0</v>
      </c>
      <c r="R57299" t="s">
        <v>0</v>
      </c>
      <c r="S57299" t="s">
        <v>0</v>
      </c>
      <c r="T57299">
        <v>0</v>
      </c>
      <c r="U57299" s="1">
        <v>40179</v>
      </c>
      <c r="V57299">
        <v>1512</v>
      </c>
      <c r="W57299" t="s">
        <v>22690</v>
      </c>
      <c r="X57299" t="s">
        <v>22631</v>
      </c>
      <c r="Y57299" t="s">
        <v>21988</v>
      </c>
      <c r="Z57299" s="2">
        <v>109.91</v>
      </c>
      <c r="AA57299" s="2">
        <v>239</v>
      </c>
      <c r="AB57299" t="s">
        <v>22630</v>
      </c>
      <c r="AC57299" t="s">
        <v>22629</v>
      </c>
      <c r="AD57299" t="s">
        <v>21653</v>
      </c>
      <c r="AE57299" t="s">
        <v>21652</v>
      </c>
    </row>
    <row r="57300" spans="1:31" x14ac:dyDescent="0.3">
      <c r="A57300" t="s">
        <v>81578</v>
      </c>
      <c r="B57300">
        <v>1962007</v>
      </c>
      <c r="C57300">
        <v>2</v>
      </c>
      <c r="D57300" s="1">
        <v>43966</v>
      </c>
      <c r="E57300" s="1">
        <v>43972</v>
      </c>
      <c r="F57300">
        <v>1</v>
      </c>
      <c r="G57300">
        <v>1504078</v>
      </c>
      <c r="H57300" t="s">
        <v>80</v>
      </c>
      <c r="I57300" t="s">
        <v>5435</v>
      </c>
      <c r="J57300" t="s">
        <v>5434</v>
      </c>
      <c r="K57300" t="s">
        <v>131</v>
      </c>
      <c r="L57300" t="s">
        <v>130</v>
      </c>
      <c r="M57300">
        <v>1056</v>
      </c>
      <c r="N57300" t="s">
        <v>2</v>
      </c>
      <c r="O57300" t="s">
        <v>75</v>
      </c>
      <c r="P57300" s="1">
        <v>23832</v>
      </c>
      <c r="Q57300">
        <v>0</v>
      </c>
      <c r="R57300" t="s">
        <v>0</v>
      </c>
      <c r="S57300" t="s">
        <v>0</v>
      </c>
      <c r="T57300">
        <v>0</v>
      </c>
      <c r="U57300" s="1">
        <v>40179</v>
      </c>
      <c r="V57300">
        <v>546</v>
      </c>
      <c r="W57300" t="s">
        <v>23681</v>
      </c>
      <c r="X57300" t="s">
        <v>21784</v>
      </c>
      <c r="Y57300" t="s">
        <v>21659</v>
      </c>
      <c r="Z57300" s="2">
        <v>99.06</v>
      </c>
      <c r="AA57300" s="2">
        <v>299</v>
      </c>
      <c r="AB57300" t="s">
        <v>23585</v>
      </c>
      <c r="AC57300" t="s">
        <v>23584</v>
      </c>
      <c r="AD57300" t="s">
        <v>23277</v>
      </c>
      <c r="AE57300" t="s">
        <v>23276</v>
      </c>
    </row>
    <row r="57301" spans="1:31" x14ac:dyDescent="0.3">
      <c r="A57301" t="s">
        <v>81579</v>
      </c>
      <c r="B57301">
        <v>1962007</v>
      </c>
      <c r="C57301">
        <v>3</v>
      </c>
      <c r="D57301" s="1">
        <v>43966</v>
      </c>
      <c r="E57301" s="1">
        <v>43972</v>
      </c>
      <c r="F57301">
        <v>4</v>
      </c>
      <c r="G57301">
        <v>1504078</v>
      </c>
      <c r="H57301" t="s">
        <v>80</v>
      </c>
      <c r="I57301" t="s">
        <v>5435</v>
      </c>
      <c r="J57301" t="s">
        <v>5434</v>
      </c>
      <c r="K57301" t="s">
        <v>131</v>
      </c>
      <c r="L57301" t="s">
        <v>130</v>
      </c>
      <c r="M57301">
        <v>1056</v>
      </c>
      <c r="N57301" t="s">
        <v>2</v>
      </c>
      <c r="O57301" t="s">
        <v>75</v>
      </c>
      <c r="P57301" s="1">
        <v>23832</v>
      </c>
      <c r="Q57301">
        <v>0</v>
      </c>
      <c r="R57301" t="s">
        <v>0</v>
      </c>
      <c r="S57301" t="s">
        <v>0</v>
      </c>
      <c r="T57301">
        <v>0</v>
      </c>
      <c r="U57301" s="1">
        <v>40179</v>
      </c>
      <c r="V57301">
        <v>1397</v>
      </c>
      <c r="W57301" t="s">
        <v>22809</v>
      </c>
      <c r="X57301" t="s">
        <v>21657</v>
      </c>
      <c r="Y57301" t="s">
        <v>21739</v>
      </c>
      <c r="Z57301" s="2">
        <v>12.41</v>
      </c>
      <c r="AA57301" s="2">
        <v>26.99</v>
      </c>
      <c r="AB57301" t="s">
        <v>22798</v>
      </c>
      <c r="AC57301" t="s">
        <v>22797</v>
      </c>
      <c r="AD57301" t="s">
        <v>21653</v>
      </c>
      <c r="AE57301" t="s">
        <v>21652</v>
      </c>
    </row>
    <row r="57302" spans="1:31" x14ac:dyDescent="0.3">
      <c r="A57302" t="s">
        <v>81580</v>
      </c>
      <c r="B57302">
        <v>1962008</v>
      </c>
      <c r="C57302">
        <v>1</v>
      </c>
      <c r="D57302" s="1">
        <v>43966</v>
      </c>
      <c r="E57302" s="1">
        <v>43971</v>
      </c>
      <c r="F57302">
        <v>3</v>
      </c>
      <c r="G57302">
        <v>2081773</v>
      </c>
      <c r="H57302" t="s">
        <v>80</v>
      </c>
      <c r="I57302" t="s">
        <v>380</v>
      </c>
      <c r="J57302" t="s">
        <v>379</v>
      </c>
      <c r="K57302" t="s">
        <v>191</v>
      </c>
      <c r="L57302" t="s">
        <v>190</v>
      </c>
      <c r="M57302">
        <v>8232</v>
      </c>
      <c r="N57302" t="s">
        <v>2</v>
      </c>
      <c r="O57302" t="s">
        <v>75</v>
      </c>
      <c r="P57302" s="1">
        <v>14660</v>
      </c>
      <c r="Q57302">
        <v>0</v>
      </c>
      <c r="R57302" t="s">
        <v>0</v>
      </c>
      <c r="S57302" t="s">
        <v>0</v>
      </c>
      <c r="T57302">
        <v>0</v>
      </c>
      <c r="U57302" s="1">
        <v>40179</v>
      </c>
      <c r="V57302">
        <v>420</v>
      </c>
      <c r="W57302" t="s">
        <v>23811</v>
      </c>
      <c r="X57302" t="s">
        <v>21954</v>
      </c>
      <c r="Y57302" t="s">
        <v>21656</v>
      </c>
      <c r="Z57302" s="2">
        <v>254.86</v>
      </c>
      <c r="AA57302" s="2">
        <v>499.9</v>
      </c>
      <c r="AB57302" t="s">
        <v>23770</v>
      </c>
      <c r="AC57302" t="s">
        <v>23769</v>
      </c>
      <c r="AD57302" t="s">
        <v>23277</v>
      </c>
      <c r="AE57302" t="s">
        <v>23276</v>
      </c>
    </row>
    <row r="57303" spans="1:31" x14ac:dyDescent="0.3">
      <c r="A57303" t="s">
        <v>81581</v>
      </c>
      <c r="B57303">
        <v>1962008</v>
      </c>
      <c r="C57303">
        <v>2</v>
      </c>
      <c r="D57303" s="1">
        <v>43966</v>
      </c>
      <c r="E57303" s="1">
        <v>43971</v>
      </c>
      <c r="F57303">
        <v>3</v>
      </c>
      <c r="G57303">
        <v>2081773</v>
      </c>
      <c r="H57303" t="s">
        <v>80</v>
      </c>
      <c r="I57303" t="s">
        <v>380</v>
      </c>
      <c r="J57303" t="s">
        <v>379</v>
      </c>
      <c r="K57303" t="s">
        <v>191</v>
      </c>
      <c r="L57303" t="s">
        <v>190</v>
      </c>
      <c r="M57303">
        <v>8232</v>
      </c>
      <c r="N57303" t="s">
        <v>2</v>
      </c>
      <c r="O57303" t="s">
        <v>75</v>
      </c>
      <c r="P57303" s="1">
        <v>14660</v>
      </c>
      <c r="Q57303">
        <v>0</v>
      </c>
      <c r="R57303" t="s">
        <v>0</v>
      </c>
      <c r="S57303" t="s">
        <v>0</v>
      </c>
      <c r="T57303">
        <v>0</v>
      </c>
      <c r="U57303" s="1">
        <v>40179</v>
      </c>
      <c r="V57303">
        <v>454</v>
      </c>
      <c r="W57303" t="s">
        <v>23777</v>
      </c>
      <c r="X57303" t="s">
        <v>21916</v>
      </c>
      <c r="Y57303" t="s">
        <v>21737</v>
      </c>
      <c r="Z57303" s="2">
        <v>137.6</v>
      </c>
      <c r="AA57303" s="2">
        <v>269.89999999999998</v>
      </c>
      <c r="AB57303" t="s">
        <v>23770</v>
      </c>
      <c r="AC57303" t="s">
        <v>23769</v>
      </c>
      <c r="AD57303" t="s">
        <v>23277</v>
      </c>
      <c r="AE57303" t="s">
        <v>23276</v>
      </c>
    </row>
    <row r="57304" spans="1:31" x14ac:dyDescent="0.3">
      <c r="A57304" t="s">
        <v>81582</v>
      </c>
      <c r="B57304">
        <v>1962011</v>
      </c>
      <c r="C57304">
        <v>1</v>
      </c>
      <c r="D57304" s="1">
        <v>43966</v>
      </c>
      <c r="F57304">
        <v>6</v>
      </c>
      <c r="G57304">
        <v>2071351</v>
      </c>
      <c r="H57304" t="s">
        <v>80</v>
      </c>
      <c r="I57304" t="s">
        <v>508</v>
      </c>
      <c r="J57304" t="s">
        <v>143</v>
      </c>
      <c r="K57304" t="s">
        <v>91</v>
      </c>
      <c r="L57304" t="s">
        <v>90</v>
      </c>
      <c r="M57304">
        <v>20008</v>
      </c>
      <c r="N57304" t="s">
        <v>2</v>
      </c>
      <c r="O57304" t="s">
        <v>75</v>
      </c>
      <c r="P57304" s="1">
        <v>25135</v>
      </c>
      <c r="Q57304">
        <v>49</v>
      </c>
      <c r="R57304" t="s">
        <v>2</v>
      </c>
      <c r="S57304" t="s">
        <v>19</v>
      </c>
      <c r="T57304">
        <v>2000</v>
      </c>
      <c r="U57304" s="1">
        <v>43254</v>
      </c>
      <c r="V57304">
        <v>1562</v>
      </c>
      <c r="W57304" t="s">
        <v>22640</v>
      </c>
      <c r="X57304" t="s">
        <v>22631</v>
      </c>
      <c r="Y57304" t="s">
        <v>21661</v>
      </c>
      <c r="Z57304" s="2">
        <v>109.45</v>
      </c>
      <c r="AA57304" s="2">
        <v>238</v>
      </c>
      <c r="AB57304" t="s">
        <v>22630</v>
      </c>
      <c r="AC57304" t="s">
        <v>22629</v>
      </c>
      <c r="AD57304" t="s">
        <v>21653</v>
      </c>
      <c r="AE57304" t="s">
        <v>21652</v>
      </c>
    </row>
    <row r="57305" spans="1:31" x14ac:dyDescent="0.3">
      <c r="A57305" t="s">
        <v>81583</v>
      </c>
      <c r="B57305">
        <v>1962011</v>
      </c>
      <c r="C57305">
        <v>2</v>
      </c>
      <c r="D57305" s="1">
        <v>43966</v>
      </c>
      <c r="F57305">
        <v>7</v>
      </c>
      <c r="G57305">
        <v>2071351</v>
      </c>
      <c r="H57305" t="s">
        <v>80</v>
      </c>
      <c r="I57305" t="s">
        <v>508</v>
      </c>
      <c r="J57305" t="s">
        <v>143</v>
      </c>
      <c r="K57305" t="s">
        <v>91</v>
      </c>
      <c r="L57305" t="s">
        <v>90</v>
      </c>
      <c r="M57305">
        <v>20008</v>
      </c>
      <c r="N57305" t="s">
        <v>2</v>
      </c>
      <c r="O57305" t="s">
        <v>75</v>
      </c>
      <c r="P57305" s="1">
        <v>25135</v>
      </c>
      <c r="Q57305">
        <v>49</v>
      </c>
      <c r="R57305" t="s">
        <v>2</v>
      </c>
      <c r="S57305" t="s">
        <v>19</v>
      </c>
      <c r="T57305">
        <v>2000</v>
      </c>
      <c r="U57305" s="1">
        <v>43254</v>
      </c>
      <c r="V57305">
        <v>106</v>
      </c>
      <c r="W57305" t="s">
        <v>24140</v>
      </c>
      <c r="X57305" t="s">
        <v>21916</v>
      </c>
      <c r="Y57305" t="s">
        <v>21659</v>
      </c>
      <c r="Z57305" s="2">
        <v>61.16</v>
      </c>
      <c r="AA57305" s="2">
        <v>132.99</v>
      </c>
      <c r="AB57305" t="s">
        <v>24130</v>
      </c>
      <c r="AC57305" t="s">
        <v>24129</v>
      </c>
      <c r="AD57305" t="s">
        <v>24128</v>
      </c>
      <c r="AE57305" t="s">
        <v>24127</v>
      </c>
    </row>
    <row r="57306" spans="1:31" x14ac:dyDescent="0.3">
      <c r="A57306" t="s">
        <v>81584</v>
      </c>
      <c r="B57306">
        <v>1962012</v>
      </c>
      <c r="C57306">
        <v>1</v>
      </c>
      <c r="D57306" s="1">
        <v>43966</v>
      </c>
      <c r="F57306">
        <v>3</v>
      </c>
      <c r="G57306">
        <v>716463</v>
      </c>
      <c r="H57306" t="s">
        <v>85</v>
      </c>
      <c r="I57306" t="s">
        <v>15033</v>
      </c>
      <c r="J57306" t="s">
        <v>15032</v>
      </c>
      <c r="K57306" t="s">
        <v>14414</v>
      </c>
      <c r="L57306" t="s">
        <v>14413</v>
      </c>
      <c r="M57306">
        <v>87060</v>
      </c>
      <c r="N57306" t="s">
        <v>41</v>
      </c>
      <c r="O57306" t="s">
        <v>7782</v>
      </c>
      <c r="P57306" s="1">
        <v>32520</v>
      </c>
      <c r="Q57306">
        <v>29</v>
      </c>
      <c r="R57306" t="s">
        <v>41</v>
      </c>
      <c r="S57306" t="s">
        <v>42</v>
      </c>
      <c r="T57306">
        <v>1000</v>
      </c>
      <c r="U57306" s="1">
        <v>39448</v>
      </c>
      <c r="V57306">
        <v>2510</v>
      </c>
      <c r="W57306" t="s">
        <v>21668</v>
      </c>
      <c r="X57306" t="s">
        <v>21657</v>
      </c>
      <c r="Y57306" t="s">
        <v>21661</v>
      </c>
      <c r="Z57306" s="2">
        <v>2.0699999999999998</v>
      </c>
      <c r="AA57306" s="2">
        <v>4.0599999999999996</v>
      </c>
      <c r="AB57306" t="s">
        <v>21655</v>
      </c>
      <c r="AC57306" t="s">
        <v>21654</v>
      </c>
      <c r="AD57306" t="s">
        <v>21653</v>
      </c>
      <c r="AE57306" t="s">
        <v>21652</v>
      </c>
    </row>
    <row r="57307" spans="1:31" x14ac:dyDescent="0.3">
      <c r="A57307" t="s">
        <v>81585</v>
      </c>
      <c r="B57307">
        <v>1962013</v>
      </c>
      <c r="C57307">
        <v>1</v>
      </c>
      <c r="D57307" s="1">
        <v>43966</v>
      </c>
      <c r="F57307">
        <v>3</v>
      </c>
      <c r="G57307">
        <v>1918233</v>
      </c>
      <c r="H57307" t="s">
        <v>85</v>
      </c>
      <c r="I57307" t="s">
        <v>2029</v>
      </c>
      <c r="J57307" t="s">
        <v>590</v>
      </c>
      <c r="K57307" t="s">
        <v>191</v>
      </c>
      <c r="L57307" t="s">
        <v>190</v>
      </c>
      <c r="M57307">
        <v>8102</v>
      </c>
      <c r="N57307" t="s">
        <v>2</v>
      </c>
      <c r="O57307" t="s">
        <v>75</v>
      </c>
      <c r="P57307" s="1">
        <v>18893</v>
      </c>
      <c r="Q57307">
        <v>45</v>
      </c>
      <c r="R57307" t="s">
        <v>2</v>
      </c>
      <c r="S57307" t="s">
        <v>23</v>
      </c>
      <c r="T57307">
        <v>2000</v>
      </c>
      <c r="U57307" s="1">
        <v>39271</v>
      </c>
      <c r="V57307">
        <v>1427</v>
      </c>
      <c r="W57307" t="s">
        <v>22777</v>
      </c>
      <c r="X57307" t="s">
        <v>22631</v>
      </c>
      <c r="Y57307" t="s">
        <v>21739</v>
      </c>
      <c r="Z57307" s="2">
        <v>105.77</v>
      </c>
      <c r="AA57307" s="2">
        <v>230</v>
      </c>
      <c r="AB57307" t="s">
        <v>22734</v>
      </c>
      <c r="AC57307" t="s">
        <v>22733</v>
      </c>
      <c r="AD57307" t="s">
        <v>21653</v>
      </c>
      <c r="AE57307" t="s">
        <v>21652</v>
      </c>
    </row>
    <row r="57308" spans="1:31" x14ac:dyDescent="0.3">
      <c r="A57308" t="s">
        <v>81586</v>
      </c>
      <c r="B57308">
        <v>1962013</v>
      </c>
      <c r="C57308">
        <v>2</v>
      </c>
      <c r="D57308" s="1">
        <v>43966</v>
      </c>
      <c r="F57308">
        <v>7</v>
      </c>
      <c r="G57308">
        <v>1918233</v>
      </c>
      <c r="H57308" t="s">
        <v>85</v>
      </c>
      <c r="I57308" t="s">
        <v>2029</v>
      </c>
      <c r="J57308" t="s">
        <v>590</v>
      </c>
      <c r="K57308" t="s">
        <v>191</v>
      </c>
      <c r="L57308" t="s">
        <v>190</v>
      </c>
      <c r="M57308">
        <v>8102</v>
      </c>
      <c r="N57308" t="s">
        <v>2</v>
      </c>
      <c r="O57308" t="s">
        <v>75</v>
      </c>
      <c r="P57308" s="1">
        <v>18893</v>
      </c>
      <c r="Q57308">
        <v>45</v>
      </c>
      <c r="R57308" t="s">
        <v>2</v>
      </c>
      <c r="S57308" t="s">
        <v>23</v>
      </c>
      <c r="T57308">
        <v>2000</v>
      </c>
      <c r="U57308" s="1">
        <v>39271</v>
      </c>
      <c r="V57308">
        <v>1593</v>
      </c>
      <c r="W57308" t="s">
        <v>22606</v>
      </c>
      <c r="X57308" t="s">
        <v>22488</v>
      </c>
      <c r="Y57308" t="s">
        <v>21664</v>
      </c>
      <c r="Z57308" s="2">
        <v>6.39</v>
      </c>
      <c r="AA57308" s="2">
        <v>13.89</v>
      </c>
      <c r="AB57308" t="s">
        <v>22538</v>
      </c>
      <c r="AC57308" t="s">
        <v>22537</v>
      </c>
      <c r="AD57308" t="s">
        <v>22536</v>
      </c>
      <c r="AE57308" t="s">
        <v>22535</v>
      </c>
    </row>
    <row r="57309" spans="1:31" x14ac:dyDescent="0.3">
      <c r="A57309" t="s">
        <v>81587</v>
      </c>
      <c r="B57309">
        <v>1962014</v>
      </c>
      <c r="C57309">
        <v>1</v>
      </c>
      <c r="D57309" s="1">
        <v>43966</v>
      </c>
      <c r="F57309">
        <v>7</v>
      </c>
      <c r="G57309">
        <v>1396464</v>
      </c>
      <c r="H57309" t="s">
        <v>80</v>
      </c>
      <c r="I57309" t="s">
        <v>6287</v>
      </c>
      <c r="J57309" t="s">
        <v>634</v>
      </c>
      <c r="K57309" t="s">
        <v>98</v>
      </c>
      <c r="L57309" t="s">
        <v>97</v>
      </c>
      <c r="M57309">
        <v>46601</v>
      </c>
      <c r="N57309" t="s">
        <v>2</v>
      </c>
      <c r="O57309" t="s">
        <v>75</v>
      </c>
      <c r="P57309" s="1">
        <v>13565</v>
      </c>
      <c r="Q57309">
        <v>44</v>
      </c>
      <c r="R57309" t="s">
        <v>2</v>
      </c>
      <c r="S57309" t="s">
        <v>24</v>
      </c>
      <c r="T57309">
        <v>2000</v>
      </c>
      <c r="U57309" s="1">
        <v>40332</v>
      </c>
      <c r="V57309">
        <v>101</v>
      </c>
      <c r="W57309" t="s">
        <v>24145</v>
      </c>
      <c r="X57309" t="s">
        <v>21916</v>
      </c>
      <c r="Y57309" t="s">
        <v>21672</v>
      </c>
      <c r="Z57309" s="2">
        <v>55.18</v>
      </c>
      <c r="AA57309" s="2">
        <v>120</v>
      </c>
      <c r="AB57309" t="s">
        <v>24130</v>
      </c>
      <c r="AC57309" t="s">
        <v>24129</v>
      </c>
      <c r="AD57309" t="s">
        <v>24128</v>
      </c>
      <c r="AE57309" t="s">
        <v>24127</v>
      </c>
    </row>
    <row r="57310" spans="1:31" x14ac:dyDescent="0.3">
      <c r="A57310" t="s">
        <v>81588</v>
      </c>
      <c r="B57310">
        <v>1962015</v>
      </c>
      <c r="C57310">
        <v>1</v>
      </c>
      <c r="D57310" s="1">
        <v>43966</v>
      </c>
      <c r="F57310">
        <v>2</v>
      </c>
      <c r="G57310">
        <v>1865718</v>
      </c>
      <c r="H57310" t="s">
        <v>80</v>
      </c>
      <c r="I57310" t="s">
        <v>2488</v>
      </c>
      <c r="J57310" t="s">
        <v>179</v>
      </c>
      <c r="K57310" t="s">
        <v>117</v>
      </c>
      <c r="L57310" t="s">
        <v>116</v>
      </c>
      <c r="M57310">
        <v>44506</v>
      </c>
      <c r="N57310" t="s">
        <v>2</v>
      </c>
      <c r="O57310" t="s">
        <v>75</v>
      </c>
      <c r="P57310" s="1">
        <v>15150</v>
      </c>
      <c r="Q57310">
        <v>48</v>
      </c>
      <c r="R57310" t="s">
        <v>2</v>
      </c>
      <c r="S57310" t="s">
        <v>20</v>
      </c>
      <c r="T57310">
        <v>1540</v>
      </c>
      <c r="U57310" s="1">
        <v>41258</v>
      </c>
      <c r="V57310">
        <v>1675</v>
      </c>
      <c r="W57310" t="s">
        <v>22520</v>
      </c>
      <c r="X57310" t="s">
        <v>22365</v>
      </c>
      <c r="Y57310" t="s">
        <v>21664</v>
      </c>
      <c r="Z57310" s="2">
        <v>3.17</v>
      </c>
      <c r="AA57310" s="2">
        <v>6.89</v>
      </c>
      <c r="AB57310" t="s">
        <v>22487</v>
      </c>
      <c r="AC57310" t="s">
        <v>22486</v>
      </c>
      <c r="AD57310" t="s">
        <v>22362</v>
      </c>
      <c r="AE57310" t="s">
        <v>22361</v>
      </c>
    </row>
    <row r="57311" spans="1:31" x14ac:dyDescent="0.3">
      <c r="A57311" t="s">
        <v>81589</v>
      </c>
      <c r="B57311">
        <v>1962015</v>
      </c>
      <c r="C57311">
        <v>2</v>
      </c>
      <c r="D57311" s="1">
        <v>43966</v>
      </c>
      <c r="F57311">
        <v>3</v>
      </c>
      <c r="G57311">
        <v>1865718</v>
      </c>
      <c r="H57311" t="s">
        <v>80</v>
      </c>
      <c r="I57311" t="s">
        <v>2488</v>
      </c>
      <c r="J57311" t="s">
        <v>179</v>
      </c>
      <c r="K57311" t="s">
        <v>117</v>
      </c>
      <c r="L57311" t="s">
        <v>116</v>
      </c>
      <c r="M57311">
        <v>44506</v>
      </c>
      <c r="N57311" t="s">
        <v>2</v>
      </c>
      <c r="O57311" t="s">
        <v>75</v>
      </c>
      <c r="P57311" s="1">
        <v>15150</v>
      </c>
      <c r="Q57311">
        <v>48</v>
      </c>
      <c r="R57311" t="s">
        <v>2</v>
      </c>
      <c r="S57311" t="s">
        <v>20</v>
      </c>
      <c r="T57311">
        <v>1540</v>
      </c>
      <c r="U57311" s="1">
        <v>41258</v>
      </c>
      <c r="V57311">
        <v>416</v>
      </c>
      <c r="W57311" t="s">
        <v>23815</v>
      </c>
      <c r="X57311" t="s">
        <v>21954</v>
      </c>
      <c r="Y57311" t="s">
        <v>21656</v>
      </c>
      <c r="Z57311" s="2">
        <v>321.05</v>
      </c>
      <c r="AA57311" s="2">
        <v>969</v>
      </c>
      <c r="AB57311" t="s">
        <v>23770</v>
      </c>
      <c r="AC57311" t="s">
        <v>23769</v>
      </c>
      <c r="AD57311" t="s">
        <v>23277</v>
      </c>
      <c r="AE57311" t="s">
        <v>23276</v>
      </c>
    </row>
    <row r="57312" spans="1:31" x14ac:dyDescent="0.3">
      <c r="A57312" t="s">
        <v>81590</v>
      </c>
      <c r="B57312">
        <v>1962015</v>
      </c>
      <c r="C57312">
        <v>3</v>
      </c>
      <c r="D57312" s="1">
        <v>43966</v>
      </c>
      <c r="F57312">
        <v>2</v>
      </c>
      <c r="G57312">
        <v>1865718</v>
      </c>
      <c r="H57312" t="s">
        <v>80</v>
      </c>
      <c r="I57312" t="s">
        <v>2488</v>
      </c>
      <c r="J57312" t="s">
        <v>179</v>
      </c>
      <c r="K57312" t="s">
        <v>117</v>
      </c>
      <c r="L57312" t="s">
        <v>116</v>
      </c>
      <c r="M57312">
        <v>44506</v>
      </c>
      <c r="N57312" t="s">
        <v>2</v>
      </c>
      <c r="O57312" t="s">
        <v>75</v>
      </c>
      <c r="P57312" s="1">
        <v>15150</v>
      </c>
      <c r="Q57312">
        <v>48</v>
      </c>
      <c r="R57312" t="s">
        <v>2</v>
      </c>
      <c r="S57312" t="s">
        <v>20</v>
      </c>
      <c r="T57312">
        <v>1540</v>
      </c>
      <c r="U57312" s="1">
        <v>41258</v>
      </c>
      <c r="V57312">
        <v>2179</v>
      </c>
      <c r="W57312" t="s">
        <v>22000</v>
      </c>
      <c r="X57312" t="s">
        <v>21989</v>
      </c>
      <c r="Y57312" t="s">
        <v>21661</v>
      </c>
      <c r="Z57312" s="2">
        <v>83.1</v>
      </c>
      <c r="AA57312" s="2">
        <v>163</v>
      </c>
      <c r="AB57312" t="s">
        <v>21987</v>
      </c>
      <c r="AC57312" t="s">
        <v>21986</v>
      </c>
      <c r="AD57312" t="s">
        <v>21694</v>
      </c>
      <c r="AE57312" t="s">
        <v>21693</v>
      </c>
    </row>
    <row r="57313" spans="1:31" x14ac:dyDescent="0.3">
      <c r="A57313" t="s">
        <v>81591</v>
      </c>
      <c r="B57313">
        <v>1962015</v>
      </c>
      <c r="C57313">
        <v>4</v>
      </c>
      <c r="D57313" s="1">
        <v>43966</v>
      </c>
      <c r="F57313">
        <v>2</v>
      </c>
      <c r="G57313">
        <v>1865718</v>
      </c>
      <c r="H57313" t="s">
        <v>80</v>
      </c>
      <c r="I57313" t="s">
        <v>2488</v>
      </c>
      <c r="J57313" t="s">
        <v>179</v>
      </c>
      <c r="K57313" t="s">
        <v>117</v>
      </c>
      <c r="L57313" t="s">
        <v>116</v>
      </c>
      <c r="M57313">
        <v>44506</v>
      </c>
      <c r="N57313" t="s">
        <v>2</v>
      </c>
      <c r="O57313" t="s">
        <v>75</v>
      </c>
      <c r="P57313" s="1">
        <v>15150</v>
      </c>
      <c r="Q57313">
        <v>48</v>
      </c>
      <c r="R57313" t="s">
        <v>2</v>
      </c>
      <c r="S57313" t="s">
        <v>20</v>
      </c>
      <c r="T57313">
        <v>1540</v>
      </c>
      <c r="U57313" s="1">
        <v>41258</v>
      </c>
      <c r="V57313">
        <v>2496</v>
      </c>
      <c r="W57313" t="s">
        <v>21683</v>
      </c>
      <c r="X57313" t="s">
        <v>21657</v>
      </c>
      <c r="Y57313" t="s">
        <v>21656</v>
      </c>
      <c r="Z57313" s="2">
        <v>5.09</v>
      </c>
      <c r="AA57313" s="2">
        <v>9.99</v>
      </c>
      <c r="AB57313" t="s">
        <v>21655</v>
      </c>
      <c r="AC57313" t="s">
        <v>21654</v>
      </c>
      <c r="AD57313" t="s">
        <v>21653</v>
      </c>
      <c r="AE57313" t="s">
        <v>21652</v>
      </c>
    </row>
    <row r="57314" spans="1:31" x14ac:dyDescent="0.3">
      <c r="A57314" t="s">
        <v>81592</v>
      </c>
      <c r="B57314">
        <v>1962015</v>
      </c>
      <c r="C57314">
        <v>5</v>
      </c>
      <c r="D57314" s="1">
        <v>43966</v>
      </c>
      <c r="F57314">
        <v>6</v>
      </c>
      <c r="G57314">
        <v>1865718</v>
      </c>
      <c r="H57314" t="s">
        <v>80</v>
      </c>
      <c r="I57314" t="s">
        <v>2488</v>
      </c>
      <c r="J57314" t="s">
        <v>179</v>
      </c>
      <c r="K57314" t="s">
        <v>117</v>
      </c>
      <c r="L57314" t="s">
        <v>116</v>
      </c>
      <c r="M57314">
        <v>44506</v>
      </c>
      <c r="N57314" t="s">
        <v>2</v>
      </c>
      <c r="O57314" t="s">
        <v>75</v>
      </c>
      <c r="P57314" s="1">
        <v>15150</v>
      </c>
      <c r="Q57314">
        <v>48</v>
      </c>
      <c r="R57314" t="s">
        <v>2</v>
      </c>
      <c r="S57314" t="s">
        <v>20</v>
      </c>
      <c r="T57314">
        <v>1540</v>
      </c>
      <c r="U57314" s="1">
        <v>41258</v>
      </c>
      <c r="V57314">
        <v>2509</v>
      </c>
      <c r="W57314" t="s">
        <v>21669</v>
      </c>
      <c r="X57314" t="s">
        <v>21657</v>
      </c>
      <c r="Y57314" t="s">
        <v>21659</v>
      </c>
      <c r="Z57314" s="2">
        <v>2.0699999999999998</v>
      </c>
      <c r="AA57314" s="2">
        <v>4.0599999999999996</v>
      </c>
      <c r="AB57314" t="s">
        <v>21655</v>
      </c>
      <c r="AC57314" t="s">
        <v>21654</v>
      </c>
      <c r="AD57314" t="s">
        <v>21653</v>
      </c>
      <c r="AE57314" t="s">
        <v>21652</v>
      </c>
    </row>
    <row r="57315" spans="1:31" x14ac:dyDescent="0.3">
      <c r="A57315" t="s">
        <v>81593</v>
      </c>
      <c r="B57315">
        <v>1963001</v>
      </c>
      <c r="C57315">
        <v>1</v>
      </c>
      <c r="D57315" s="1">
        <v>43967</v>
      </c>
      <c r="E57315" s="1">
        <v>43971</v>
      </c>
      <c r="F57315">
        <v>1</v>
      </c>
      <c r="G57315">
        <v>590930</v>
      </c>
      <c r="H57315" t="s">
        <v>85</v>
      </c>
      <c r="I57315" t="s">
        <v>16018</v>
      </c>
      <c r="J57315" t="s">
        <v>16017</v>
      </c>
      <c r="K57315" t="s">
        <v>15919</v>
      </c>
      <c r="L57315" t="s">
        <v>15918</v>
      </c>
      <c r="M57315">
        <v>54296</v>
      </c>
      <c r="N57315" t="s">
        <v>45</v>
      </c>
      <c r="O57315" t="s">
        <v>7782</v>
      </c>
      <c r="P57315" s="1">
        <v>22958</v>
      </c>
      <c r="Q57315">
        <v>0</v>
      </c>
      <c r="R57315" t="s">
        <v>0</v>
      </c>
      <c r="S57315" t="s">
        <v>0</v>
      </c>
      <c r="T57315">
        <v>0</v>
      </c>
      <c r="U57315" s="1">
        <v>40179</v>
      </c>
      <c r="V57315">
        <v>1588</v>
      </c>
      <c r="W57315" t="s">
        <v>22611</v>
      </c>
      <c r="X57315" t="s">
        <v>22488</v>
      </c>
      <c r="Y57315" t="s">
        <v>21656</v>
      </c>
      <c r="Z57315" s="2">
        <v>6.39</v>
      </c>
      <c r="AA57315" s="2">
        <v>13.89</v>
      </c>
      <c r="AB57315" t="s">
        <v>22538</v>
      </c>
      <c r="AC57315" t="s">
        <v>22537</v>
      </c>
      <c r="AD57315" t="s">
        <v>22536</v>
      </c>
      <c r="AE57315" t="s">
        <v>22535</v>
      </c>
    </row>
    <row r="57316" spans="1:31" x14ac:dyDescent="0.3">
      <c r="A57316" t="s">
        <v>81594</v>
      </c>
      <c r="B57316">
        <v>1963002</v>
      </c>
      <c r="C57316">
        <v>1</v>
      </c>
      <c r="D57316" s="1">
        <v>43967</v>
      </c>
      <c r="F57316">
        <v>3</v>
      </c>
      <c r="G57316">
        <v>1932745</v>
      </c>
      <c r="H57316" t="s">
        <v>80</v>
      </c>
      <c r="I57316" t="s">
        <v>1889</v>
      </c>
      <c r="J57316" t="s">
        <v>1888</v>
      </c>
      <c r="K57316" t="s">
        <v>82</v>
      </c>
      <c r="L57316" t="s">
        <v>81</v>
      </c>
      <c r="M57316">
        <v>91720</v>
      </c>
      <c r="N57316" t="s">
        <v>2</v>
      </c>
      <c r="O57316" t="s">
        <v>75</v>
      </c>
      <c r="P57316" s="1">
        <v>17100</v>
      </c>
      <c r="Q57316">
        <v>49</v>
      </c>
      <c r="R57316" t="s">
        <v>2</v>
      </c>
      <c r="S57316" t="s">
        <v>19</v>
      </c>
      <c r="T57316">
        <v>2000</v>
      </c>
      <c r="U57316" s="1">
        <v>43254</v>
      </c>
      <c r="V57316">
        <v>1324</v>
      </c>
      <c r="W57316" t="s">
        <v>22882</v>
      </c>
      <c r="X57316" t="s">
        <v>21657</v>
      </c>
      <c r="Y57316" t="s">
        <v>21659</v>
      </c>
      <c r="Z57316" s="2">
        <v>17.93</v>
      </c>
      <c r="AA57316" s="2">
        <v>38.99</v>
      </c>
      <c r="AB57316" t="s">
        <v>22798</v>
      </c>
      <c r="AC57316" t="s">
        <v>22797</v>
      </c>
      <c r="AD57316" t="s">
        <v>21653</v>
      </c>
      <c r="AE57316" t="s">
        <v>21652</v>
      </c>
    </row>
    <row r="57317" spans="1:31" x14ac:dyDescent="0.3">
      <c r="A57317" t="s">
        <v>81595</v>
      </c>
      <c r="B57317">
        <v>1963002</v>
      </c>
      <c r="C57317">
        <v>2</v>
      </c>
      <c r="D57317" s="1">
        <v>43967</v>
      </c>
      <c r="F57317">
        <v>6</v>
      </c>
      <c r="G57317">
        <v>1932745</v>
      </c>
      <c r="H57317" t="s">
        <v>80</v>
      </c>
      <c r="I57317" t="s">
        <v>1889</v>
      </c>
      <c r="J57317" t="s">
        <v>1888</v>
      </c>
      <c r="K57317" t="s">
        <v>82</v>
      </c>
      <c r="L57317" t="s">
        <v>81</v>
      </c>
      <c r="M57317">
        <v>91720</v>
      </c>
      <c r="N57317" t="s">
        <v>2</v>
      </c>
      <c r="O57317" t="s">
        <v>75</v>
      </c>
      <c r="P57317" s="1">
        <v>17100</v>
      </c>
      <c r="Q57317">
        <v>49</v>
      </c>
      <c r="R57317" t="s">
        <v>2</v>
      </c>
      <c r="S57317" t="s">
        <v>19</v>
      </c>
      <c r="T57317">
        <v>2000</v>
      </c>
      <c r="U57317" s="1">
        <v>43254</v>
      </c>
      <c r="V57317">
        <v>1638</v>
      </c>
      <c r="W57317" t="s">
        <v>22561</v>
      </c>
      <c r="X57317" t="s">
        <v>21657</v>
      </c>
      <c r="Y57317" t="s">
        <v>21664</v>
      </c>
      <c r="Z57317" s="2">
        <v>6.39</v>
      </c>
      <c r="AA57317" s="2">
        <v>13.89</v>
      </c>
      <c r="AB57317" t="s">
        <v>22538</v>
      </c>
      <c r="AC57317" t="s">
        <v>22537</v>
      </c>
      <c r="AD57317" t="s">
        <v>22536</v>
      </c>
      <c r="AE57317" t="s">
        <v>22535</v>
      </c>
    </row>
    <row r="57318" spans="1:31" x14ac:dyDescent="0.3">
      <c r="A57318" t="s">
        <v>81596</v>
      </c>
      <c r="B57318">
        <v>1963002</v>
      </c>
      <c r="C57318">
        <v>3</v>
      </c>
      <c r="D57318" s="1">
        <v>43967</v>
      </c>
      <c r="F57318">
        <v>6</v>
      </c>
      <c r="G57318">
        <v>1932745</v>
      </c>
      <c r="H57318" t="s">
        <v>80</v>
      </c>
      <c r="I57318" t="s">
        <v>1889</v>
      </c>
      <c r="J57318" t="s">
        <v>1888</v>
      </c>
      <c r="K57318" t="s">
        <v>82</v>
      </c>
      <c r="L57318" t="s">
        <v>81</v>
      </c>
      <c r="M57318">
        <v>91720</v>
      </c>
      <c r="N57318" t="s">
        <v>2</v>
      </c>
      <c r="O57318" t="s">
        <v>75</v>
      </c>
      <c r="P57318" s="1">
        <v>17100</v>
      </c>
      <c r="Q57318">
        <v>49</v>
      </c>
      <c r="R57318" t="s">
        <v>2</v>
      </c>
      <c r="S57318" t="s">
        <v>19</v>
      </c>
      <c r="T57318">
        <v>2000</v>
      </c>
      <c r="U57318" s="1">
        <v>43254</v>
      </c>
      <c r="V57318">
        <v>1661</v>
      </c>
      <c r="W57318" t="s">
        <v>22534</v>
      </c>
      <c r="X57318" t="s">
        <v>22365</v>
      </c>
      <c r="Y57318" t="s">
        <v>21701</v>
      </c>
      <c r="Z57318" s="2">
        <v>2.8</v>
      </c>
      <c r="AA57318" s="2">
        <v>5.5</v>
      </c>
      <c r="AB57318" t="s">
        <v>22487</v>
      </c>
      <c r="AC57318" t="s">
        <v>22486</v>
      </c>
      <c r="AD57318" t="s">
        <v>22362</v>
      </c>
      <c r="AE57318" t="s">
        <v>22361</v>
      </c>
    </row>
    <row r="57319" spans="1:31" x14ac:dyDescent="0.3">
      <c r="A57319" t="s">
        <v>81597</v>
      </c>
      <c r="B57319">
        <v>1963002</v>
      </c>
      <c r="C57319">
        <v>4</v>
      </c>
      <c r="D57319" s="1">
        <v>43967</v>
      </c>
      <c r="F57319">
        <v>1</v>
      </c>
      <c r="G57319">
        <v>1932745</v>
      </c>
      <c r="H57319" t="s">
        <v>80</v>
      </c>
      <c r="I57319" t="s">
        <v>1889</v>
      </c>
      <c r="J57319" t="s">
        <v>1888</v>
      </c>
      <c r="K57319" t="s">
        <v>82</v>
      </c>
      <c r="L57319" t="s">
        <v>81</v>
      </c>
      <c r="M57319">
        <v>91720</v>
      </c>
      <c r="N57319" t="s">
        <v>2</v>
      </c>
      <c r="O57319" t="s">
        <v>75</v>
      </c>
      <c r="P57319" s="1">
        <v>17100</v>
      </c>
      <c r="Q57319">
        <v>49</v>
      </c>
      <c r="R57319" t="s">
        <v>2</v>
      </c>
      <c r="S57319" t="s">
        <v>19</v>
      </c>
      <c r="T57319">
        <v>2000</v>
      </c>
      <c r="U57319" s="1">
        <v>43254</v>
      </c>
      <c r="V57319">
        <v>1696</v>
      </c>
      <c r="W57319" t="s">
        <v>22499</v>
      </c>
      <c r="X57319" t="s">
        <v>22488</v>
      </c>
      <c r="Y57319" t="s">
        <v>21659</v>
      </c>
      <c r="Z57319" s="2">
        <v>5.63</v>
      </c>
      <c r="AA57319" s="2">
        <v>16.989999999999998</v>
      </c>
      <c r="AB57319" t="s">
        <v>22487</v>
      </c>
      <c r="AC57319" t="s">
        <v>22486</v>
      </c>
      <c r="AD57319" t="s">
        <v>22362</v>
      </c>
      <c r="AE57319" t="s">
        <v>22361</v>
      </c>
    </row>
    <row r="57320" spans="1:31" x14ac:dyDescent="0.3">
      <c r="A57320" t="s">
        <v>81598</v>
      </c>
      <c r="B57320">
        <v>1963003</v>
      </c>
      <c r="C57320">
        <v>1</v>
      </c>
      <c r="D57320" s="1">
        <v>43967</v>
      </c>
      <c r="F57320">
        <v>2</v>
      </c>
      <c r="G57320">
        <v>1294829</v>
      </c>
      <c r="H57320" t="s">
        <v>80</v>
      </c>
      <c r="I57320" t="s">
        <v>7051</v>
      </c>
      <c r="J57320" t="s">
        <v>7050</v>
      </c>
      <c r="K57320" t="s">
        <v>87</v>
      </c>
      <c r="L57320" t="s">
        <v>86</v>
      </c>
      <c r="M57320">
        <v>27587</v>
      </c>
      <c r="N57320" t="s">
        <v>2</v>
      </c>
      <c r="O57320" t="s">
        <v>75</v>
      </c>
      <c r="P57320" s="1">
        <v>18266</v>
      </c>
      <c r="Q57320">
        <v>65</v>
      </c>
      <c r="R57320" t="s">
        <v>2</v>
      </c>
      <c r="S57320" t="s">
        <v>3</v>
      </c>
      <c r="T57320">
        <v>1785</v>
      </c>
      <c r="U57320" s="1">
        <v>40909</v>
      </c>
      <c r="V57320">
        <v>419</v>
      </c>
      <c r="W57320" t="s">
        <v>23812</v>
      </c>
      <c r="X57320" t="s">
        <v>21954</v>
      </c>
      <c r="Y57320" t="s">
        <v>21656</v>
      </c>
      <c r="Z57320" s="2">
        <v>188.13</v>
      </c>
      <c r="AA57320" s="2">
        <v>369</v>
      </c>
      <c r="AB57320" t="s">
        <v>23770</v>
      </c>
      <c r="AC57320" t="s">
        <v>23769</v>
      </c>
      <c r="AD57320" t="s">
        <v>23277</v>
      </c>
      <c r="AE57320" t="s">
        <v>23276</v>
      </c>
    </row>
    <row r="57321" spans="1:31" x14ac:dyDescent="0.3">
      <c r="A57321" t="s">
        <v>81599</v>
      </c>
      <c r="B57321">
        <v>1963004</v>
      </c>
      <c r="C57321">
        <v>1</v>
      </c>
      <c r="D57321" s="1">
        <v>43967</v>
      </c>
      <c r="F57321">
        <v>2</v>
      </c>
      <c r="G57321">
        <v>2082991</v>
      </c>
      <c r="H57321" t="s">
        <v>80</v>
      </c>
      <c r="I57321" t="s">
        <v>361</v>
      </c>
      <c r="J57321" t="s">
        <v>360</v>
      </c>
      <c r="K57321" t="s">
        <v>108</v>
      </c>
      <c r="L57321" t="s">
        <v>107</v>
      </c>
      <c r="M57321">
        <v>21212</v>
      </c>
      <c r="N57321" t="s">
        <v>2</v>
      </c>
      <c r="O57321" t="s">
        <v>75</v>
      </c>
      <c r="P57321" s="1">
        <v>29540</v>
      </c>
      <c r="Q57321">
        <v>57</v>
      </c>
      <c r="R57321" t="s">
        <v>2</v>
      </c>
      <c r="S57321" t="s">
        <v>11</v>
      </c>
      <c r="T57321">
        <v>1645</v>
      </c>
      <c r="U57321" s="1">
        <v>40332</v>
      </c>
      <c r="V57321">
        <v>1092</v>
      </c>
      <c r="W57321" t="s">
        <v>23123</v>
      </c>
      <c r="X57321" t="s">
        <v>21657</v>
      </c>
      <c r="Y57321" t="s">
        <v>21988</v>
      </c>
      <c r="Z57321" s="2">
        <v>222.98</v>
      </c>
      <c r="AA57321" s="2">
        <v>673</v>
      </c>
      <c r="AB57321" t="s">
        <v>23070</v>
      </c>
      <c r="AC57321" t="s">
        <v>23069</v>
      </c>
      <c r="AD57321" t="s">
        <v>22892</v>
      </c>
      <c r="AE57321" t="s">
        <v>22891</v>
      </c>
    </row>
    <row r="57322" spans="1:31" x14ac:dyDescent="0.3">
      <c r="A57322" t="s">
        <v>81600</v>
      </c>
      <c r="B57322">
        <v>1963005</v>
      </c>
      <c r="C57322">
        <v>1</v>
      </c>
      <c r="D57322" s="1">
        <v>43967</v>
      </c>
      <c r="F57322">
        <v>3</v>
      </c>
      <c r="G57322">
        <v>1663250</v>
      </c>
      <c r="H57322" t="s">
        <v>80</v>
      </c>
      <c r="I57322" t="s">
        <v>4215</v>
      </c>
      <c r="J57322" t="s">
        <v>940</v>
      </c>
      <c r="K57322" t="s">
        <v>249</v>
      </c>
      <c r="L57322" t="s">
        <v>248</v>
      </c>
      <c r="M57322">
        <v>65804</v>
      </c>
      <c r="N57322" t="s">
        <v>2</v>
      </c>
      <c r="O57322" t="s">
        <v>75</v>
      </c>
      <c r="P57322" s="1">
        <v>20968</v>
      </c>
      <c r="Q57322">
        <v>64</v>
      </c>
      <c r="R57322" t="s">
        <v>2</v>
      </c>
      <c r="S57322" t="s">
        <v>4</v>
      </c>
      <c r="T57322">
        <v>1330</v>
      </c>
      <c r="U57322" s="1">
        <v>40179</v>
      </c>
      <c r="V57322">
        <v>44</v>
      </c>
      <c r="W57322" t="s">
        <v>24206</v>
      </c>
      <c r="X57322" t="s">
        <v>21657</v>
      </c>
      <c r="Y57322" t="s">
        <v>21699</v>
      </c>
      <c r="Z57322" s="2">
        <v>106.69</v>
      </c>
      <c r="AA57322" s="2">
        <v>232</v>
      </c>
      <c r="AB57322" t="s">
        <v>24204</v>
      </c>
      <c r="AC57322" t="s">
        <v>24203</v>
      </c>
      <c r="AD57322" t="s">
        <v>24128</v>
      </c>
      <c r="AE57322" t="s">
        <v>24127</v>
      </c>
    </row>
    <row r="57323" spans="1:31" x14ac:dyDescent="0.3">
      <c r="A57323" t="s">
        <v>81601</v>
      </c>
      <c r="B57323">
        <v>1963006</v>
      </c>
      <c r="C57323">
        <v>1</v>
      </c>
      <c r="D57323" s="1">
        <v>43967</v>
      </c>
      <c r="F57323">
        <v>3</v>
      </c>
      <c r="G57323">
        <v>1635725</v>
      </c>
      <c r="H57323" t="s">
        <v>85</v>
      </c>
      <c r="I57323" t="s">
        <v>4410</v>
      </c>
      <c r="J57323" t="s">
        <v>105</v>
      </c>
      <c r="K57323" t="s">
        <v>82</v>
      </c>
      <c r="L57323" t="s">
        <v>81</v>
      </c>
      <c r="M57323">
        <v>90017</v>
      </c>
      <c r="N57323" t="s">
        <v>2</v>
      </c>
      <c r="O57323" t="s">
        <v>75</v>
      </c>
      <c r="P57323" s="1">
        <v>16868</v>
      </c>
      <c r="Q57323">
        <v>51</v>
      </c>
      <c r="R57323" t="s">
        <v>2</v>
      </c>
      <c r="S57323" t="s">
        <v>17</v>
      </c>
      <c r="T57323">
        <v>1295</v>
      </c>
      <c r="U57323" s="1">
        <v>40179</v>
      </c>
      <c r="V57323">
        <v>616</v>
      </c>
      <c r="W57323" t="s">
        <v>23611</v>
      </c>
      <c r="X57323" t="s">
        <v>21916</v>
      </c>
      <c r="Y57323" t="s">
        <v>21659</v>
      </c>
      <c r="Z57323" s="2">
        <v>254.4</v>
      </c>
      <c r="AA57323" s="2">
        <v>499</v>
      </c>
      <c r="AB57323" t="s">
        <v>23585</v>
      </c>
      <c r="AC57323" t="s">
        <v>23584</v>
      </c>
      <c r="AD57323" t="s">
        <v>23277</v>
      </c>
      <c r="AE57323" t="s">
        <v>23276</v>
      </c>
    </row>
    <row r="57324" spans="1:31" x14ac:dyDescent="0.3">
      <c r="A57324" t="s">
        <v>81602</v>
      </c>
      <c r="B57324">
        <v>1963006</v>
      </c>
      <c r="C57324">
        <v>2</v>
      </c>
      <c r="D57324" s="1">
        <v>43967</v>
      </c>
      <c r="F57324">
        <v>3</v>
      </c>
      <c r="G57324">
        <v>1635725</v>
      </c>
      <c r="H57324" t="s">
        <v>85</v>
      </c>
      <c r="I57324" t="s">
        <v>4410</v>
      </c>
      <c r="J57324" t="s">
        <v>105</v>
      </c>
      <c r="K57324" t="s">
        <v>82</v>
      </c>
      <c r="L57324" t="s">
        <v>81</v>
      </c>
      <c r="M57324">
        <v>90017</v>
      </c>
      <c r="N57324" t="s">
        <v>2</v>
      </c>
      <c r="O57324" t="s">
        <v>75</v>
      </c>
      <c r="P57324" s="1">
        <v>16868</v>
      </c>
      <c r="Q57324">
        <v>51</v>
      </c>
      <c r="R57324" t="s">
        <v>2</v>
      </c>
      <c r="S57324" t="s">
        <v>17</v>
      </c>
      <c r="T57324">
        <v>1295</v>
      </c>
      <c r="U57324" s="1">
        <v>40179</v>
      </c>
      <c r="V57324">
        <v>580</v>
      </c>
      <c r="W57324" t="s">
        <v>23647</v>
      </c>
      <c r="X57324" t="s">
        <v>21657</v>
      </c>
      <c r="Y57324" t="s">
        <v>21659</v>
      </c>
      <c r="Z57324" s="2">
        <v>254.4</v>
      </c>
      <c r="AA57324" s="2">
        <v>499</v>
      </c>
      <c r="AB57324" t="s">
        <v>23585</v>
      </c>
      <c r="AC57324" t="s">
        <v>23584</v>
      </c>
      <c r="AD57324" t="s">
        <v>23277</v>
      </c>
      <c r="AE57324" t="s">
        <v>23276</v>
      </c>
    </row>
    <row r="57325" spans="1:31" x14ac:dyDescent="0.3">
      <c r="A57325" t="s">
        <v>81603</v>
      </c>
      <c r="B57325">
        <v>1963007</v>
      </c>
      <c r="C57325">
        <v>1</v>
      </c>
      <c r="D57325" s="1">
        <v>43967</v>
      </c>
      <c r="E57325" s="1">
        <v>43970</v>
      </c>
      <c r="F57325">
        <v>3</v>
      </c>
      <c r="G57325">
        <v>463334</v>
      </c>
      <c r="H57325" t="s">
        <v>80</v>
      </c>
      <c r="I57325" t="s">
        <v>17377</v>
      </c>
      <c r="J57325" t="s">
        <v>17376</v>
      </c>
      <c r="K57325" t="s">
        <v>16087</v>
      </c>
      <c r="L57325" t="s">
        <v>49</v>
      </c>
      <c r="M57325">
        <v>22113</v>
      </c>
      <c r="N57325" t="s">
        <v>45</v>
      </c>
      <c r="O57325" t="s">
        <v>7782</v>
      </c>
      <c r="P57325" s="1">
        <v>23562</v>
      </c>
      <c r="Q57325">
        <v>0</v>
      </c>
      <c r="R57325" t="s">
        <v>0</v>
      </c>
      <c r="S57325" t="s">
        <v>0</v>
      </c>
      <c r="T57325">
        <v>0</v>
      </c>
      <c r="U57325" s="1">
        <v>40179</v>
      </c>
      <c r="V57325">
        <v>1780</v>
      </c>
      <c r="W57325" t="s">
        <v>22412</v>
      </c>
      <c r="X57325" t="s">
        <v>22365</v>
      </c>
      <c r="Y57325" t="s">
        <v>21699</v>
      </c>
      <c r="Z57325" s="2">
        <v>21.92</v>
      </c>
      <c r="AA57325" s="2">
        <v>43</v>
      </c>
      <c r="AB57325" t="s">
        <v>22364</v>
      </c>
      <c r="AC57325" t="s">
        <v>22363</v>
      </c>
      <c r="AD57325" t="s">
        <v>22362</v>
      </c>
      <c r="AE57325" t="s">
        <v>22361</v>
      </c>
    </row>
    <row r="57326" spans="1:31" x14ac:dyDescent="0.3">
      <c r="A57326" t="s">
        <v>81604</v>
      </c>
      <c r="B57326">
        <v>1963008</v>
      </c>
      <c r="C57326">
        <v>1</v>
      </c>
      <c r="D57326" s="1">
        <v>43967</v>
      </c>
      <c r="F57326">
        <v>2</v>
      </c>
      <c r="G57326">
        <v>396894</v>
      </c>
      <c r="H57326" t="s">
        <v>85</v>
      </c>
      <c r="I57326" t="s">
        <v>18100</v>
      </c>
      <c r="J57326" t="s">
        <v>18099</v>
      </c>
      <c r="K57326" t="s">
        <v>18041</v>
      </c>
      <c r="L57326" t="s">
        <v>18040</v>
      </c>
      <c r="M57326" t="s">
        <v>18098</v>
      </c>
      <c r="N57326" t="s">
        <v>63</v>
      </c>
      <c r="O57326" t="s">
        <v>75</v>
      </c>
      <c r="P57326" s="1">
        <v>15056</v>
      </c>
      <c r="Q57326">
        <v>10</v>
      </c>
      <c r="R57326" t="s">
        <v>63</v>
      </c>
      <c r="S57326" t="s">
        <v>64</v>
      </c>
      <c r="T57326">
        <v>1210</v>
      </c>
      <c r="U57326" s="1">
        <v>42098</v>
      </c>
      <c r="V57326">
        <v>2090</v>
      </c>
      <c r="W57326" t="s">
        <v>22091</v>
      </c>
      <c r="X57326" t="s">
        <v>21657</v>
      </c>
      <c r="Y57326" t="s">
        <v>21699</v>
      </c>
      <c r="Z57326" s="2">
        <v>488.7</v>
      </c>
      <c r="AA57326" s="2">
        <v>1475</v>
      </c>
      <c r="AB57326" t="s">
        <v>22065</v>
      </c>
      <c r="AC57326" t="s">
        <v>22064</v>
      </c>
      <c r="AD57326" t="s">
        <v>21694</v>
      </c>
      <c r="AE57326" t="s">
        <v>21693</v>
      </c>
    </row>
    <row r="57327" spans="1:31" x14ac:dyDescent="0.3">
      <c r="A57327" t="s">
        <v>81605</v>
      </c>
      <c r="B57327">
        <v>1963009</v>
      </c>
      <c r="C57327">
        <v>1</v>
      </c>
      <c r="D57327" s="1">
        <v>43967</v>
      </c>
      <c r="F57327">
        <v>5</v>
      </c>
      <c r="G57327">
        <v>863561</v>
      </c>
      <c r="H57327" t="s">
        <v>85</v>
      </c>
      <c r="I57327" t="s">
        <v>13172</v>
      </c>
      <c r="J57327" t="s">
        <v>12737</v>
      </c>
      <c r="K57327" t="s">
        <v>645</v>
      </c>
      <c r="L57327" t="s">
        <v>12613</v>
      </c>
      <c r="M57327" t="s">
        <v>13171</v>
      </c>
      <c r="N57327" t="s">
        <v>35</v>
      </c>
      <c r="O57327" t="s">
        <v>7782</v>
      </c>
      <c r="P57327" s="1">
        <v>30197</v>
      </c>
      <c r="Q57327">
        <v>33</v>
      </c>
      <c r="R57327" t="s">
        <v>35</v>
      </c>
      <c r="S57327" t="s">
        <v>37</v>
      </c>
      <c r="T57327">
        <v>1540</v>
      </c>
      <c r="U57327" s="1">
        <v>42347</v>
      </c>
      <c r="V57327">
        <v>1598</v>
      </c>
      <c r="W57327" t="s">
        <v>22601</v>
      </c>
      <c r="X57327" t="s">
        <v>22488</v>
      </c>
      <c r="Y57327" t="s">
        <v>21739</v>
      </c>
      <c r="Z57327" s="2">
        <v>26.62</v>
      </c>
      <c r="AA57327" s="2">
        <v>57.88</v>
      </c>
      <c r="AB57327" t="s">
        <v>22538</v>
      </c>
      <c r="AC57327" t="s">
        <v>22537</v>
      </c>
      <c r="AD57327" t="s">
        <v>22536</v>
      </c>
      <c r="AE57327" t="s">
        <v>22535</v>
      </c>
    </row>
    <row r="57328" spans="1:31" x14ac:dyDescent="0.3">
      <c r="A57328" t="s">
        <v>81606</v>
      </c>
      <c r="B57328">
        <v>1963010</v>
      </c>
      <c r="C57328">
        <v>1</v>
      </c>
      <c r="D57328" s="1">
        <v>43967</v>
      </c>
      <c r="F57328">
        <v>4</v>
      </c>
      <c r="G57328">
        <v>1823649</v>
      </c>
      <c r="H57328" t="s">
        <v>80</v>
      </c>
      <c r="I57328" t="s">
        <v>2855</v>
      </c>
      <c r="J57328" t="s">
        <v>1357</v>
      </c>
      <c r="K57328" t="s">
        <v>124</v>
      </c>
      <c r="L57328" t="s">
        <v>123</v>
      </c>
      <c r="M57328">
        <v>14623</v>
      </c>
      <c r="N57328" t="s">
        <v>2</v>
      </c>
      <c r="O57328" t="s">
        <v>75</v>
      </c>
      <c r="P57328" s="1">
        <v>30554</v>
      </c>
      <c r="Q57328">
        <v>49</v>
      </c>
      <c r="R57328" t="s">
        <v>2</v>
      </c>
      <c r="S57328" t="s">
        <v>19</v>
      </c>
      <c r="T57328">
        <v>2000</v>
      </c>
      <c r="U57328" s="1">
        <v>43254</v>
      </c>
      <c r="V57328">
        <v>1622</v>
      </c>
      <c r="W57328" t="s">
        <v>22577</v>
      </c>
      <c r="X57328" t="s">
        <v>21657</v>
      </c>
      <c r="Y57328" t="s">
        <v>21659</v>
      </c>
      <c r="Z57328" s="2">
        <v>72.56</v>
      </c>
      <c r="AA57328" s="2">
        <v>219</v>
      </c>
      <c r="AB57328" t="s">
        <v>22538</v>
      </c>
      <c r="AC57328" t="s">
        <v>22537</v>
      </c>
      <c r="AD57328" t="s">
        <v>22536</v>
      </c>
      <c r="AE57328" t="s">
        <v>22535</v>
      </c>
    </row>
    <row r="57329" spans="1:31" x14ac:dyDescent="0.3">
      <c r="A57329" t="s">
        <v>81607</v>
      </c>
      <c r="B57329">
        <v>1963011</v>
      </c>
      <c r="C57329">
        <v>1</v>
      </c>
      <c r="D57329" s="1">
        <v>43967</v>
      </c>
      <c r="F57329">
        <v>1</v>
      </c>
      <c r="G57329">
        <v>1363404</v>
      </c>
      <c r="H57329" t="s">
        <v>80</v>
      </c>
      <c r="I57329" t="s">
        <v>6547</v>
      </c>
      <c r="J57329" t="s">
        <v>1717</v>
      </c>
      <c r="K57329" t="s">
        <v>151</v>
      </c>
      <c r="L57329" t="s">
        <v>150</v>
      </c>
      <c r="M57329">
        <v>33409</v>
      </c>
      <c r="N57329" t="s">
        <v>2</v>
      </c>
      <c r="O57329" t="s">
        <v>75</v>
      </c>
      <c r="P57329" s="1">
        <v>34034</v>
      </c>
      <c r="Q57329">
        <v>56</v>
      </c>
      <c r="R57329" t="s">
        <v>2</v>
      </c>
      <c r="S57329" t="s">
        <v>12</v>
      </c>
      <c r="T57329">
        <v>1260</v>
      </c>
      <c r="U57329" s="1">
        <v>42005</v>
      </c>
      <c r="V57329">
        <v>1821</v>
      </c>
      <c r="W57329" t="s">
        <v>22371</v>
      </c>
      <c r="X57329" t="s">
        <v>22365</v>
      </c>
      <c r="Y57329" t="s">
        <v>21699</v>
      </c>
      <c r="Z57329" s="2">
        <v>16.309999999999999</v>
      </c>
      <c r="AA57329" s="2">
        <v>32</v>
      </c>
      <c r="AB57329" t="s">
        <v>22364</v>
      </c>
      <c r="AC57329" t="s">
        <v>22363</v>
      </c>
      <c r="AD57329" t="s">
        <v>22362</v>
      </c>
      <c r="AE57329" t="s">
        <v>22361</v>
      </c>
    </row>
    <row r="57330" spans="1:31" x14ac:dyDescent="0.3">
      <c r="A57330" t="s">
        <v>81608</v>
      </c>
      <c r="B57330">
        <v>1963011</v>
      </c>
      <c r="C57330">
        <v>2</v>
      </c>
      <c r="D57330" s="1">
        <v>43967</v>
      </c>
      <c r="F57330">
        <v>3</v>
      </c>
      <c r="G57330">
        <v>1363404</v>
      </c>
      <c r="H57330" t="s">
        <v>80</v>
      </c>
      <c r="I57330" t="s">
        <v>6547</v>
      </c>
      <c r="J57330" t="s">
        <v>1717</v>
      </c>
      <c r="K57330" t="s">
        <v>151</v>
      </c>
      <c r="L57330" t="s">
        <v>150</v>
      </c>
      <c r="M57330">
        <v>33409</v>
      </c>
      <c r="N57330" t="s">
        <v>2</v>
      </c>
      <c r="O57330" t="s">
        <v>75</v>
      </c>
      <c r="P57330" s="1">
        <v>34034</v>
      </c>
      <c r="Q57330">
        <v>56</v>
      </c>
      <c r="R57330" t="s">
        <v>2</v>
      </c>
      <c r="S57330" t="s">
        <v>12</v>
      </c>
      <c r="T57330">
        <v>1260</v>
      </c>
      <c r="U57330" s="1">
        <v>42005</v>
      </c>
      <c r="V57330">
        <v>436</v>
      </c>
      <c r="W57330" t="s">
        <v>23795</v>
      </c>
      <c r="X57330" t="s">
        <v>21954</v>
      </c>
      <c r="Y57330" t="s">
        <v>21661</v>
      </c>
      <c r="Z57330" s="2">
        <v>188.13</v>
      </c>
      <c r="AA57330" s="2">
        <v>369</v>
      </c>
      <c r="AB57330" t="s">
        <v>23770</v>
      </c>
      <c r="AC57330" t="s">
        <v>23769</v>
      </c>
      <c r="AD57330" t="s">
        <v>23277</v>
      </c>
      <c r="AE57330" t="s">
        <v>23276</v>
      </c>
    </row>
    <row r="57331" spans="1:31" x14ac:dyDescent="0.3">
      <c r="A57331" t="s">
        <v>81609</v>
      </c>
      <c r="B57331">
        <v>1963012</v>
      </c>
      <c r="C57331">
        <v>1</v>
      </c>
      <c r="D57331" s="1">
        <v>43967</v>
      </c>
      <c r="F57331">
        <v>1</v>
      </c>
      <c r="G57331">
        <v>268575</v>
      </c>
      <c r="H57331" t="s">
        <v>80</v>
      </c>
      <c r="I57331" t="s">
        <v>19520</v>
      </c>
      <c r="J57331" t="s">
        <v>18052</v>
      </c>
      <c r="K57331" t="s">
        <v>18046</v>
      </c>
      <c r="L57331" t="s">
        <v>18045</v>
      </c>
      <c r="M57331" t="s">
        <v>18160</v>
      </c>
      <c r="N57331" t="s">
        <v>63</v>
      </c>
      <c r="O57331" t="s">
        <v>75</v>
      </c>
      <c r="P57331" s="1">
        <v>31724</v>
      </c>
      <c r="Q57331">
        <v>8</v>
      </c>
      <c r="R57331" t="s">
        <v>63</v>
      </c>
      <c r="S57331" t="s">
        <v>66</v>
      </c>
      <c r="T57331">
        <v>2105</v>
      </c>
      <c r="U57331" s="1">
        <v>41822</v>
      </c>
      <c r="V57331">
        <v>435</v>
      </c>
      <c r="W57331" t="s">
        <v>23796</v>
      </c>
      <c r="X57331" t="s">
        <v>21954</v>
      </c>
      <c r="Y57331" t="s">
        <v>21661</v>
      </c>
      <c r="Z57331" s="2">
        <v>137.63</v>
      </c>
      <c r="AA57331" s="2">
        <v>269.95</v>
      </c>
      <c r="AB57331" t="s">
        <v>23770</v>
      </c>
      <c r="AC57331" t="s">
        <v>23769</v>
      </c>
      <c r="AD57331" t="s">
        <v>23277</v>
      </c>
      <c r="AE57331" t="s">
        <v>23276</v>
      </c>
    </row>
    <row r="57332" spans="1:31" x14ac:dyDescent="0.3">
      <c r="A57332" t="s">
        <v>81610</v>
      </c>
      <c r="B57332">
        <v>1963013</v>
      </c>
      <c r="C57332">
        <v>1</v>
      </c>
      <c r="D57332" s="1">
        <v>43967</v>
      </c>
      <c r="F57332">
        <v>1</v>
      </c>
      <c r="G57332">
        <v>1642691</v>
      </c>
      <c r="H57332" t="s">
        <v>80</v>
      </c>
      <c r="I57332" t="s">
        <v>4368</v>
      </c>
      <c r="J57332" t="s">
        <v>589</v>
      </c>
      <c r="K57332" t="s">
        <v>91</v>
      </c>
      <c r="L57332" t="s">
        <v>90</v>
      </c>
      <c r="M57332">
        <v>22401</v>
      </c>
      <c r="N57332" t="s">
        <v>2</v>
      </c>
      <c r="O57332" t="s">
        <v>75</v>
      </c>
      <c r="P57332" s="1">
        <v>14059</v>
      </c>
      <c r="Q57332">
        <v>59</v>
      </c>
      <c r="R57332" t="s">
        <v>2</v>
      </c>
      <c r="S57332" t="s">
        <v>9</v>
      </c>
      <c r="T57332">
        <v>2000</v>
      </c>
      <c r="U57332" s="1">
        <v>41129</v>
      </c>
      <c r="V57332">
        <v>531</v>
      </c>
      <c r="W57332" t="s">
        <v>23698</v>
      </c>
      <c r="X57332" t="s">
        <v>21916</v>
      </c>
      <c r="Y57332" t="s">
        <v>21661</v>
      </c>
      <c r="Z57332" s="2">
        <v>224.97</v>
      </c>
      <c r="AA57332" s="2">
        <v>679</v>
      </c>
      <c r="AB57332" t="s">
        <v>23690</v>
      </c>
      <c r="AC57332" t="s">
        <v>23689</v>
      </c>
      <c r="AD57332" t="s">
        <v>23277</v>
      </c>
      <c r="AE57332" t="s">
        <v>23276</v>
      </c>
    </row>
    <row r="57333" spans="1:31" x14ac:dyDescent="0.3">
      <c r="A57333" t="s">
        <v>81611</v>
      </c>
      <c r="B57333">
        <v>1963014</v>
      </c>
      <c r="C57333">
        <v>1</v>
      </c>
      <c r="D57333" s="1">
        <v>43967</v>
      </c>
      <c r="F57333">
        <v>1</v>
      </c>
      <c r="G57333">
        <v>167115</v>
      </c>
      <c r="H57333" t="s">
        <v>80</v>
      </c>
      <c r="I57333" t="s">
        <v>20394</v>
      </c>
      <c r="J57333" t="s">
        <v>20393</v>
      </c>
      <c r="K57333" t="s">
        <v>20151</v>
      </c>
      <c r="L57333" t="s">
        <v>70</v>
      </c>
      <c r="M57333">
        <v>3463</v>
      </c>
      <c r="N57333" t="s">
        <v>69</v>
      </c>
      <c r="O57333" t="s">
        <v>69</v>
      </c>
      <c r="P57333" s="1">
        <v>36416</v>
      </c>
      <c r="Q57333">
        <v>5</v>
      </c>
      <c r="R57333" t="s">
        <v>69</v>
      </c>
      <c r="S57333" t="s">
        <v>70</v>
      </c>
      <c r="T57333">
        <v>2000</v>
      </c>
      <c r="U57333" s="1">
        <v>42347</v>
      </c>
      <c r="V57333">
        <v>1681</v>
      </c>
      <c r="W57333" t="s">
        <v>22514</v>
      </c>
      <c r="X57333" t="s">
        <v>22365</v>
      </c>
      <c r="Y57333" t="s">
        <v>21656</v>
      </c>
      <c r="Z57333" s="2">
        <v>3.17</v>
      </c>
      <c r="AA57333" s="2">
        <v>6.89</v>
      </c>
      <c r="AB57333" t="s">
        <v>22487</v>
      </c>
      <c r="AC57333" t="s">
        <v>22486</v>
      </c>
      <c r="AD57333" t="s">
        <v>22362</v>
      </c>
      <c r="AE57333" t="s">
        <v>22361</v>
      </c>
    </row>
    <row r="57334" spans="1:31" x14ac:dyDescent="0.3">
      <c r="A57334" t="s">
        <v>81612</v>
      </c>
      <c r="B57334">
        <v>1963014</v>
      </c>
      <c r="C57334">
        <v>2</v>
      </c>
      <c r="D57334" s="1">
        <v>43967</v>
      </c>
      <c r="F57334">
        <v>1</v>
      </c>
      <c r="G57334">
        <v>167115</v>
      </c>
      <c r="H57334" t="s">
        <v>80</v>
      </c>
      <c r="I57334" t="s">
        <v>20394</v>
      </c>
      <c r="J57334" t="s">
        <v>20393</v>
      </c>
      <c r="K57334" t="s">
        <v>20151</v>
      </c>
      <c r="L57334" t="s">
        <v>70</v>
      </c>
      <c r="M57334">
        <v>3463</v>
      </c>
      <c r="N57334" t="s">
        <v>69</v>
      </c>
      <c r="O57334" t="s">
        <v>69</v>
      </c>
      <c r="P57334" s="1">
        <v>36416</v>
      </c>
      <c r="Q57334">
        <v>5</v>
      </c>
      <c r="R57334" t="s">
        <v>69</v>
      </c>
      <c r="S57334" t="s">
        <v>70</v>
      </c>
      <c r="T57334">
        <v>2000</v>
      </c>
      <c r="U57334" s="1">
        <v>42347</v>
      </c>
      <c r="V57334">
        <v>1125</v>
      </c>
      <c r="W57334" t="s">
        <v>23089</v>
      </c>
      <c r="X57334" t="s">
        <v>21989</v>
      </c>
      <c r="Y57334" t="s">
        <v>21988</v>
      </c>
      <c r="Z57334" s="2">
        <v>144.52000000000001</v>
      </c>
      <c r="AA57334" s="2">
        <v>436.2</v>
      </c>
      <c r="AB57334" t="s">
        <v>23070</v>
      </c>
      <c r="AC57334" t="s">
        <v>23069</v>
      </c>
      <c r="AD57334" t="s">
        <v>22892</v>
      </c>
      <c r="AE57334" t="s">
        <v>22891</v>
      </c>
    </row>
    <row r="57335" spans="1:31" x14ac:dyDescent="0.3">
      <c r="A57335" t="s">
        <v>81613</v>
      </c>
      <c r="B57335">
        <v>1963014</v>
      </c>
      <c r="C57335">
        <v>3</v>
      </c>
      <c r="D57335" s="1">
        <v>43967</v>
      </c>
      <c r="F57335">
        <v>2</v>
      </c>
      <c r="G57335">
        <v>167115</v>
      </c>
      <c r="H57335" t="s">
        <v>80</v>
      </c>
      <c r="I57335" t="s">
        <v>20394</v>
      </c>
      <c r="J57335" t="s">
        <v>20393</v>
      </c>
      <c r="K57335" t="s">
        <v>20151</v>
      </c>
      <c r="L57335" t="s">
        <v>70</v>
      </c>
      <c r="M57335">
        <v>3463</v>
      </c>
      <c r="N57335" t="s">
        <v>69</v>
      </c>
      <c r="O57335" t="s">
        <v>69</v>
      </c>
      <c r="P57335" s="1">
        <v>36416</v>
      </c>
      <c r="Q57335">
        <v>5</v>
      </c>
      <c r="R57335" t="s">
        <v>69</v>
      </c>
      <c r="S57335" t="s">
        <v>70</v>
      </c>
      <c r="T57335">
        <v>2000</v>
      </c>
      <c r="U57335" s="1">
        <v>42347</v>
      </c>
      <c r="V57335">
        <v>1509</v>
      </c>
      <c r="W57335" t="s">
        <v>22693</v>
      </c>
      <c r="X57335" t="s">
        <v>22631</v>
      </c>
      <c r="Y57335" t="s">
        <v>21672</v>
      </c>
      <c r="Z57335" s="2">
        <v>142.56</v>
      </c>
      <c r="AA57335" s="2">
        <v>310</v>
      </c>
      <c r="AB57335" t="s">
        <v>22630</v>
      </c>
      <c r="AC57335" t="s">
        <v>22629</v>
      </c>
      <c r="AD57335" t="s">
        <v>21653</v>
      </c>
      <c r="AE57335" t="s">
        <v>21652</v>
      </c>
    </row>
    <row r="57336" spans="1:31" x14ac:dyDescent="0.3">
      <c r="A57336" t="s">
        <v>81614</v>
      </c>
      <c r="B57336">
        <v>1963014</v>
      </c>
      <c r="C57336">
        <v>4</v>
      </c>
      <c r="D57336" s="1">
        <v>43967</v>
      </c>
      <c r="F57336">
        <v>4</v>
      </c>
      <c r="G57336">
        <v>167115</v>
      </c>
      <c r="H57336" t="s">
        <v>80</v>
      </c>
      <c r="I57336" t="s">
        <v>20394</v>
      </c>
      <c r="J57336" t="s">
        <v>20393</v>
      </c>
      <c r="K57336" t="s">
        <v>20151</v>
      </c>
      <c r="L57336" t="s">
        <v>70</v>
      </c>
      <c r="M57336">
        <v>3463</v>
      </c>
      <c r="N57336" t="s">
        <v>69</v>
      </c>
      <c r="O57336" t="s">
        <v>69</v>
      </c>
      <c r="P57336" s="1">
        <v>36416</v>
      </c>
      <c r="Q57336">
        <v>5</v>
      </c>
      <c r="R57336" t="s">
        <v>69</v>
      </c>
      <c r="S57336" t="s">
        <v>70</v>
      </c>
      <c r="T57336">
        <v>2000</v>
      </c>
      <c r="U57336" s="1">
        <v>42347</v>
      </c>
      <c r="V57336">
        <v>1689</v>
      </c>
      <c r="W57336" t="s">
        <v>22506</v>
      </c>
      <c r="X57336" t="s">
        <v>22488</v>
      </c>
      <c r="Y57336" t="s">
        <v>21701</v>
      </c>
      <c r="Z57336" s="2">
        <v>2.54</v>
      </c>
      <c r="AA57336" s="2">
        <v>4.9800000000000004</v>
      </c>
      <c r="AB57336" t="s">
        <v>22487</v>
      </c>
      <c r="AC57336" t="s">
        <v>22486</v>
      </c>
      <c r="AD57336" t="s">
        <v>22362</v>
      </c>
      <c r="AE57336" t="s">
        <v>22361</v>
      </c>
    </row>
    <row r="57337" spans="1:31" x14ac:dyDescent="0.3">
      <c r="A57337" t="s">
        <v>81615</v>
      </c>
      <c r="B57337">
        <v>1963016</v>
      </c>
      <c r="C57337">
        <v>1</v>
      </c>
      <c r="D57337" s="1">
        <v>43967</v>
      </c>
      <c r="F57337">
        <v>6</v>
      </c>
      <c r="G57337">
        <v>1410305</v>
      </c>
      <c r="H57337" t="s">
        <v>85</v>
      </c>
      <c r="I57337" t="s">
        <v>6187</v>
      </c>
      <c r="J57337" t="s">
        <v>548</v>
      </c>
      <c r="K57337" t="s">
        <v>547</v>
      </c>
      <c r="L57337" t="s">
        <v>24</v>
      </c>
      <c r="M57337">
        <v>72205</v>
      </c>
      <c r="N57337" t="s">
        <v>2</v>
      </c>
      <c r="O57337" t="s">
        <v>75</v>
      </c>
      <c r="P57337" s="1">
        <v>25718</v>
      </c>
      <c r="Q57337">
        <v>44</v>
      </c>
      <c r="R57337" t="s">
        <v>2</v>
      </c>
      <c r="S57337" t="s">
        <v>24</v>
      </c>
      <c r="T57337">
        <v>2000</v>
      </c>
      <c r="U57337" s="1">
        <v>40332</v>
      </c>
      <c r="V57337">
        <v>1458</v>
      </c>
      <c r="W57337" t="s">
        <v>22746</v>
      </c>
      <c r="X57337" t="s">
        <v>22631</v>
      </c>
      <c r="Y57337" t="s">
        <v>21988</v>
      </c>
      <c r="Z57337" s="2">
        <v>91.97</v>
      </c>
      <c r="AA57337" s="2">
        <v>200</v>
      </c>
      <c r="AB57337" t="s">
        <v>22734</v>
      </c>
      <c r="AC57337" t="s">
        <v>22733</v>
      </c>
      <c r="AD57337" t="s">
        <v>21653</v>
      </c>
      <c r="AE57337" t="s">
        <v>21652</v>
      </c>
    </row>
    <row r="57338" spans="1:31" x14ac:dyDescent="0.3">
      <c r="A57338" t="s">
        <v>81616</v>
      </c>
      <c r="B57338">
        <v>1963016</v>
      </c>
      <c r="C57338">
        <v>2</v>
      </c>
      <c r="D57338" s="1">
        <v>43967</v>
      </c>
      <c r="F57338">
        <v>1</v>
      </c>
      <c r="G57338">
        <v>1410305</v>
      </c>
      <c r="H57338" t="s">
        <v>85</v>
      </c>
      <c r="I57338" t="s">
        <v>6187</v>
      </c>
      <c r="J57338" t="s">
        <v>548</v>
      </c>
      <c r="K57338" t="s">
        <v>547</v>
      </c>
      <c r="L57338" t="s">
        <v>24</v>
      </c>
      <c r="M57338">
        <v>72205</v>
      </c>
      <c r="N57338" t="s">
        <v>2</v>
      </c>
      <c r="O57338" t="s">
        <v>75</v>
      </c>
      <c r="P57338" s="1">
        <v>25718</v>
      </c>
      <c r="Q57338">
        <v>44</v>
      </c>
      <c r="R57338" t="s">
        <v>2</v>
      </c>
      <c r="S57338" t="s">
        <v>24</v>
      </c>
      <c r="T57338">
        <v>2000</v>
      </c>
      <c r="U57338" s="1">
        <v>40332</v>
      </c>
      <c r="V57338">
        <v>1012</v>
      </c>
      <c r="W57338" t="s">
        <v>23207</v>
      </c>
      <c r="X57338" t="s">
        <v>23140</v>
      </c>
      <c r="Y57338" t="s">
        <v>7161</v>
      </c>
      <c r="Z57338" s="2">
        <v>91.05</v>
      </c>
      <c r="AA57338" s="2">
        <v>198</v>
      </c>
      <c r="AB57338" t="s">
        <v>23174</v>
      </c>
      <c r="AC57338" t="s">
        <v>23173</v>
      </c>
      <c r="AD57338" t="s">
        <v>22892</v>
      </c>
      <c r="AE57338" t="s">
        <v>22891</v>
      </c>
    </row>
    <row r="57339" spans="1:31" x14ac:dyDescent="0.3">
      <c r="A57339" t="s">
        <v>81617</v>
      </c>
      <c r="B57339">
        <v>1963016</v>
      </c>
      <c r="C57339">
        <v>3</v>
      </c>
      <c r="D57339" s="1">
        <v>43967</v>
      </c>
      <c r="F57339">
        <v>3</v>
      </c>
      <c r="G57339">
        <v>1410305</v>
      </c>
      <c r="H57339" t="s">
        <v>85</v>
      </c>
      <c r="I57339" t="s">
        <v>6187</v>
      </c>
      <c r="J57339" t="s">
        <v>548</v>
      </c>
      <c r="K57339" t="s">
        <v>547</v>
      </c>
      <c r="L57339" t="s">
        <v>24</v>
      </c>
      <c r="M57339">
        <v>72205</v>
      </c>
      <c r="N57339" t="s">
        <v>2</v>
      </c>
      <c r="O57339" t="s">
        <v>75</v>
      </c>
      <c r="P57339" s="1">
        <v>25718</v>
      </c>
      <c r="Q57339">
        <v>44</v>
      </c>
      <c r="R57339" t="s">
        <v>2</v>
      </c>
      <c r="S57339" t="s">
        <v>24</v>
      </c>
      <c r="T57339">
        <v>2000</v>
      </c>
      <c r="U57339" s="1">
        <v>40332</v>
      </c>
      <c r="V57339">
        <v>824</v>
      </c>
      <c r="W57339" t="s">
        <v>23399</v>
      </c>
      <c r="X57339" t="s">
        <v>21657</v>
      </c>
      <c r="Y57339" t="s">
        <v>21739</v>
      </c>
      <c r="Z57339" s="2">
        <v>6.07</v>
      </c>
      <c r="AA57339" s="2">
        <v>11.9</v>
      </c>
      <c r="AB57339" t="s">
        <v>23279</v>
      </c>
      <c r="AC57339" t="s">
        <v>23278</v>
      </c>
      <c r="AD57339" t="s">
        <v>23277</v>
      </c>
      <c r="AE57339" t="s">
        <v>23276</v>
      </c>
    </row>
    <row r="57340" spans="1:31" x14ac:dyDescent="0.3">
      <c r="A57340" t="s">
        <v>81618</v>
      </c>
      <c r="B57340">
        <v>1963016</v>
      </c>
      <c r="C57340">
        <v>4</v>
      </c>
      <c r="D57340" s="1">
        <v>43967</v>
      </c>
      <c r="F57340">
        <v>2</v>
      </c>
      <c r="G57340">
        <v>1410305</v>
      </c>
      <c r="H57340" t="s">
        <v>85</v>
      </c>
      <c r="I57340" t="s">
        <v>6187</v>
      </c>
      <c r="J57340" t="s">
        <v>548</v>
      </c>
      <c r="K57340" t="s">
        <v>547</v>
      </c>
      <c r="L57340" t="s">
        <v>24</v>
      </c>
      <c r="M57340">
        <v>72205</v>
      </c>
      <c r="N57340" t="s">
        <v>2</v>
      </c>
      <c r="O57340" t="s">
        <v>75</v>
      </c>
      <c r="P57340" s="1">
        <v>25718</v>
      </c>
      <c r="Q57340">
        <v>44</v>
      </c>
      <c r="R57340" t="s">
        <v>2</v>
      </c>
      <c r="S57340" t="s">
        <v>24</v>
      </c>
      <c r="T57340">
        <v>2000</v>
      </c>
      <c r="U57340" s="1">
        <v>40332</v>
      </c>
      <c r="V57340">
        <v>220</v>
      </c>
      <c r="W57340" t="s">
        <v>24018</v>
      </c>
      <c r="X57340" t="s">
        <v>21697</v>
      </c>
      <c r="Y57340" t="s">
        <v>21656</v>
      </c>
      <c r="Z57340" s="2">
        <v>367.43</v>
      </c>
      <c r="AA57340" s="2">
        <v>1109</v>
      </c>
      <c r="AB57340" t="s">
        <v>23947</v>
      </c>
      <c r="AC57340" t="s">
        <v>23946</v>
      </c>
      <c r="AD57340" t="s">
        <v>23897</v>
      </c>
      <c r="AE57340" t="s">
        <v>23896</v>
      </c>
    </row>
    <row r="57341" spans="1:31" x14ac:dyDescent="0.3">
      <c r="A57341" t="s">
        <v>81619</v>
      </c>
      <c r="B57341">
        <v>1963017</v>
      </c>
      <c r="C57341">
        <v>1</v>
      </c>
      <c r="D57341" s="1">
        <v>43967</v>
      </c>
      <c r="F57341">
        <v>1</v>
      </c>
      <c r="G57341">
        <v>1477324</v>
      </c>
      <c r="H57341" t="s">
        <v>85</v>
      </c>
      <c r="I57341" t="s">
        <v>5652</v>
      </c>
      <c r="J57341" t="s">
        <v>5651</v>
      </c>
      <c r="K57341" t="s">
        <v>120</v>
      </c>
      <c r="L57341" t="s">
        <v>16</v>
      </c>
      <c r="M57341">
        <v>39067</v>
      </c>
      <c r="N57341" t="s">
        <v>2</v>
      </c>
      <c r="O57341" t="s">
        <v>75</v>
      </c>
      <c r="P57341" s="1">
        <v>24265</v>
      </c>
      <c r="Q57341">
        <v>51</v>
      </c>
      <c r="R57341" t="s">
        <v>2</v>
      </c>
      <c r="S57341" t="s">
        <v>17</v>
      </c>
      <c r="T57341">
        <v>1295</v>
      </c>
      <c r="U57341" s="1">
        <v>40179</v>
      </c>
      <c r="V57341">
        <v>1068</v>
      </c>
      <c r="W57341" t="s">
        <v>23148</v>
      </c>
      <c r="X57341" t="s">
        <v>23140</v>
      </c>
      <c r="Y57341" t="s">
        <v>21699</v>
      </c>
      <c r="Z57341" s="2">
        <v>141.47</v>
      </c>
      <c r="AA57341" s="2">
        <v>427</v>
      </c>
      <c r="AB57341" t="s">
        <v>23070</v>
      </c>
      <c r="AC57341" t="s">
        <v>23069</v>
      </c>
      <c r="AD57341" t="s">
        <v>22892</v>
      </c>
      <c r="AE57341" t="s">
        <v>22891</v>
      </c>
    </row>
    <row r="57342" spans="1:31" x14ac:dyDescent="0.3">
      <c r="A57342" t="s">
        <v>81620</v>
      </c>
      <c r="B57342">
        <v>1963017</v>
      </c>
      <c r="C57342">
        <v>2</v>
      </c>
      <c r="D57342" s="1">
        <v>43967</v>
      </c>
      <c r="F57342">
        <v>6</v>
      </c>
      <c r="G57342">
        <v>1477324</v>
      </c>
      <c r="H57342" t="s">
        <v>85</v>
      </c>
      <c r="I57342" t="s">
        <v>5652</v>
      </c>
      <c r="J57342" t="s">
        <v>5651</v>
      </c>
      <c r="K57342" t="s">
        <v>120</v>
      </c>
      <c r="L57342" t="s">
        <v>16</v>
      </c>
      <c r="M57342">
        <v>39067</v>
      </c>
      <c r="N57342" t="s">
        <v>2</v>
      </c>
      <c r="O57342" t="s">
        <v>75</v>
      </c>
      <c r="P57342" s="1">
        <v>24265</v>
      </c>
      <c r="Q57342">
        <v>51</v>
      </c>
      <c r="R57342" t="s">
        <v>2</v>
      </c>
      <c r="S57342" t="s">
        <v>17</v>
      </c>
      <c r="T57342">
        <v>1295</v>
      </c>
      <c r="U57342" s="1">
        <v>40179</v>
      </c>
      <c r="V57342">
        <v>994</v>
      </c>
      <c r="W57342" t="s">
        <v>23225</v>
      </c>
      <c r="X57342" t="s">
        <v>23140</v>
      </c>
      <c r="Y57342" t="s">
        <v>21656</v>
      </c>
      <c r="Z57342" s="2">
        <v>84.84</v>
      </c>
      <c r="AA57342" s="2">
        <v>184.5</v>
      </c>
      <c r="AB57342" t="s">
        <v>23174</v>
      </c>
      <c r="AC57342" t="s">
        <v>23173</v>
      </c>
      <c r="AD57342" t="s">
        <v>22892</v>
      </c>
      <c r="AE57342" t="s">
        <v>22891</v>
      </c>
    </row>
    <row r="57343" spans="1:31" x14ac:dyDescent="0.3">
      <c r="A57343" t="s">
        <v>81621</v>
      </c>
      <c r="B57343">
        <v>1963018</v>
      </c>
      <c r="C57343">
        <v>1</v>
      </c>
      <c r="D57343" s="1">
        <v>43967</v>
      </c>
      <c r="F57343">
        <v>1</v>
      </c>
      <c r="G57343">
        <v>1116568</v>
      </c>
      <c r="H57343" t="s">
        <v>80</v>
      </c>
      <c r="I57343" t="s">
        <v>9266</v>
      </c>
      <c r="J57343" t="s">
        <v>9265</v>
      </c>
      <c r="K57343" t="s">
        <v>455</v>
      </c>
      <c r="L57343" t="s">
        <v>455</v>
      </c>
      <c r="M57343" t="s">
        <v>9264</v>
      </c>
      <c r="N57343" t="s">
        <v>27</v>
      </c>
      <c r="O57343" t="s">
        <v>7782</v>
      </c>
      <c r="P57343" s="1">
        <v>23029</v>
      </c>
      <c r="Q57343">
        <v>37</v>
      </c>
      <c r="R57343" t="s">
        <v>27</v>
      </c>
      <c r="S57343" t="s">
        <v>32</v>
      </c>
      <c r="T57343">
        <v>2100</v>
      </c>
      <c r="U57343" s="1">
        <v>38415</v>
      </c>
      <c r="V57343">
        <v>1549</v>
      </c>
      <c r="W57343" t="s">
        <v>22653</v>
      </c>
      <c r="X57343" t="s">
        <v>22631</v>
      </c>
      <c r="Y57343" t="s">
        <v>21656</v>
      </c>
      <c r="Z57343" s="2">
        <v>128.88</v>
      </c>
      <c r="AA57343" s="2">
        <v>389</v>
      </c>
      <c r="AB57343" t="s">
        <v>22630</v>
      </c>
      <c r="AC57343" t="s">
        <v>22629</v>
      </c>
      <c r="AD57343" t="s">
        <v>21653</v>
      </c>
      <c r="AE57343" t="s">
        <v>21652</v>
      </c>
    </row>
    <row r="57344" spans="1:31" x14ac:dyDescent="0.3">
      <c r="A57344" t="s">
        <v>81622</v>
      </c>
      <c r="B57344">
        <v>1963019</v>
      </c>
      <c r="C57344">
        <v>1</v>
      </c>
      <c r="D57344" s="1">
        <v>43967</v>
      </c>
      <c r="E57344" s="1">
        <v>43971</v>
      </c>
      <c r="F57344">
        <v>1</v>
      </c>
      <c r="G57344">
        <v>147228</v>
      </c>
      <c r="H57344" t="s">
        <v>85</v>
      </c>
      <c r="I57344" t="s">
        <v>20578</v>
      </c>
      <c r="J57344" t="s">
        <v>20577</v>
      </c>
      <c r="K57344" t="s">
        <v>20150</v>
      </c>
      <c r="L57344" t="s">
        <v>20149</v>
      </c>
      <c r="M57344">
        <v>4875</v>
      </c>
      <c r="N57344" t="s">
        <v>69</v>
      </c>
      <c r="O57344" t="s">
        <v>69</v>
      </c>
      <c r="P57344" s="1">
        <v>29687</v>
      </c>
      <c r="Q57344">
        <v>0</v>
      </c>
      <c r="R57344" t="s">
        <v>0</v>
      </c>
      <c r="S57344" t="s">
        <v>0</v>
      </c>
      <c r="T57344">
        <v>0</v>
      </c>
      <c r="U57344" s="1">
        <v>40179</v>
      </c>
      <c r="V57344">
        <v>1084</v>
      </c>
      <c r="W57344" t="s">
        <v>23131</v>
      </c>
      <c r="X57344" t="s">
        <v>21657</v>
      </c>
      <c r="Y57344" t="s">
        <v>21739</v>
      </c>
      <c r="Z57344" s="2">
        <v>214.03</v>
      </c>
      <c r="AA57344" s="2">
        <v>646</v>
      </c>
      <c r="AB57344" t="s">
        <v>23070</v>
      </c>
      <c r="AC57344" t="s">
        <v>23069</v>
      </c>
      <c r="AD57344" t="s">
        <v>22892</v>
      </c>
      <c r="AE57344" t="s">
        <v>22891</v>
      </c>
    </row>
    <row r="57345" spans="1:31" x14ac:dyDescent="0.3">
      <c r="A57345" t="s">
        <v>81623</v>
      </c>
      <c r="B57345">
        <v>1963019</v>
      </c>
      <c r="C57345">
        <v>2</v>
      </c>
      <c r="D57345" s="1">
        <v>43967</v>
      </c>
      <c r="E57345" s="1">
        <v>43971</v>
      </c>
      <c r="F57345">
        <v>3</v>
      </c>
      <c r="G57345">
        <v>147228</v>
      </c>
      <c r="H57345" t="s">
        <v>85</v>
      </c>
      <c r="I57345" t="s">
        <v>20578</v>
      </c>
      <c r="J57345" t="s">
        <v>20577</v>
      </c>
      <c r="K57345" t="s">
        <v>20150</v>
      </c>
      <c r="L57345" t="s">
        <v>20149</v>
      </c>
      <c r="M57345">
        <v>4875</v>
      </c>
      <c r="N57345" t="s">
        <v>69</v>
      </c>
      <c r="O57345" t="s">
        <v>69</v>
      </c>
      <c r="P57345" s="1">
        <v>29687</v>
      </c>
      <c r="Q57345">
        <v>0</v>
      </c>
      <c r="R57345" t="s">
        <v>0</v>
      </c>
      <c r="S57345" t="s">
        <v>0</v>
      </c>
      <c r="T57345">
        <v>0</v>
      </c>
      <c r="U57345" s="1">
        <v>40179</v>
      </c>
      <c r="V57345">
        <v>1721</v>
      </c>
      <c r="W57345" t="s">
        <v>22471</v>
      </c>
      <c r="X57345" t="s">
        <v>22365</v>
      </c>
      <c r="Y57345" t="s">
        <v>21659</v>
      </c>
      <c r="Z57345" s="2">
        <v>32.25</v>
      </c>
      <c r="AA57345" s="2">
        <v>70.13</v>
      </c>
      <c r="AB57345" t="s">
        <v>22364</v>
      </c>
      <c r="AC57345" t="s">
        <v>22363</v>
      </c>
      <c r="AD57345" t="s">
        <v>22362</v>
      </c>
      <c r="AE57345" t="s">
        <v>22361</v>
      </c>
    </row>
    <row r="57346" spans="1:31" x14ac:dyDescent="0.3">
      <c r="A57346" t="s">
        <v>81624</v>
      </c>
      <c r="B57346">
        <v>1963019</v>
      </c>
      <c r="C57346">
        <v>3</v>
      </c>
      <c r="D57346" s="1">
        <v>43967</v>
      </c>
      <c r="E57346" s="1">
        <v>43971</v>
      </c>
      <c r="F57346">
        <v>3</v>
      </c>
      <c r="G57346">
        <v>147228</v>
      </c>
      <c r="H57346" t="s">
        <v>85</v>
      </c>
      <c r="I57346" t="s">
        <v>20578</v>
      </c>
      <c r="J57346" t="s">
        <v>20577</v>
      </c>
      <c r="K57346" t="s">
        <v>20150</v>
      </c>
      <c r="L57346" t="s">
        <v>20149</v>
      </c>
      <c r="M57346">
        <v>4875</v>
      </c>
      <c r="N57346" t="s">
        <v>69</v>
      </c>
      <c r="O57346" t="s">
        <v>69</v>
      </c>
      <c r="P57346" s="1">
        <v>29687</v>
      </c>
      <c r="Q57346">
        <v>0</v>
      </c>
      <c r="R57346" t="s">
        <v>0</v>
      </c>
      <c r="S57346" t="s">
        <v>0</v>
      </c>
      <c r="T57346">
        <v>0</v>
      </c>
      <c r="U57346" s="1">
        <v>40179</v>
      </c>
      <c r="V57346">
        <v>1494</v>
      </c>
      <c r="W57346" t="s">
        <v>22708</v>
      </c>
      <c r="X57346" t="s">
        <v>22631</v>
      </c>
      <c r="Y57346" t="s">
        <v>21661</v>
      </c>
      <c r="Z57346" s="2">
        <v>95.65</v>
      </c>
      <c r="AA57346" s="2">
        <v>208</v>
      </c>
      <c r="AB57346" t="s">
        <v>22630</v>
      </c>
      <c r="AC57346" t="s">
        <v>22629</v>
      </c>
      <c r="AD57346" t="s">
        <v>21653</v>
      </c>
      <c r="AE57346" t="s">
        <v>21652</v>
      </c>
    </row>
    <row r="57347" spans="1:31" x14ac:dyDescent="0.3">
      <c r="A57347" t="s">
        <v>81625</v>
      </c>
      <c r="B57347">
        <v>1963020</v>
      </c>
      <c r="C57347">
        <v>1</v>
      </c>
      <c r="D57347" s="1">
        <v>43967</v>
      </c>
      <c r="F57347">
        <v>6</v>
      </c>
      <c r="G57347">
        <v>1773061</v>
      </c>
      <c r="H57347" t="s">
        <v>80</v>
      </c>
      <c r="I57347" t="s">
        <v>3279</v>
      </c>
      <c r="J57347" t="s">
        <v>607</v>
      </c>
      <c r="K57347" t="s">
        <v>301</v>
      </c>
      <c r="L57347" t="s">
        <v>14</v>
      </c>
      <c r="M57347">
        <v>69336</v>
      </c>
      <c r="N57347" t="s">
        <v>2</v>
      </c>
      <c r="O57347" t="s">
        <v>75</v>
      </c>
      <c r="P57347" s="1">
        <v>33883</v>
      </c>
      <c r="Q57347">
        <v>54</v>
      </c>
      <c r="R57347" t="s">
        <v>2</v>
      </c>
      <c r="S57347" t="s">
        <v>14</v>
      </c>
      <c r="T57347">
        <v>2000</v>
      </c>
      <c r="U57347" s="1">
        <v>41432</v>
      </c>
      <c r="V57347">
        <v>444</v>
      </c>
      <c r="W57347" t="s">
        <v>23787</v>
      </c>
      <c r="X57347" t="s">
        <v>21916</v>
      </c>
      <c r="Y57347" t="s">
        <v>21659</v>
      </c>
      <c r="Z57347" s="2">
        <v>304.48</v>
      </c>
      <c r="AA57347" s="2">
        <v>919</v>
      </c>
      <c r="AB57347" t="s">
        <v>23770</v>
      </c>
      <c r="AC57347" t="s">
        <v>23769</v>
      </c>
      <c r="AD57347" t="s">
        <v>23277</v>
      </c>
      <c r="AE57347" t="s">
        <v>23276</v>
      </c>
    </row>
    <row r="57348" spans="1:31" x14ac:dyDescent="0.3">
      <c r="A57348" t="s">
        <v>81626</v>
      </c>
      <c r="B57348">
        <v>1963021</v>
      </c>
      <c r="C57348">
        <v>1</v>
      </c>
      <c r="D57348" s="1">
        <v>43967</v>
      </c>
      <c r="E57348" s="1">
        <v>43971</v>
      </c>
      <c r="F57348">
        <v>3</v>
      </c>
      <c r="G57348">
        <v>373746</v>
      </c>
      <c r="H57348" t="s">
        <v>85</v>
      </c>
      <c r="I57348" t="s">
        <v>18433</v>
      </c>
      <c r="J57348" t="s">
        <v>18378</v>
      </c>
      <c r="K57348" t="s">
        <v>18046</v>
      </c>
      <c r="L57348" t="s">
        <v>18045</v>
      </c>
      <c r="M57348" t="s">
        <v>18432</v>
      </c>
      <c r="N57348" t="s">
        <v>63</v>
      </c>
      <c r="O57348" t="s">
        <v>75</v>
      </c>
      <c r="P57348" s="1">
        <v>33411</v>
      </c>
      <c r="Q57348">
        <v>0</v>
      </c>
      <c r="R57348" t="s">
        <v>0</v>
      </c>
      <c r="S57348" t="s">
        <v>0</v>
      </c>
      <c r="T57348">
        <v>0</v>
      </c>
      <c r="U57348" s="1">
        <v>40179</v>
      </c>
      <c r="V57348">
        <v>1437</v>
      </c>
      <c r="W57348" t="s">
        <v>22767</v>
      </c>
      <c r="X57348" t="s">
        <v>22631</v>
      </c>
      <c r="Y57348" t="s">
        <v>21739</v>
      </c>
      <c r="Z57348" s="2">
        <v>91.51</v>
      </c>
      <c r="AA57348" s="2">
        <v>199</v>
      </c>
      <c r="AB57348" t="s">
        <v>22734</v>
      </c>
      <c r="AC57348" t="s">
        <v>22733</v>
      </c>
      <c r="AD57348" t="s">
        <v>21653</v>
      </c>
      <c r="AE57348" t="s">
        <v>21652</v>
      </c>
    </row>
    <row r="57349" spans="1:31" x14ac:dyDescent="0.3">
      <c r="A57349" t="s">
        <v>81627</v>
      </c>
      <c r="B57349">
        <v>1963021</v>
      </c>
      <c r="C57349">
        <v>2</v>
      </c>
      <c r="D57349" s="1">
        <v>43967</v>
      </c>
      <c r="E57349" s="1">
        <v>43971</v>
      </c>
      <c r="F57349">
        <v>2</v>
      </c>
      <c r="G57349">
        <v>373746</v>
      </c>
      <c r="H57349" t="s">
        <v>85</v>
      </c>
      <c r="I57349" t="s">
        <v>18433</v>
      </c>
      <c r="J57349" t="s">
        <v>18378</v>
      </c>
      <c r="K57349" t="s">
        <v>18046</v>
      </c>
      <c r="L57349" t="s">
        <v>18045</v>
      </c>
      <c r="M57349" t="s">
        <v>18432</v>
      </c>
      <c r="N57349" t="s">
        <v>63</v>
      </c>
      <c r="O57349" t="s">
        <v>75</v>
      </c>
      <c r="P57349" s="1">
        <v>33411</v>
      </c>
      <c r="Q57349">
        <v>0</v>
      </c>
      <c r="R57349" t="s">
        <v>0</v>
      </c>
      <c r="S57349" t="s">
        <v>0</v>
      </c>
      <c r="T57349">
        <v>0</v>
      </c>
      <c r="U57349" s="1">
        <v>40179</v>
      </c>
      <c r="V57349">
        <v>1417</v>
      </c>
      <c r="W57349" t="s">
        <v>22787</v>
      </c>
      <c r="X57349" t="s">
        <v>22631</v>
      </c>
      <c r="Y57349" t="s">
        <v>21659</v>
      </c>
      <c r="Z57349" s="2">
        <v>123.24</v>
      </c>
      <c r="AA57349" s="2">
        <v>268</v>
      </c>
      <c r="AB57349" t="s">
        <v>22734</v>
      </c>
      <c r="AC57349" t="s">
        <v>22733</v>
      </c>
      <c r="AD57349" t="s">
        <v>21653</v>
      </c>
      <c r="AE57349" t="s">
        <v>21652</v>
      </c>
    </row>
    <row r="57350" spans="1:31" x14ac:dyDescent="0.3">
      <c r="A57350" t="s">
        <v>81628</v>
      </c>
      <c r="B57350">
        <v>1963021</v>
      </c>
      <c r="C57350">
        <v>3</v>
      </c>
      <c r="D57350" s="1">
        <v>43967</v>
      </c>
      <c r="E57350" s="1">
        <v>43971</v>
      </c>
      <c r="F57350">
        <v>3</v>
      </c>
      <c r="G57350">
        <v>373746</v>
      </c>
      <c r="H57350" t="s">
        <v>85</v>
      </c>
      <c r="I57350" t="s">
        <v>18433</v>
      </c>
      <c r="J57350" t="s">
        <v>18378</v>
      </c>
      <c r="K57350" t="s">
        <v>18046</v>
      </c>
      <c r="L57350" t="s">
        <v>18045</v>
      </c>
      <c r="M57350" t="s">
        <v>18432</v>
      </c>
      <c r="N57350" t="s">
        <v>63</v>
      </c>
      <c r="O57350" t="s">
        <v>75</v>
      </c>
      <c r="P57350" s="1">
        <v>33411</v>
      </c>
      <c r="Q57350">
        <v>0</v>
      </c>
      <c r="R57350" t="s">
        <v>0</v>
      </c>
      <c r="S57350" t="s">
        <v>0</v>
      </c>
      <c r="T57350">
        <v>0</v>
      </c>
      <c r="U57350" s="1">
        <v>40179</v>
      </c>
      <c r="V57350">
        <v>112</v>
      </c>
      <c r="W57350" t="s">
        <v>24134</v>
      </c>
      <c r="X57350" t="s">
        <v>21916</v>
      </c>
      <c r="Y57350" t="s">
        <v>21699</v>
      </c>
      <c r="Z57350" s="2">
        <v>82.83</v>
      </c>
      <c r="AA57350" s="2">
        <v>249.99</v>
      </c>
      <c r="AB57350" t="s">
        <v>24130</v>
      </c>
      <c r="AC57350" t="s">
        <v>24129</v>
      </c>
      <c r="AD57350" t="s">
        <v>24128</v>
      </c>
      <c r="AE57350" t="s">
        <v>24127</v>
      </c>
    </row>
    <row r="57351" spans="1:31" x14ac:dyDescent="0.3">
      <c r="A57351" t="s">
        <v>81629</v>
      </c>
      <c r="B57351">
        <v>1963022</v>
      </c>
      <c r="C57351">
        <v>1</v>
      </c>
      <c r="D57351" s="1">
        <v>43967</v>
      </c>
      <c r="F57351">
        <v>3</v>
      </c>
      <c r="G57351">
        <v>1865096</v>
      </c>
      <c r="H57351" t="s">
        <v>85</v>
      </c>
      <c r="I57351" t="s">
        <v>2503</v>
      </c>
      <c r="J57351" t="s">
        <v>790</v>
      </c>
      <c r="K57351" t="s">
        <v>1334</v>
      </c>
      <c r="L57351" t="s">
        <v>3</v>
      </c>
      <c r="M57351">
        <v>25705</v>
      </c>
      <c r="N57351" t="s">
        <v>2</v>
      </c>
      <c r="O57351" t="s">
        <v>75</v>
      </c>
      <c r="P57351" s="1">
        <v>23942</v>
      </c>
      <c r="Q57351">
        <v>65</v>
      </c>
      <c r="R57351" t="s">
        <v>2</v>
      </c>
      <c r="S57351" t="s">
        <v>3</v>
      </c>
      <c r="T57351">
        <v>1785</v>
      </c>
      <c r="U57351" s="1">
        <v>40909</v>
      </c>
      <c r="V57351">
        <v>1424</v>
      </c>
      <c r="W57351" t="s">
        <v>22780</v>
      </c>
      <c r="X57351" t="s">
        <v>22631</v>
      </c>
      <c r="Y57351" t="s">
        <v>21659</v>
      </c>
      <c r="Z57351" s="2">
        <v>91.97</v>
      </c>
      <c r="AA57351" s="2">
        <v>200</v>
      </c>
      <c r="AB57351" t="s">
        <v>22734</v>
      </c>
      <c r="AC57351" t="s">
        <v>22733</v>
      </c>
      <c r="AD57351" t="s">
        <v>21653</v>
      </c>
      <c r="AE57351" t="s">
        <v>21652</v>
      </c>
    </row>
    <row r="57352" spans="1:31" x14ac:dyDescent="0.3">
      <c r="A57352" t="s">
        <v>81630</v>
      </c>
      <c r="B57352">
        <v>1963023</v>
      </c>
      <c r="C57352">
        <v>1</v>
      </c>
      <c r="D57352" s="1">
        <v>43967</v>
      </c>
      <c r="F57352">
        <v>2</v>
      </c>
      <c r="G57352">
        <v>1343700</v>
      </c>
      <c r="H57352" t="s">
        <v>80</v>
      </c>
      <c r="I57352" t="s">
        <v>6698</v>
      </c>
      <c r="J57352" t="s">
        <v>3964</v>
      </c>
      <c r="K57352" t="s">
        <v>98</v>
      </c>
      <c r="L57352" t="s">
        <v>97</v>
      </c>
      <c r="M57352">
        <v>47557</v>
      </c>
      <c r="N57352" t="s">
        <v>2</v>
      </c>
      <c r="O57352" t="s">
        <v>75</v>
      </c>
      <c r="P57352" s="1">
        <v>36317</v>
      </c>
      <c r="Q57352">
        <v>43</v>
      </c>
      <c r="R57352" t="s">
        <v>2</v>
      </c>
      <c r="S57352" t="s">
        <v>25</v>
      </c>
      <c r="T57352">
        <v>1190</v>
      </c>
      <c r="U57352" s="1">
        <v>42005</v>
      </c>
      <c r="V57352">
        <v>1485</v>
      </c>
      <c r="W57352" t="s">
        <v>22717</v>
      </c>
      <c r="X57352" t="s">
        <v>22631</v>
      </c>
      <c r="Y57352" t="s">
        <v>21739</v>
      </c>
      <c r="Z57352" s="2">
        <v>105.77</v>
      </c>
      <c r="AA57352" s="2">
        <v>230</v>
      </c>
      <c r="AB57352" t="s">
        <v>22630</v>
      </c>
      <c r="AC57352" t="s">
        <v>22629</v>
      </c>
      <c r="AD57352" t="s">
        <v>21653</v>
      </c>
      <c r="AE57352" t="s">
        <v>21652</v>
      </c>
    </row>
    <row r="57353" spans="1:31" x14ac:dyDescent="0.3">
      <c r="A57353" t="s">
        <v>81631</v>
      </c>
      <c r="B57353">
        <v>1963023</v>
      </c>
      <c r="C57353">
        <v>2</v>
      </c>
      <c r="D57353" s="1">
        <v>43967</v>
      </c>
      <c r="F57353">
        <v>1</v>
      </c>
      <c r="G57353">
        <v>1343700</v>
      </c>
      <c r="H57353" t="s">
        <v>80</v>
      </c>
      <c r="I57353" t="s">
        <v>6698</v>
      </c>
      <c r="J57353" t="s">
        <v>3964</v>
      </c>
      <c r="K57353" t="s">
        <v>98</v>
      </c>
      <c r="L57353" t="s">
        <v>97</v>
      </c>
      <c r="M57353">
        <v>47557</v>
      </c>
      <c r="N57353" t="s">
        <v>2</v>
      </c>
      <c r="O57353" t="s">
        <v>75</v>
      </c>
      <c r="P57353" s="1">
        <v>36317</v>
      </c>
      <c r="Q57353">
        <v>43</v>
      </c>
      <c r="R57353" t="s">
        <v>2</v>
      </c>
      <c r="S57353" t="s">
        <v>25</v>
      </c>
      <c r="T57353">
        <v>1190</v>
      </c>
      <c r="U57353" s="1">
        <v>42005</v>
      </c>
      <c r="V57353">
        <v>1617</v>
      </c>
      <c r="W57353" t="s">
        <v>22582</v>
      </c>
      <c r="X57353" t="s">
        <v>21657</v>
      </c>
      <c r="Y57353" t="s">
        <v>21656</v>
      </c>
      <c r="Z57353" s="2">
        <v>26.67</v>
      </c>
      <c r="AA57353" s="2">
        <v>57.99</v>
      </c>
      <c r="AB57353" t="s">
        <v>22538</v>
      </c>
      <c r="AC57353" t="s">
        <v>22537</v>
      </c>
      <c r="AD57353" t="s">
        <v>22536</v>
      </c>
      <c r="AE57353" t="s">
        <v>22535</v>
      </c>
    </row>
    <row r="57354" spans="1:31" x14ac:dyDescent="0.3">
      <c r="A57354" t="s">
        <v>81632</v>
      </c>
      <c r="B57354">
        <v>1963023</v>
      </c>
      <c r="C57354">
        <v>3</v>
      </c>
      <c r="D57354" s="1">
        <v>43967</v>
      </c>
      <c r="F57354">
        <v>6</v>
      </c>
      <c r="G57354">
        <v>1343700</v>
      </c>
      <c r="H57354" t="s">
        <v>80</v>
      </c>
      <c r="I57354" t="s">
        <v>6698</v>
      </c>
      <c r="J57354" t="s">
        <v>3964</v>
      </c>
      <c r="K57354" t="s">
        <v>98</v>
      </c>
      <c r="L57354" t="s">
        <v>97</v>
      </c>
      <c r="M57354">
        <v>47557</v>
      </c>
      <c r="N57354" t="s">
        <v>2</v>
      </c>
      <c r="O57354" t="s">
        <v>75</v>
      </c>
      <c r="P57354" s="1">
        <v>36317</v>
      </c>
      <c r="Q57354">
        <v>43</v>
      </c>
      <c r="R57354" t="s">
        <v>2</v>
      </c>
      <c r="S57354" t="s">
        <v>25</v>
      </c>
      <c r="T57354">
        <v>1190</v>
      </c>
      <c r="U57354" s="1">
        <v>42005</v>
      </c>
      <c r="V57354">
        <v>1289</v>
      </c>
      <c r="W57354" t="s">
        <v>22921</v>
      </c>
      <c r="X57354" t="s">
        <v>21657</v>
      </c>
      <c r="Y57354" t="s">
        <v>21739</v>
      </c>
      <c r="Z57354" s="2">
        <v>39.76</v>
      </c>
      <c r="AA57354" s="2">
        <v>77.989999999999995</v>
      </c>
      <c r="AB57354" t="s">
        <v>22894</v>
      </c>
      <c r="AC57354" t="s">
        <v>22893</v>
      </c>
      <c r="AD57354" t="s">
        <v>22892</v>
      </c>
      <c r="AE57354" t="s">
        <v>22891</v>
      </c>
    </row>
    <row r="57355" spans="1:31" x14ac:dyDescent="0.3">
      <c r="A57355" t="s">
        <v>81633</v>
      </c>
      <c r="B57355">
        <v>1963026</v>
      </c>
      <c r="C57355">
        <v>1</v>
      </c>
      <c r="D57355" s="1">
        <v>43967</v>
      </c>
      <c r="F57355">
        <v>3</v>
      </c>
      <c r="G57355">
        <v>985427</v>
      </c>
      <c r="H57355" t="s">
        <v>80</v>
      </c>
      <c r="I57355" t="s">
        <v>11336</v>
      </c>
      <c r="J57355" t="s">
        <v>11335</v>
      </c>
      <c r="K57355" t="s">
        <v>632</v>
      </c>
      <c r="L57355" t="s">
        <v>632</v>
      </c>
      <c r="M57355" t="s">
        <v>11334</v>
      </c>
      <c r="N57355" t="s">
        <v>27</v>
      </c>
      <c r="O57355" t="s">
        <v>7782</v>
      </c>
      <c r="P57355" s="1">
        <v>37114</v>
      </c>
      <c r="Q57355">
        <v>37</v>
      </c>
      <c r="R57355" t="s">
        <v>27</v>
      </c>
      <c r="S57355" t="s">
        <v>32</v>
      </c>
      <c r="T57355">
        <v>2100</v>
      </c>
      <c r="U57355" s="1">
        <v>38415</v>
      </c>
      <c r="V57355">
        <v>1613</v>
      </c>
      <c r="W57355" t="s">
        <v>22586</v>
      </c>
      <c r="X57355" t="s">
        <v>22488</v>
      </c>
      <c r="Y57355" t="s">
        <v>21661</v>
      </c>
      <c r="Z57355" s="2">
        <v>56.08</v>
      </c>
      <c r="AA57355" s="2">
        <v>109.99</v>
      </c>
      <c r="AB57355" t="s">
        <v>22538</v>
      </c>
      <c r="AC57355" t="s">
        <v>22537</v>
      </c>
      <c r="AD57355" t="s">
        <v>22536</v>
      </c>
      <c r="AE57355" t="s">
        <v>22535</v>
      </c>
    </row>
    <row r="57356" spans="1:31" x14ac:dyDescent="0.3">
      <c r="A57356" t="s">
        <v>81634</v>
      </c>
      <c r="B57356">
        <v>1964001</v>
      </c>
      <c r="C57356">
        <v>1</v>
      </c>
      <c r="D57356" s="1">
        <v>43968</v>
      </c>
      <c r="F57356">
        <v>2</v>
      </c>
      <c r="G57356">
        <v>1811457</v>
      </c>
      <c r="H57356" t="s">
        <v>80</v>
      </c>
      <c r="I57356" t="s">
        <v>2960</v>
      </c>
      <c r="J57356" t="s">
        <v>509</v>
      </c>
      <c r="K57356" t="s">
        <v>102</v>
      </c>
      <c r="L57356" t="s">
        <v>101</v>
      </c>
      <c r="M57356">
        <v>60601</v>
      </c>
      <c r="N57356" t="s">
        <v>2</v>
      </c>
      <c r="O57356" t="s">
        <v>75</v>
      </c>
      <c r="P57356" s="1">
        <v>32741</v>
      </c>
      <c r="Q57356">
        <v>55</v>
      </c>
      <c r="R57356" t="s">
        <v>2</v>
      </c>
      <c r="S57356" t="s">
        <v>13</v>
      </c>
      <c r="T57356">
        <v>2000</v>
      </c>
      <c r="U57356" s="1">
        <v>40162</v>
      </c>
      <c r="V57356">
        <v>1186</v>
      </c>
      <c r="W57356" t="s">
        <v>23026</v>
      </c>
      <c r="X57356" t="s">
        <v>21989</v>
      </c>
      <c r="Y57356" t="s">
        <v>7161</v>
      </c>
      <c r="Z57356" s="2">
        <v>395.48</v>
      </c>
      <c r="AA57356" s="2">
        <v>860</v>
      </c>
      <c r="AB57356" t="s">
        <v>22965</v>
      </c>
      <c r="AC57356" t="s">
        <v>22964</v>
      </c>
      <c r="AD57356" t="s">
        <v>22892</v>
      </c>
      <c r="AE57356" t="s">
        <v>22891</v>
      </c>
    </row>
    <row r="57357" spans="1:31" x14ac:dyDescent="0.3">
      <c r="A57357" t="s">
        <v>81635</v>
      </c>
      <c r="B57357">
        <v>1964001</v>
      </c>
      <c r="C57357">
        <v>2</v>
      </c>
      <c r="D57357" s="1">
        <v>43968</v>
      </c>
      <c r="F57357">
        <v>1</v>
      </c>
      <c r="G57357">
        <v>1811457</v>
      </c>
      <c r="H57357" t="s">
        <v>80</v>
      </c>
      <c r="I57357" t="s">
        <v>2960</v>
      </c>
      <c r="J57357" t="s">
        <v>509</v>
      </c>
      <c r="K57357" t="s">
        <v>102</v>
      </c>
      <c r="L57357" t="s">
        <v>101</v>
      </c>
      <c r="M57357">
        <v>60601</v>
      </c>
      <c r="N57357" t="s">
        <v>2</v>
      </c>
      <c r="O57357" t="s">
        <v>75</v>
      </c>
      <c r="P57357" s="1">
        <v>32741</v>
      </c>
      <c r="Q57357">
        <v>55</v>
      </c>
      <c r="R57357" t="s">
        <v>2</v>
      </c>
      <c r="S57357" t="s">
        <v>13</v>
      </c>
      <c r="T57357">
        <v>2000</v>
      </c>
      <c r="U57357" s="1">
        <v>40162</v>
      </c>
      <c r="V57357">
        <v>1530</v>
      </c>
      <c r="W57357" t="s">
        <v>22672</v>
      </c>
      <c r="X57357" t="s">
        <v>22631</v>
      </c>
      <c r="Y57357" t="s">
        <v>21659</v>
      </c>
      <c r="Z57357" s="2">
        <v>122.32</v>
      </c>
      <c r="AA57357" s="2">
        <v>266</v>
      </c>
      <c r="AB57357" t="s">
        <v>22630</v>
      </c>
      <c r="AC57357" t="s">
        <v>22629</v>
      </c>
      <c r="AD57357" t="s">
        <v>21653</v>
      </c>
      <c r="AE57357" t="s">
        <v>21652</v>
      </c>
    </row>
    <row r="57358" spans="1:31" x14ac:dyDescent="0.3">
      <c r="A57358" t="s">
        <v>81636</v>
      </c>
      <c r="B57358">
        <v>1964001</v>
      </c>
      <c r="C57358">
        <v>3</v>
      </c>
      <c r="D57358" s="1">
        <v>43968</v>
      </c>
      <c r="F57358">
        <v>1</v>
      </c>
      <c r="G57358">
        <v>1811457</v>
      </c>
      <c r="H57358" t="s">
        <v>80</v>
      </c>
      <c r="I57358" t="s">
        <v>2960</v>
      </c>
      <c r="J57358" t="s">
        <v>509</v>
      </c>
      <c r="K57358" t="s">
        <v>102</v>
      </c>
      <c r="L57358" t="s">
        <v>101</v>
      </c>
      <c r="M57358">
        <v>60601</v>
      </c>
      <c r="N57358" t="s">
        <v>2</v>
      </c>
      <c r="O57358" t="s">
        <v>75</v>
      </c>
      <c r="P57358" s="1">
        <v>32741</v>
      </c>
      <c r="Q57358">
        <v>55</v>
      </c>
      <c r="R57358" t="s">
        <v>2</v>
      </c>
      <c r="S57358" t="s">
        <v>13</v>
      </c>
      <c r="T57358">
        <v>2000</v>
      </c>
      <c r="U57358" s="1">
        <v>40162</v>
      </c>
      <c r="V57358">
        <v>1784</v>
      </c>
      <c r="W57358" t="s">
        <v>22408</v>
      </c>
      <c r="X57358" t="s">
        <v>22365</v>
      </c>
      <c r="Y57358" t="s">
        <v>21661</v>
      </c>
      <c r="Z57358" s="2">
        <v>21.92</v>
      </c>
      <c r="AA57358" s="2">
        <v>43</v>
      </c>
      <c r="AB57358" t="s">
        <v>22364</v>
      </c>
      <c r="AC57358" t="s">
        <v>22363</v>
      </c>
      <c r="AD57358" t="s">
        <v>22362</v>
      </c>
      <c r="AE57358" t="s">
        <v>22361</v>
      </c>
    </row>
    <row r="57359" spans="1:31" x14ac:dyDescent="0.3">
      <c r="A57359" t="s">
        <v>81637</v>
      </c>
      <c r="B57359">
        <v>1965000</v>
      </c>
      <c r="C57359">
        <v>1</v>
      </c>
      <c r="D57359" s="1">
        <v>43969</v>
      </c>
      <c r="F57359">
        <v>2</v>
      </c>
      <c r="G57359">
        <v>1974339</v>
      </c>
      <c r="H57359" t="s">
        <v>85</v>
      </c>
      <c r="I57359" t="s">
        <v>1470</v>
      </c>
      <c r="J57359" t="s">
        <v>594</v>
      </c>
      <c r="K57359" t="s">
        <v>120</v>
      </c>
      <c r="L57359" t="s">
        <v>16</v>
      </c>
      <c r="M57359">
        <v>39736</v>
      </c>
      <c r="N57359" t="s">
        <v>2</v>
      </c>
      <c r="O57359" t="s">
        <v>75</v>
      </c>
      <c r="P57359" s="1">
        <v>21272</v>
      </c>
      <c r="Q57359">
        <v>66</v>
      </c>
      <c r="R57359" t="s">
        <v>2</v>
      </c>
      <c r="S57359" t="s">
        <v>1</v>
      </c>
      <c r="T57359">
        <v>840</v>
      </c>
      <c r="U57359" s="1">
        <v>41640</v>
      </c>
      <c r="V57359">
        <v>1531</v>
      </c>
      <c r="W57359" t="s">
        <v>22671</v>
      </c>
      <c r="X57359" t="s">
        <v>22631</v>
      </c>
      <c r="Y57359" t="s">
        <v>21659</v>
      </c>
      <c r="Z57359" s="2">
        <v>128.88</v>
      </c>
      <c r="AA57359" s="2">
        <v>389</v>
      </c>
      <c r="AB57359" t="s">
        <v>22630</v>
      </c>
      <c r="AC57359" t="s">
        <v>22629</v>
      </c>
      <c r="AD57359" t="s">
        <v>21653</v>
      </c>
      <c r="AE57359" t="s">
        <v>21652</v>
      </c>
    </row>
    <row r="57360" spans="1:31" x14ac:dyDescent="0.3">
      <c r="A57360" t="s">
        <v>81638</v>
      </c>
      <c r="B57360">
        <v>1965000</v>
      </c>
      <c r="C57360">
        <v>2</v>
      </c>
      <c r="D57360" s="1">
        <v>43969</v>
      </c>
      <c r="F57360">
        <v>2</v>
      </c>
      <c r="G57360">
        <v>1974339</v>
      </c>
      <c r="H57360" t="s">
        <v>85</v>
      </c>
      <c r="I57360" t="s">
        <v>1470</v>
      </c>
      <c r="J57360" t="s">
        <v>594</v>
      </c>
      <c r="K57360" t="s">
        <v>120</v>
      </c>
      <c r="L57360" t="s">
        <v>16</v>
      </c>
      <c r="M57360">
        <v>39736</v>
      </c>
      <c r="N57360" t="s">
        <v>2</v>
      </c>
      <c r="O57360" t="s">
        <v>75</v>
      </c>
      <c r="P57360" s="1">
        <v>21272</v>
      </c>
      <c r="Q57360">
        <v>66</v>
      </c>
      <c r="R57360" t="s">
        <v>2</v>
      </c>
      <c r="S57360" t="s">
        <v>1</v>
      </c>
      <c r="T57360">
        <v>840</v>
      </c>
      <c r="U57360" s="1">
        <v>41640</v>
      </c>
      <c r="V57360">
        <v>30</v>
      </c>
      <c r="W57360" t="s">
        <v>24220</v>
      </c>
      <c r="X57360" t="s">
        <v>21657</v>
      </c>
      <c r="Y57360" t="s">
        <v>21664</v>
      </c>
      <c r="Z57360" s="2">
        <v>84.49</v>
      </c>
      <c r="AA57360" s="2">
        <v>255</v>
      </c>
      <c r="AB57360" t="s">
        <v>24204</v>
      </c>
      <c r="AC57360" t="s">
        <v>24203</v>
      </c>
      <c r="AD57360" t="s">
        <v>24128</v>
      </c>
      <c r="AE57360" t="s">
        <v>24127</v>
      </c>
    </row>
    <row r="57361" spans="1:31" x14ac:dyDescent="0.3">
      <c r="A57361" t="s">
        <v>81639</v>
      </c>
      <c r="B57361">
        <v>1965003</v>
      </c>
      <c r="C57361">
        <v>1</v>
      </c>
      <c r="D57361" s="1">
        <v>43969</v>
      </c>
      <c r="E57361" s="1">
        <v>43972</v>
      </c>
      <c r="F57361">
        <v>1</v>
      </c>
      <c r="G57361">
        <v>1925694</v>
      </c>
      <c r="H57361" t="s">
        <v>80</v>
      </c>
      <c r="I57361" t="s">
        <v>1968</v>
      </c>
      <c r="J57361" t="s">
        <v>822</v>
      </c>
      <c r="K57361" t="s">
        <v>284</v>
      </c>
      <c r="L57361" t="s">
        <v>283</v>
      </c>
      <c r="M57361">
        <v>55418</v>
      </c>
      <c r="N57361" t="s">
        <v>2</v>
      </c>
      <c r="O57361" t="s">
        <v>75</v>
      </c>
      <c r="P57361" s="1">
        <v>15138</v>
      </c>
      <c r="Q57361">
        <v>0</v>
      </c>
      <c r="R57361" t="s">
        <v>0</v>
      </c>
      <c r="S57361" t="s">
        <v>0</v>
      </c>
      <c r="T57361">
        <v>0</v>
      </c>
      <c r="U57361" s="1">
        <v>40179</v>
      </c>
      <c r="V57361">
        <v>1290</v>
      </c>
      <c r="W57361" t="s">
        <v>22920</v>
      </c>
      <c r="X57361" t="s">
        <v>21657</v>
      </c>
      <c r="Y57361" t="s">
        <v>21656</v>
      </c>
      <c r="Z57361" s="2">
        <v>121.45</v>
      </c>
      <c r="AA57361" s="2">
        <v>366.55</v>
      </c>
      <c r="AB57361" t="s">
        <v>22894</v>
      </c>
      <c r="AC57361" t="s">
        <v>22893</v>
      </c>
      <c r="AD57361" t="s">
        <v>22892</v>
      </c>
      <c r="AE57361" t="s">
        <v>22891</v>
      </c>
    </row>
    <row r="57362" spans="1:31" x14ac:dyDescent="0.3">
      <c r="A57362" t="s">
        <v>81640</v>
      </c>
      <c r="B57362">
        <v>1965003</v>
      </c>
      <c r="C57362">
        <v>2</v>
      </c>
      <c r="D57362" s="1">
        <v>43969</v>
      </c>
      <c r="E57362" s="1">
        <v>43972</v>
      </c>
      <c r="F57362">
        <v>7</v>
      </c>
      <c r="G57362">
        <v>1925694</v>
      </c>
      <c r="H57362" t="s">
        <v>80</v>
      </c>
      <c r="I57362" t="s">
        <v>1968</v>
      </c>
      <c r="J57362" t="s">
        <v>822</v>
      </c>
      <c r="K57362" t="s">
        <v>284</v>
      </c>
      <c r="L57362" t="s">
        <v>283</v>
      </c>
      <c r="M57362">
        <v>55418</v>
      </c>
      <c r="N57362" t="s">
        <v>2</v>
      </c>
      <c r="O57362" t="s">
        <v>75</v>
      </c>
      <c r="P57362" s="1">
        <v>15138</v>
      </c>
      <c r="Q57362">
        <v>0</v>
      </c>
      <c r="R57362" t="s">
        <v>0</v>
      </c>
      <c r="S57362" t="s">
        <v>0</v>
      </c>
      <c r="T57362">
        <v>0</v>
      </c>
      <c r="U57362" s="1">
        <v>40179</v>
      </c>
      <c r="V57362">
        <v>1680</v>
      </c>
      <c r="W57362" t="s">
        <v>22515</v>
      </c>
      <c r="X57362" t="s">
        <v>22365</v>
      </c>
      <c r="Y57362" t="s">
        <v>21656</v>
      </c>
      <c r="Z57362" s="2">
        <v>3.56</v>
      </c>
      <c r="AA57362" s="2">
        <v>6.99</v>
      </c>
      <c r="AB57362" t="s">
        <v>22487</v>
      </c>
      <c r="AC57362" t="s">
        <v>22486</v>
      </c>
      <c r="AD57362" t="s">
        <v>22362</v>
      </c>
      <c r="AE57362" t="s">
        <v>22361</v>
      </c>
    </row>
    <row r="57363" spans="1:31" x14ac:dyDescent="0.3">
      <c r="A57363" t="s">
        <v>81641</v>
      </c>
      <c r="B57363">
        <v>1965003</v>
      </c>
      <c r="C57363">
        <v>3</v>
      </c>
      <c r="D57363" s="1">
        <v>43969</v>
      </c>
      <c r="E57363" s="1">
        <v>43972</v>
      </c>
      <c r="F57363">
        <v>1</v>
      </c>
      <c r="G57363">
        <v>1925694</v>
      </c>
      <c r="H57363" t="s">
        <v>80</v>
      </c>
      <c r="I57363" t="s">
        <v>1968</v>
      </c>
      <c r="J57363" t="s">
        <v>822</v>
      </c>
      <c r="K57363" t="s">
        <v>284</v>
      </c>
      <c r="L57363" t="s">
        <v>283</v>
      </c>
      <c r="M57363">
        <v>55418</v>
      </c>
      <c r="N57363" t="s">
        <v>2</v>
      </c>
      <c r="O57363" t="s">
        <v>75</v>
      </c>
      <c r="P57363" s="1">
        <v>15138</v>
      </c>
      <c r="Q57363">
        <v>0</v>
      </c>
      <c r="R57363" t="s">
        <v>0</v>
      </c>
      <c r="S57363" t="s">
        <v>0</v>
      </c>
      <c r="T57363">
        <v>0</v>
      </c>
      <c r="U57363" s="1">
        <v>40179</v>
      </c>
      <c r="V57363">
        <v>1596</v>
      </c>
      <c r="W57363" t="s">
        <v>22603</v>
      </c>
      <c r="X57363" t="s">
        <v>22488</v>
      </c>
      <c r="Y57363" t="s">
        <v>21664</v>
      </c>
      <c r="Z57363" s="2">
        <v>5.82</v>
      </c>
      <c r="AA57363" s="2">
        <v>12.66</v>
      </c>
      <c r="AB57363" t="s">
        <v>22538</v>
      </c>
      <c r="AC57363" t="s">
        <v>22537</v>
      </c>
      <c r="AD57363" t="s">
        <v>22536</v>
      </c>
      <c r="AE57363" t="s">
        <v>22535</v>
      </c>
    </row>
    <row r="57364" spans="1:31" x14ac:dyDescent="0.3">
      <c r="A57364" t="s">
        <v>81642</v>
      </c>
      <c r="B57364">
        <v>1965004</v>
      </c>
      <c r="C57364">
        <v>1</v>
      </c>
      <c r="D57364" s="1">
        <v>43969</v>
      </c>
      <c r="F57364">
        <v>2</v>
      </c>
      <c r="G57364">
        <v>2074996</v>
      </c>
      <c r="H57364" t="s">
        <v>85</v>
      </c>
      <c r="I57364" t="s">
        <v>466</v>
      </c>
      <c r="J57364" t="s">
        <v>465</v>
      </c>
      <c r="K57364" t="s">
        <v>94</v>
      </c>
      <c r="L57364" t="s">
        <v>93</v>
      </c>
      <c r="M57364">
        <v>79762</v>
      </c>
      <c r="N57364" t="s">
        <v>2</v>
      </c>
      <c r="O57364" t="s">
        <v>75</v>
      </c>
      <c r="P57364" s="1">
        <v>28217</v>
      </c>
      <c r="Q57364">
        <v>45</v>
      </c>
      <c r="R57364" t="s">
        <v>2</v>
      </c>
      <c r="S57364" t="s">
        <v>23</v>
      </c>
      <c r="T57364">
        <v>2000</v>
      </c>
      <c r="U57364" s="1">
        <v>39271</v>
      </c>
      <c r="V57364">
        <v>1657</v>
      </c>
      <c r="W57364" t="s">
        <v>22542</v>
      </c>
      <c r="X57364" t="s">
        <v>21657</v>
      </c>
      <c r="Y57364" t="s">
        <v>21661</v>
      </c>
      <c r="Z57364" s="2">
        <v>82.77</v>
      </c>
      <c r="AA57364" s="2">
        <v>179.99</v>
      </c>
      <c r="AB57364" t="s">
        <v>22538</v>
      </c>
      <c r="AC57364" t="s">
        <v>22537</v>
      </c>
      <c r="AD57364" t="s">
        <v>22536</v>
      </c>
      <c r="AE57364" t="s">
        <v>22535</v>
      </c>
    </row>
    <row r="57365" spans="1:31" x14ac:dyDescent="0.3">
      <c r="A57365" t="s">
        <v>81643</v>
      </c>
      <c r="B57365">
        <v>1965004</v>
      </c>
      <c r="C57365">
        <v>2</v>
      </c>
      <c r="D57365" s="1">
        <v>43969</v>
      </c>
      <c r="F57365">
        <v>5</v>
      </c>
      <c r="G57365">
        <v>2074996</v>
      </c>
      <c r="H57365" t="s">
        <v>85</v>
      </c>
      <c r="I57365" t="s">
        <v>466</v>
      </c>
      <c r="J57365" t="s">
        <v>465</v>
      </c>
      <c r="K57365" t="s">
        <v>94</v>
      </c>
      <c r="L57365" t="s">
        <v>93</v>
      </c>
      <c r="M57365">
        <v>79762</v>
      </c>
      <c r="N57365" t="s">
        <v>2</v>
      </c>
      <c r="O57365" t="s">
        <v>75</v>
      </c>
      <c r="P57365" s="1">
        <v>28217</v>
      </c>
      <c r="Q57365">
        <v>45</v>
      </c>
      <c r="R57365" t="s">
        <v>2</v>
      </c>
      <c r="S57365" t="s">
        <v>23</v>
      </c>
      <c r="T57365">
        <v>2000</v>
      </c>
      <c r="U57365" s="1">
        <v>39271</v>
      </c>
      <c r="V57365">
        <v>761</v>
      </c>
      <c r="W57365" t="s">
        <v>23462</v>
      </c>
      <c r="X57365" t="s">
        <v>21657</v>
      </c>
      <c r="Y57365" t="s">
        <v>21659</v>
      </c>
      <c r="Z57365" s="2">
        <v>8.6199999999999992</v>
      </c>
      <c r="AA57365" s="2">
        <v>16.899999999999999</v>
      </c>
      <c r="AB57365" t="s">
        <v>23279</v>
      </c>
      <c r="AC57365" t="s">
        <v>23278</v>
      </c>
      <c r="AD57365" t="s">
        <v>23277</v>
      </c>
      <c r="AE57365" t="s">
        <v>23276</v>
      </c>
    </row>
    <row r="57366" spans="1:31" x14ac:dyDescent="0.3">
      <c r="A57366" t="s">
        <v>81644</v>
      </c>
      <c r="B57366">
        <v>1965004</v>
      </c>
      <c r="C57366">
        <v>3</v>
      </c>
      <c r="D57366" s="1">
        <v>43969</v>
      </c>
      <c r="F57366">
        <v>1</v>
      </c>
      <c r="G57366">
        <v>2074996</v>
      </c>
      <c r="H57366" t="s">
        <v>85</v>
      </c>
      <c r="I57366" t="s">
        <v>466</v>
      </c>
      <c r="J57366" t="s">
        <v>465</v>
      </c>
      <c r="K57366" t="s">
        <v>94</v>
      </c>
      <c r="L57366" t="s">
        <v>93</v>
      </c>
      <c r="M57366">
        <v>79762</v>
      </c>
      <c r="N57366" t="s">
        <v>2</v>
      </c>
      <c r="O57366" t="s">
        <v>75</v>
      </c>
      <c r="P57366" s="1">
        <v>28217</v>
      </c>
      <c r="Q57366">
        <v>45</v>
      </c>
      <c r="R57366" t="s">
        <v>2</v>
      </c>
      <c r="S57366" t="s">
        <v>23</v>
      </c>
      <c r="T57366">
        <v>2000</v>
      </c>
      <c r="U57366" s="1">
        <v>39271</v>
      </c>
      <c r="V57366">
        <v>1806</v>
      </c>
      <c r="W57366" t="s">
        <v>22386</v>
      </c>
      <c r="X57366" t="s">
        <v>22365</v>
      </c>
      <c r="Y57366" t="s">
        <v>21699</v>
      </c>
      <c r="Z57366" s="2">
        <v>16.309999999999999</v>
      </c>
      <c r="AA57366" s="2">
        <v>32</v>
      </c>
      <c r="AB57366" t="s">
        <v>22364</v>
      </c>
      <c r="AC57366" t="s">
        <v>22363</v>
      </c>
      <c r="AD57366" t="s">
        <v>22362</v>
      </c>
      <c r="AE57366" t="s">
        <v>22361</v>
      </c>
    </row>
    <row r="57367" spans="1:31" x14ac:dyDescent="0.3">
      <c r="A57367" t="s">
        <v>81645</v>
      </c>
      <c r="B57367">
        <v>1965006</v>
      </c>
      <c r="C57367">
        <v>1</v>
      </c>
      <c r="D57367" s="1">
        <v>43969</v>
      </c>
      <c r="F57367">
        <v>3</v>
      </c>
      <c r="G57367">
        <v>1429878</v>
      </c>
      <c r="H57367" t="s">
        <v>80</v>
      </c>
      <c r="I57367" t="s">
        <v>6012</v>
      </c>
      <c r="J57367" t="s">
        <v>163</v>
      </c>
      <c r="K57367" t="s">
        <v>82</v>
      </c>
      <c r="L57367" t="s">
        <v>81</v>
      </c>
      <c r="M57367">
        <v>94105</v>
      </c>
      <c r="N57367" t="s">
        <v>2</v>
      </c>
      <c r="O57367" t="s">
        <v>75</v>
      </c>
      <c r="P57367" s="1">
        <v>24559</v>
      </c>
      <c r="Q57367">
        <v>44</v>
      </c>
      <c r="R57367" t="s">
        <v>2</v>
      </c>
      <c r="S57367" t="s">
        <v>24</v>
      </c>
      <c r="T57367">
        <v>2000</v>
      </c>
      <c r="U57367" s="1">
        <v>40332</v>
      </c>
      <c r="V57367">
        <v>1935</v>
      </c>
      <c r="W57367" t="s">
        <v>22250</v>
      </c>
      <c r="X57367" t="s">
        <v>21989</v>
      </c>
      <c r="Y57367" t="s">
        <v>7161</v>
      </c>
      <c r="Z57367" s="2">
        <v>226.71</v>
      </c>
      <c r="AA57367" s="2">
        <v>493</v>
      </c>
      <c r="AB57367" t="s">
        <v>22202</v>
      </c>
      <c r="AC57367" t="s">
        <v>22201</v>
      </c>
      <c r="AD57367" t="s">
        <v>21694</v>
      </c>
      <c r="AE57367" t="s">
        <v>21693</v>
      </c>
    </row>
    <row r="57368" spans="1:31" x14ac:dyDescent="0.3">
      <c r="A57368" t="s">
        <v>81646</v>
      </c>
      <c r="B57368">
        <v>1965007</v>
      </c>
      <c r="C57368">
        <v>1</v>
      </c>
      <c r="D57368" s="1">
        <v>43969</v>
      </c>
      <c r="F57368">
        <v>1</v>
      </c>
      <c r="G57368">
        <v>646248</v>
      </c>
      <c r="H57368" t="s">
        <v>80</v>
      </c>
      <c r="I57368" t="s">
        <v>15626</v>
      </c>
      <c r="J57368" t="s">
        <v>15284</v>
      </c>
      <c r="K57368" t="s">
        <v>223</v>
      </c>
      <c r="L57368" t="s">
        <v>15283</v>
      </c>
      <c r="M57368">
        <v>67300</v>
      </c>
      <c r="N57368" t="s">
        <v>55</v>
      </c>
      <c r="O57368" t="s">
        <v>7782</v>
      </c>
      <c r="P57368" s="1">
        <v>19430</v>
      </c>
      <c r="Q57368">
        <v>14</v>
      </c>
      <c r="R57368" t="s">
        <v>55</v>
      </c>
      <c r="S57368" t="s">
        <v>59</v>
      </c>
      <c r="T57368">
        <v>350</v>
      </c>
      <c r="U57368" s="1">
        <v>40162</v>
      </c>
      <c r="V57368">
        <v>2115</v>
      </c>
      <c r="W57368" t="s">
        <v>22066</v>
      </c>
      <c r="X57368" t="s">
        <v>21657</v>
      </c>
      <c r="Y57368" t="s">
        <v>21701</v>
      </c>
      <c r="Z57368" s="2">
        <v>403.53</v>
      </c>
      <c r="AA57368" s="2">
        <v>877.5</v>
      </c>
      <c r="AB57368" t="s">
        <v>22065</v>
      </c>
      <c r="AC57368" t="s">
        <v>22064</v>
      </c>
      <c r="AD57368" t="s">
        <v>21694</v>
      </c>
      <c r="AE57368" t="s">
        <v>21693</v>
      </c>
    </row>
    <row r="57369" spans="1:31" x14ac:dyDescent="0.3">
      <c r="A57369" t="s">
        <v>81647</v>
      </c>
      <c r="B57369">
        <v>1965008</v>
      </c>
      <c r="C57369">
        <v>1</v>
      </c>
      <c r="D57369" s="1">
        <v>43969</v>
      </c>
      <c r="E57369" s="1">
        <v>43972</v>
      </c>
      <c r="F57369">
        <v>6</v>
      </c>
      <c r="G57369">
        <v>504828</v>
      </c>
      <c r="H57369" t="s">
        <v>85</v>
      </c>
      <c r="I57369" t="s">
        <v>16972</v>
      </c>
      <c r="J57369" t="s">
        <v>16971</v>
      </c>
      <c r="K57369" t="s">
        <v>15915</v>
      </c>
      <c r="L57369" t="s">
        <v>15914</v>
      </c>
      <c r="M57369">
        <v>87555</v>
      </c>
      <c r="N57369" t="s">
        <v>45</v>
      </c>
      <c r="O57369" t="s">
        <v>7782</v>
      </c>
      <c r="P57369" s="1">
        <v>32082</v>
      </c>
      <c r="Q57369">
        <v>0</v>
      </c>
      <c r="R57369" t="s">
        <v>0</v>
      </c>
      <c r="S57369" t="s">
        <v>0</v>
      </c>
      <c r="T57369">
        <v>0</v>
      </c>
      <c r="U57369" s="1">
        <v>40179</v>
      </c>
      <c r="V57369">
        <v>142</v>
      </c>
      <c r="W57369" t="s">
        <v>24100</v>
      </c>
      <c r="X57369" t="s">
        <v>21954</v>
      </c>
      <c r="Y57369" t="s">
        <v>21659</v>
      </c>
      <c r="Z57369" s="2">
        <v>152.94</v>
      </c>
      <c r="AA57369" s="2">
        <v>299.99</v>
      </c>
      <c r="AB57369" t="s">
        <v>24076</v>
      </c>
      <c r="AC57369" t="s">
        <v>24075</v>
      </c>
      <c r="AD57369" t="s">
        <v>23897</v>
      </c>
      <c r="AE57369" t="s">
        <v>23896</v>
      </c>
    </row>
    <row r="57370" spans="1:31" x14ac:dyDescent="0.3">
      <c r="A57370" t="s">
        <v>81648</v>
      </c>
      <c r="B57370">
        <v>1965009</v>
      </c>
      <c r="C57370">
        <v>1</v>
      </c>
      <c r="D57370" s="1">
        <v>43969</v>
      </c>
      <c r="E57370" s="1">
        <v>43972</v>
      </c>
      <c r="F57370">
        <v>3</v>
      </c>
      <c r="G57370">
        <v>532320</v>
      </c>
      <c r="H57370" t="s">
        <v>80</v>
      </c>
      <c r="I57370" t="s">
        <v>16672</v>
      </c>
      <c r="J57370" t="s">
        <v>16671</v>
      </c>
      <c r="K57370" t="s">
        <v>15937</v>
      </c>
      <c r="L57370" t="s">
        <v>15936</v>
      </c>
      <c r="M57370">
        <v>1651</v>
      </c>
      <c r="N57370" t="s">
        <v>45</v>
      </c>
      <c r="O57370" t="s">
        <v>7782</v>
      </c>
      <c r="P57370" s="1">
        <v>26451</v>
      </c>
      <c r="Q57370">
        <v>0</v>
      </c>
      <c r="R57370" t="s">
        <v>0</v>
      </c>
      <c r="S57370" t="s">
        <v>0</v>
      </c>
      <c r="T57370">
        <v>0</v>
      </c>
      <c r="U57370" s="1">
        <v>40179</v>
      </c>
      <c r="V57370">
        <v>1381</v>
      </c>
      <c r="W57370" t="s">
        <v>22825</v>
      </c>
      <c r="X57370" t="s">
        <v>21657</v>
      </c>
      <c r="Y57370" t="s">
        <v>21661</v>
      </c>
      <c r="Z57370" s="2">
        <v>10.57</v>
      </c>
      <c r="AA57370" s="2">
        <v>22.99</v>
      </c>
      <c r="AB57370" t="s">
        <v>22798</v>
      </c>
      <c r="AC57370" t="s">
        <v>22797</v>
      </c>
      <c r="AD57370" t="s">
        <v>21653</v>
      </c>
      <c r="AE57370" t="s">
        <v>21652</v>
      </c>
    </row>
    <row r="57371" spans="1:31" x14ac:dyDescent="0.3">
      <c r="A57371" t="s">
        <v>81649</v>
      </c>
      <c r="B57371">
        <v>1965009</v>
      </c>
      <c r="C57371">
        <v>2</v>
      </c>
      <c r="D57371" s="1">
        <v>43969</v>
      </c>
      <c r="E57371" s="1">
        <v>43972</v>
      </c>
      <c r="F57371">
        <v>1</v>
      </c>
      <c r="G57371">
        <v>532320</v>
      </c>
      <c r="H57371" t="s">
        <v>80</v>
      </c>
      <c r="I57371" t="s">
        <v>16672</v>
      </c>
      <c r="J57371" t="s">
        <v>16671</v>
      </c>
      <c r="K57371" t="s">
        <v>15937</v>
      </c>
      <c r="L57371" t="s">
        <v>15936</v>
      </c>
      <c r="M57371">
        <v>1651</v>
      </c>
      <c r="N57371" t="s">
        <v>45</v>
      </c>
      <c r="O57371" t="s">
        <v>7782</v>
      </c>
      <c r="P57371" s="1">
        <v>26451</v>
      </c>
      <c r="Q57371">
        <v>0</v>
      </c>
      <c r="R57371" t="s">
        <v>0</v>
      </c>
      <c r="S57371" t="s">
        <v>0</v>
      </c>
      <c r="T57371">
        <v>0</v>
      </c>
      <c r="U57371" s="1">
        <v>40179</v>
      </c>
      <c r="V57371">
        <v>92</v>
      </c>
      <c r="W57371" t="s">
        <v>24154</v>
      </c>
      <c r="X57371" t="s">
        <v>22320</v>
      </c>
      <c r="Y57371" t="s">
        <v>21664</v>
      </c>
      <c r="Z57371" s="2">
        <v>49.69</v>
      </c>
      <c r="AA57371" s="2">
        <v>149.99</v>
      </c>
      <c r="AB57371" t="s">
        <v>24130</v>
      </c>
      <c r="AC57371" t="s">
        <v>24129</v>
      </c>
      <c r="AD57371" t="s">
        <v>24128</v>
      </c>
      <c r="AE57371" t="s">
        <v>24127</v>
      </c>
    </row>
    <row r="57372" spans="1:31" x14ac:dyDescent="0.3">
      <c r="A57372" t="s">
        <v>81650</v>
      </c>
      <c r="B57372">
        <v>1965011</v>
      </c>
      <c r="C57372">
        <v>1</v>
      </c>
      <c r="D57372" s="1">
        <v>43969</v>
      </c>
      <c r="F57372">
        <v>1</v>
      </c>
      <c r="G57372">
        <v>1716647</v>
      </c>
      <c r="H57372" t="s">
        <v>85</v>
      </c>
      <c r="I57372" t="s">
        <v>3770</v>
      </c>
      <c r="J57372" t="s">
        <v>3769</v>
      </c>
      <c r="K57372" t="s">
        <v>77</v>
      </c>
      <c r="L57372" t="s">
        <v>76</v>
      </c>
      <c r="M57372">
        <v>48161</v>
      </c>
      <c r="N57372" t="s">
        <v>2</v>
      </c>
      <c r="O57372" t="s">
        <v>75</v>
      </c>
      <c r="P57372" s="1">
        <v>15035</v>
      </c>
      <c r="Q57372">
        <v>45</v>
      </c>
      <c r="R57372" t="s">
        <v>2</v>
      </c>
      <c r="S57372" t="s">
        <v>23</v>
      </c>
      <c r="T57372">
        <v>2000</v>
      </c>
      <c r="U57372" s="1">
        <v>39271</v>
      </c>
      <c r="V57372">
        <v>625</v>
      </c>
      <c r="W57372" t="s">
        <v>23602</v>
      </c>
      <c r="X57372" t="s">
        <v>21916</v>
      </c>
      <c r="Y57372" t="s">
        <v>21661</v>
      </c>
      <c r="Z57372" s="2">
        <v>459.4</v>
      </c>
      <c r="AA57372" s="2">
        <v>999</v>
      </c>
      <c r="AB57372" t="s">
        <v>23585</v>
      </c>
      <c r="AC57372" t="s">
        <v>23584</v>
      </c>
      <c r="AD57372" t="s">
        <v>23277</v>
      </c>
      <c r="AE57372" t="s">
        <v>23276</v>
      </c>
    </row>
    <row r="57373" spans="1:31" x14ac:dyDescent="0.3">
      <c r="A57373" t="s">
        <v>81651</v>
      </c>
      <c r="B57373">
        <v>1965011</v>
      </c>
      <c r="C57373">
        <v>2</v>
      </c>
      <c r="D57373" s="1">
        <v>43969</v>
      </c>
      <c r="F57373">
        <v>2</v>
      </c>
      <c r="G57373">
        <v>1716647</v>
      </c>
      <c r="H57373" t="s">
        <v>85</v>
      </c>
      <c r="I57373" t="s">
        <v>3770</v>
      </c>
      <c r="J57373" t="s">
        <v>3769</v>
      </c>
      <c r="K57373" t="s">
        <v>77</v>
      </c>
      <c r="L57373" t="s">
        <v>76</v>
      </c>
      <c r="M57373">
        <v>48161</v>
      </c>
      <c r="N57373" t="s">
        <v>2</v>
      </c>
      <c r="O57373" t="s">
        <v>75</v>
      </c>
      <c r="P57373" s="1">
        <v>15035</v>
      </c>
      <c r="Q57373">
        <v>45</v>
      </c>
      <c r="R57373" t="s">
        <v>2</v>
      </c>
      <c r="S57373" t="s">
        <v>23</v>
      </c>
      <c r="T57373">
        <v>2000</v>
      </c>
      <c r="U57373" s="1">
        <v>39271</v>
      </c>
      <c r="V57373">
        <v>406</v>
      </c>
      <c r="W57373" t="s">
        <v>23827</v>
      </c>
      <c r="X57373" t="s">
        <v>21784</v>
      </c>
      <c r="Y57373" t="s">
        <v>21659</v>
      </c>
      <c r="Z57373" s="2">
        <v>195.24</v>
      </c>
      <c r="AA57373" s="2">
        <v>382.95</v>
      </c>
      <c r="AB57373" t="s">
        <v>23817</v>
      </c>
      <c r="AC57373" t="s">
        <v>23816</v>
      </c>
      <c r="AD57373" t="s">
        <v>23277</v>
      </c>
      <c r="AE57373" t="s">
        <v>23276</v>
      </c>
    </row>
    <row r="57374" spans="1:31" x14ac:dyDescent="0.3">
      <c r="A57374" t="s">
        <v>81652</v>
      </c>
      <c r="B57374">
        <v>1965011</v>
      </c>
      <c r="C57374">
        <v>3</v>
      </c>
      <c r="D57374" s="1">
        <v>43969</v>
      </c>
      <c r="F57374">
        <v>4</v>
      </c>
      <c r="G57374">
        <v>1716647</v>
      </c>
      <c r="H57374" t="s">
        <v>85</v>
      </c>
      <c r="I57374" t="s">
        <v>3770</v>
      </c>
      <c r="J57374" t="s">
        <v>3769</v>
      </c>
      <c r="K57374" t="s">
        <v>77</v>
      </c>
      <c r="L57374" t="s">
        <v>76</v>
      </c>
      <c r="M57374">
        <v>48161</v>
      </c>
      <c r="N57374" t="s">
        <v>2</v>
      </c>
      <c r="O57374" t="s">
        <v>75</v>
      </c>
      <c r="P57374" s="1">
        <v>15035</v>
      </c>
      <c r="Q57374">
        <v>45</v>
      </c>
      <c r="R57374" t="s">
        <v>2</v>
      </c>
      <c r="S57374" t="s">
        <v>23</v>
      </c>
      <c r="T57374">
        <v>2000</v>
      </c>
      <c r="U57374" s="1">
        <v>39271</v>
      </c>
      <c r="V57374">
        <v>391</v>
      </c>
      <c r="W57374" t="s">
        <v>23842</v>
      </c>
      <c r="X57374" t="s">
        <v>21916</v>
      </c>
      <c r="Y57374" t="s">
        <v>21659</v>
      </c>
      <c r="Z57374" s="2">
        <v>321.44</v>
      </c>
      <c r="AA57374" s="2">
        <v>699</v>
      </c>
      <c r="AB57374" t="s">
        <v>23817</v>
      </c>
      <c r="AC57374" t="s">
        <v>23816</v>
      </c>
      <c r="AD57374" t="s">
        <v>23277</v>
      </c>
      <c r="AE57374" t="s">
        <v>23276</v>
      </c>
    </row>
    <row r="57375" spans="1:31" x14ac:dyDescent="0.3">
      <c r="A57375" t="s">
        <v>81653</v>
      </c>
      <c r="B57375">
        <v>1965011</v>
      </c>
      <c r="C57375">
        <v>4</v>
      </c>
      <c r="D57375" s="1">
        <v>43969</v>
      </c>
      <c r="F57375">
        <v>1</v>
      </c>
      <c r="G57375">
        <v>1716647</v>
      </c>
      <c r="H57375" t="s">
        <v>85</v>
      </c>
      <c r="I57375" t="s">
        <v>3770</v>
      </c>
      <c r="J57375" t="s">
        <v>3769</v>
      </c>
      <c r="K57375" t="s">
        <v>77</v>
      </c>
      <c r="L57375" t="s">
        <v>76</v>
      </c>
      <c r="M57375">
        <v>48161</v>
      </c>
      <c r="N57375" t="s">
        <v>2</v>
      </c>
      <c r="O57375" t="s">
        <v>75</v>
      </c>
      <c r="P57375" s="1">
        <v>15035</v>
      </c>
      <c r="Q57375">
        <v>45</v>
      </c>
      <c r="R57375" t="s">
        <v>2</v>
      </c>
      <c r="S57375" t="s">
        <v>23</v>
      </c>
      <c r="T57375">
        <v>2000</v>
      </c>
      <c r="U57375" s="1">
        <v>39271</v>
      </c>
      <c r="V57375">
        <v>2512</v>
      </c>
      <c r="W57375" t="s">
        <v>21666</v>
      </c>
      <c r="X57375" t="s">
        <v>21657</v>
      </c>
      <c r="Y57375" t="s">
        <v>21659</v>
      </c>
      <c r="Z57375" s="2">
        <v>43.07</v>
      </c>
      <c r="AA57375" s="2">
        <v>129.99</v>
      </c>
      <c r="AB57375" t="s">
        <v>21655</v>
      </c>
      <c r="AC57375" t="s">
        <v>21654</v>
      </c>
      <c r="AD57375" t="s">
        <v>21653</v>
      </c>
      <c r="AE57375" t="s">
        <v>21652</v>
      </c>
    </row>
    <row r="57376" spans="1:31" x14ac:dyDescent="0.3">
      <c r="A57376" t="s">
        <v>81654</v>
      </c>
      <c r="B57376">
        <v>1966001</v>
      </c>
      <c r="C57376">
        <v>1</v>
      </c>
      <c r="D57376" s="1">
        <v>43970</v>
      </c>
      <c r="F57376">
        <v>5</v>
      </c>
      <c r="G57376">
        <v>1523366</v>
      </c>
      <c r="H57376" t="s">
        <v>85</v>
      </c>
      <c r="I57376" t="s">
        <v>5298</v>
      </c>
      <c r="J57376" t="s">
        <v>4245</v>
      </c>
      <c r="K57376" t="s">
        <v>102</v>
      </c>
      <c r="L57376" t="s">
        <v>101</v>
      </c>
      <c r="M57376">
        <v>62675</v>
      </c>
      <c r="N57376" t="s">
        <v>2</v>
      </c>
      <c r="O57376" t="s">
        <v>75</v>
      </c>
      <c r="P57376" s="1">
        <v>28857</v>
      </c>
      <c r="Q57376">
        <v>65</v>
      </c>
      <c r="R57376" t="s">
        <v>2</v>
      </c>
      <c r="S57376" t="s">
        <v>3</v>
      </c>
      <c r="T57376">
        <v>1785</v>
      </c>
      <c r="U57376" s="1">
        <v>40909</v>
      </c>
      <c r="V57376">
        <v>107</v>
      </c>
      <c r="W57376" t="s">
        <v>24139</v>
      </c>
      <c r="X57376" t="s">
        <v>21916</v>
      </c>
      <c r="Y57376" t="s">
        <v>21661</v>
      </c>
      <c r="Z57376" s="2">
        <v>61.16</v>
      </c>
      <c r="AA57376" s="2">
        <v>132.99</v>
      </c>
      <c r="AB57376" t="s">
        <v>24130</v>
      </c>
      <c r="AC57376" t="s">
        <v>24129</v>
      </c>
      <c r="AD57376" t="s">
        <v>24128</v>
      </c>
      <c r="AE57376" t="s">
        <v>24127</v>
      </c>
    </row>
    <row r="57377" spans="1:31" x14ac:dyDescent="0.3">
      <c r="A57377" t="s">
        <v>81655</v>
      </c>
      <c r="B57377">
        <v>1966002</v>
      </c>
      <c r="C57377">
        <v>1</v>
      </c>
      <c r="D57377" s="1">
        <v>43970</v>
      </c>
      <c r="F57377">
        <v>1</v>
      </c>
      <c r="G57377">
        <v>1012961</v>
      </c>
      <c r="H57377" t="s">
        <v>80</v>
      </c>
      <c r="I57377" t="s">
        <v>10940</v>
      </c>
      <c r="J57377" t="s">
        <v>10939</v>
      </c>
      <c r="K57377" t="s">
        <v>5075</v>
      </c>
      <c r="L57377" t="s">
        <v>5075</v>
      </c>
      <c r="M57377" t="s">
        <v>10938</v>
      </c>
      <c r="N57377" t="s">
        <v>27</v>
      </c>
      <c r="O57377" t="s">
        <v>7782</v>
      </c>
      <c r="P57377" s="1">
        <v>22540</v>
      </c>
      <c r="Q57377">
        <v>40</v>
      </c>
      <c r="R57377" t="s">
        <v>27</v>
      </c>
      <c r="S57377" t="s">
        <v>29</v>
      </c>
      <c r="T57377">
        <v>1300</v>
      </c>
      <c r="U57377" s="1">
        <v>41066</v>
      </c>
      <c r="V57377">
        <v>450</v>
      </c>
      <c r="W57377" t="s">
        <v>23781</v>
      </c>
      <c r="X57377" t="s">
        <v>21916</v>
      </c>
      <c r="Y57377" t="s">
        <v>21737</v>
      </c>
      <c r="Z57377" s="2">
        <v>304.48</v>
      </c>
      <c r="AA57377" s="2">
        <v>919</v>
      </c>
      <c r="AB57377" t="s">
        <v>23770</v>
      </c>
      <c r="AC57377" t="s">
        <v>23769</v>
      </c>
      <c r="AD57377" t="s">
        <v>23277</v>
      </c>
      <c r="AE57377" t="s">
        <v>23276</v>
      </c>
    </row>
    <row r="57378" spans="1:31" x14ac:dyDescent="0.3">
      <c r="A57378" t="s">
        <v>81656</v>
      </c>
      <c r="B57378">
        <v>1966002</v>
      </c>
      <c r="C57378">
        <v>2</v>
      </c>
      <c r="D57378" s="1">
        <v>43970</v>
      </c>
      <c r="F57378">
        <v>1</v>
      </c>
      <c r="G57378">
        <v>1012961</v>
      </c>
      <c r="H57378" t="s">
        <v>80</v>
      </c>
      <c r="I57378" t="s">
        <v>10940</v>
      </c>
      <c r="J57378" t="s">
        <v>10939</v>
      </c>
      <c r="K57378" t="s">
        <v>5075</v>
      </c>
      <c r="L57378" t="s">
        <v>5075</v>
      </c>
      <c r="M57378" t="s">
        <v>10938</v>
      </c>
      <c r="N57378" t="s">
        <v>27</v>
      </c>
      <c r="O57378" t="s">
        <v>7782</v>
      </c>
      <c r="P57378" s="1">
        <v>22540</v>
      </c>
      <c r="Q57378">
        <v>40</v>
      </c>
      <c r="R57378" t="s">
        <v>27</v>
      </c>
      <c r="S57378" t="s">
        <v>29</v>
      </c>
      <c r="T57378">
        <v>1300</v>
      </c>
      <c r="U57378" s="1">
        <v>41066</v>
      </c>
      <c r="V57378">
        <v>1563</v>
      </c>
      <c r="W57378" t="s">
        <v>22639</v>
      </c>
      <c r="X57378" t="s">
        <v>22631</v>
      </c>
      <c r="Y57378" t="s">
        <v>21661</v>
      </c>
      <c r="Z57378" s="2">
        <v>123.24</v>
      </c>
      <c r="AA57378" s="2">
        <v>268</v>
      </c>
      <c r="AB57378" t="s">
        <v>22630</v>
      </c>
      <c r="AC57378" t="s">
        <v>22629</v>
      </c>
      <c r="AD57378" t="s">
        <v>21653</v>
      </c>
      <c r="AE57378" t="s">
        <v>21652</v>
      </c>
    </row>
    <row r="57379" spans="1:31" x14ac:dyDescent="0.3">
      <c r="A57379" t="s">
        <v>81657</v>
      </c>
      <c r="B57379">
        <v>1966002</v>
      </c>
      <c r="C57379">
        <v>3</v>
      </c>
      <c r="D57379" s="1">
        <v>43970</v>
      </c>
      <c r="F57379">
        <v>2</v>
      </c>
      <c r="G57379">
        <v>1012961</v>
      </c>
      <c r="H57379" t="s">
        <v>80</v>
      </c>
      <c r="I57379" t="s">
        <v>10940</v>
      </c>
      <c r="J57379" t="s">
        <v>10939</v>
      </c>
      <c r="K57379" t="s">
        <v>5075</v>
      </c>
      <c r="L57379" t="s">
        <v>5075</v>
      </c>
      <c r="M57379" t="s">
        <v>10938</v>
      </c>
      <c r="N57379" t="s">
        <v>27</v>
      </c>
      <c r="O57379" t="s">
        <v>7782</v>
      </c>
      <c r="P57379" s="1">
        <v>22540</v>
      </c>
      <c r="Q57379">
        <v>40</v>
      </c>
      <c r="R57379" t="s">
        <v>27</v>
      </c>
      <c r="S57379" t="s">
        <v>29</v>
      </c>
      <c r="T57379">
        <v>1300</v>
      </c>
      <c r="U57379" s="1">
        <v>41066</v>
      </c>
      <c r="V57379">
        <v>53</v>
      </c>
      <c r="W57379" t="s">
        <v>24195</v>
      </c>
      <c r="X57379" t="s">
        <v>21916</v>
      </c>
      <c r="Y57379" t="s">
        <v>21659</v>
      </c>
      <c r="Z57379" s="2">
        <v>98.07</v>
      </c>
      <c r="AA57379" s="2">
        <v>296</v>
      </c>
      <c r="AB57379" t="s">
        <v>24182</v>
      </c>
      <c r="AC57379" t="s">
        <v>24181</v>
      </c>
      <c r="AD57379" t="s">
        <v>24128</v>
      </c>
      <c r="AE57379" t="s">
        <v>24127</v>
      </c>
    </row>
    <row r="57380" spans="1:31" x14ac:dyDescent="0.3">
      <c r="A57380" t="s">
        <v>81658</v>
      </c>
      <c r="B57380">
        <v>1966002</v>
      </c>
      <c r="C57380">
        <v>4</v>
      </c>
      <c r="D57380" s="1">
        <v>43970</v>
      </c>
      <c r="F57380">
        <v>6</v>
      </c>
      <c r="G57380">
        <v>1012961</v>
      </c>
      <c r="H57380" t="s">
        <v>80</v>
      </c>
      <c r="I57380" t="s">
        <v>10940</v>
      </c>
      <c r="J57380" t="s">
        <v>10939</v>
      </c>
      <c r="K57380" t="s">
        <v>5075</v>
      </c>
      <c r="L57380" t="s">
        <v>5075</v>
      </c>
      <c r="M57380" t="s">
        <v>10938</v>
      </c>
      <c r="N57380" t="s">
        <v>27</v>
      </c>
      <c r="O57380" t="s">
        <v>7782</v>
      </c>
      <c r="P57380" s="1">
        <v>22540</v>
      </c>
      <c r="Q57380">
        <v>40</v>
      </c>
      <c r="R57380" t="s">
        <v>27</v>
      </c>
      <c r="S57380" t="s">
        <v>29</v>
      </c>
      <c r="T57380">
        <v>1300</v>
      </c>
      <c r="U57380" s="1">
        <v>41066</v>
      </c>
      <c r="V57380">
        <v>49</v>
      </c>
      <c r="W57380" t="s">
        <v>24199</v>
      </c>
      <c r="X57380" t="s">
        <v>21916</v>
      </c>
      <c r="Y57380" t="s">
        <v>21661</v>
      </c>
      <c r="Z57380" s="2">
        <v>91.95</v>
      </c>
      <c r="AA57380" s="2">
        <v>199.95</v>
      </c>
      <c r="AB57380" t="s">
        <v>24182</v>
      </c>
      <c r="AC57380" t="s">
        <v>24181</v>
      </c>
      <c r="AD57380" t="s">
        <v>24128</v>
      </c>
      <c r="AE57380" t="s">
        <v>24127</v>
      </c>
    </row>
    <row r="57381" spans="1:31" x14ac:dyDescent="0.3">
      <c r="A57381" t="s">
        <v>81659</v>
      </c>
      <c r="B57381">
        <v>1966003</v>
      </c>
      <c r="C57381">
        <v>1</v>
      </c>
      <c r="D57381" s="1">
        <v>43970</v>
      </c>
      <c r="F57381">
        <v>6</v>
      </c>
      <c r="G57381">
        <v>1667987</v>
      </c>
      <c r="H57381" t="s">
        <v>80</v>
      </c>
      <c r="I57381" t="s">
        <v>4180</v>
      </c>
      <c r="J57381" t="s">
        <v>4179</v>
      </c>
      <c r="K57381" t="s">
        <v>161</v>
      </c>
      <c r="L57381" t="s">
        <v>23</v>
      </c>
      <c r="M57381">
        <v>6360</v>
      </c>
      <c r="N57381" t="s">
        <v>2</v>
      </c>
      <c r="O57381" t="s">
        <v>75</v>
      </c>
      <c r="P57381" s="1">
        <v>27615</v>
      </c>
      <c r="Q57381">
        <v>45</v>
      </c>
      <c r="R57381" t="s">
        <v>2</v>
      </c>
      <c r="S57381" t="s">
        <v>23</v>
      </c>
      <c r="T57381">
        <v>2000</v>
      </c>
      <c r="U57381" s="1">
        <v>39271</v>
      </c>
      <c r="V57381">
        <v>125</v>
      </c>
      <c r="W57381" t="s">
        <v>24117</v>
      </c>
      <c r="X57381" t="s">
        <v>21954</v>
      </c>
      <c r="Y57381" t="s">
        <v>21656</v>
      </c>
      <c r="Z57381" s="2">
        <v>73.11</v>
      </c>
      <c r="AA57381" s="2">
        <v>143.4</v>
      </c>
      <c r="AB57381" t="s">
        <v>24076</v>
      </c>
      <c r="AC57381" t="s">
        <v>24075</v>
      </c>
      <c r="AD57381" t="s">
        <v>23897</v>
      </c>
      <c r="AE57381" t="s">
        <v>23896</v>
      </c>
    </row>
    <row r="57382" spans="1:31" x14ac:dyDescent="0.3">
      <c r="A57382" t="s">
        <v>81660</v>
      </c>
      <c r="B57382">
        <v>1966004</v>
      </c>
      <c r="C57382">
        <v>1</v>
      </c>
      <c r="D57382" s="1">
        <v>43970</v>
      </c>
      <c r="F57382">
        <v>2</v>
      </c>
      <c r="G57382">
        <v>616327</v>
      </c>
      <c r="H57382" t="s">
        <v>80</v>
      </c>
      <c r="I57382" t="s">
        <v>15831</v>
      </c>
      <c r="J57382" t="s">
        <v>15731</v>
      </c>
      <c r="K57382" t="s">
        <v>102</v>
      </c>
      <c r="L57382" t="s">
        <v>15191</v>
      </c>
      <c r="M57382">
        <v>78280</v>
      </c>
      <c r="N57382" t="s">
        <v>55</v>
      </c>
      <c r="O57382" t="s">
        <v>7782</v>
      </c>
      <c r="P57382" s="1">
        <v>25749</v>
      </c>
      <c r="Q57382">
        <v>13</v>
      </c>
      <c r="R57382" t="s">
        <v>55</v>
      </c>
      <c r="S57382" t="s">
        <v>60</v>
      </c>
      <c r="T57382">
        <v>245</v>
      </c>
      <c r="U57382" s="1">
        <v>41432</v>
      </c>
      <c r="V57382">
        <v>2089</v>
      </c>
      <c r="W57382" t="s">
        <v>22092</v>
      </c>
      <c r="X57382" t="s">
        <v>21657</v>
      </c>
      <c r="Y57382" t="s">
        <v>21661</v>
      </c>
      <c r="Z57382" s="2">
        <v>131.28</v>
      </c>
      <c r="AA57382" s="2">
        <v>257.5</v>
      </c>
      <c r="AB57382" t="s">
        <v>22065</v>
      </c>
      <c r="AC57382" t="s">
        <v>22064</v>
      </c>
      <c r="AD57382" t="s">
        <v>21694</v>
      </c>
      <c r="AE57382" t="s">
        <v>21693</v>
      </c>
    </row>
    <row r="57383" spans="1:31" x14ac:dyDescent="0.3">
      <c r="A57383" t="s">
        <v>81661</v>
      </c>
      <c r="B57383">
        <v>1966005</v>
      </c>
      <c r="C57383">
        <v>1</v>
      </c>
      <c r="D57383" s="1">
        <v>43970</v>
      </c>
      <c r="E57383" s="1">
        <v>43973</v>
      </c>
      <c r="F57383">
        <v>2</v>
      </c>
      <c r="G57383">
        <v>2088572</v>
      </c>
      <c r="H57383" t="s">
        <v>85</v>
      </c>
      <c r="I57383" t="s">
        <v>276</v>
      </c>
      <c r="J57383" t="s">
        <v>275</v>
      </c>
      <c r="K57383" t="s">
        <v>131</v>
      </c>
      <c r="L57383" t="s">
        <v>130</v>
      </c>
      <c r="M57383">
        <v>1776</v>
      </c>
      <c r="N57383" t="s">
        <v>2</v>
      </c>
      <c r="O57383" t="s">
        <v>75</v>
      </c>
      <c r="P57383" s="1">
        <v>31984</v>
      </c>
      <c r="Q57383">
        <v>0</v>
      </c>
      <c r="R57383" t="s">
        <v>0</v>
      </c>
      <c r="S57383" t="s">
        <v>0</v>
      </c>
      <c r="T57383">
        <v>0</v>
      </c>
      <c r="U57383" s="1">
        <v>40179</v>
      </c>
      <c r="V57383">
        <v>1878</v>
      </c>
      <c r="W57383" t="s">
        <v>22308</v>
      </c>
      <c r="X57383" t="s">
        <v>21657</v>
      </c>
      <c r="Y57383" t="s">
        <v>21699</v>
      </c>
      <c r="Z57383" s="2">
        <v>914.67</v>
      </c>
      <c r="AA57383" s="2">
        <v>1989</v>
      </c>
      <c r="AB57383" t="s">
        <v>22290</v>
      </c>
      <c r="AC57383" t="s">
        <v>22289</v>
      </c>
      <c r="AD57383" t="s">
        <v>21694</v>
      </c>
      <c r="AE57383" t="s">
        <v>21693</v>
      </c>
    </row>
    <row r="57384" spans="1:31" x14ac:dyDescent="0.3">
      <c r="A57384" t="s">
        <v>81662</v>
      </c>
      <c r="B57384">
        <v>1966005</v>
      </c>
      <c r="C57384">
        <v>2</v>
      </c>
      <c r="D57384" s="1">
        <v>43970</v>
      </c>
      <c r="E57384" s="1">
        <v>43973</v>
      </c>
      <c r="F57384">
        <v>2</v>
      </c>
      <c r="G57384">
        <v>2088572</v>
      </c>
      <c r="H57384" t="s">
        <v>85</v>
      </c>
      <c r="I57384" t="s">
        <v>276</v>
      </c>
      <c r="J57384" t="s">
        <v>275</v>
      </c>
      <c r="K57384" t="s">
        <v>131</v>
      </c>
      <c r="L57384" t="s">
        <v>130</v>
      </c>
      <c r="M57384">
        <v>1776</v>
      </c>
      <c r="N57384" t="s">
        <v>2</v>
      </c>
      <c r="O57384" t="s">
        <v>75</v>
      </c>
      <c r="P57384" s="1">
        <v>31984</v>
      </c>
      <c r="Q57384">
        <v>0</v>
      </c>
      <c r="R57384" t="s">
        <v>0</v>
      </c>
      <c r="S57384" t="s">
        <v>0</v>
      </c>
      <c r="T57384">
        <v>0</v>
      </c>
      <c r="U57384" s="1">
        <v>40179</v>
      </c>
      <c r="V57384">
        <v>1016</v>
      </c>
      <c r="W57384" t="s">
        <v>23203</v>
      </c>
      <c r="X57384" t="s">
        <v>23140</v>
      </c>
      <c r="Y57384" t="s">
        <v>21745</v>
      </c>
      <c r="Z57384" s="2">
        <v>68.06</v>
      </c>
      <c r="AA57384" s="2">
        <v>148</v>
      </c>
      <c r="AB57384" t="s">
        <v>23174</v>
      </c>
      <c r="AC57384" t="s">
        <v>23173</v>
      </c>
      <c r="AD57384" t="s">
        <v>22892</v>
      </c>
      <c r="AE57384" t="s">
        <v>22891</v>
      </c>
    </row>
    <row r="57385" spans="1:31" x14ac:dyDescent="0.3">
      <c r="A57385" t="s">
        <v>81663</v>
      </c>
      <c r="B57385">
        <v>1966006</v>
      </c>
      <c r="C57385">
        <v>1</v>
      </c>
      <c r="D57385" s="1">
        <v>43970</v>
      </c>
      <c r="F57385">
        <v>1</v>
      </c>
      <c r="G57385">
        <v>999198</v>
      </c>
      <c r="H57385" t="s">
        <v>85</v>
      </c>
      <c r="I57385" t="s">
        <v>11177</v>
      </c>
      <c r="J57385" t="s">
        <v>11176</v>
      </c>
      <c r="K57385" t="s">
        <v>7814</v>
      </c>
      <c r="L57385" t="s">
        <v>7814</v>
      </c>
      <c r="M57385" t="s">
        <v>11175</v>
      </c>
      <c r="N57385" t="s">
        <v>27</v>
      </c>
      <c r="O57385" t="s">
        <v>7782</v>
      </c>
      <c r="P57385" s="1">
        <v>22917</v>
      </c>
      <c r="Q57385">
        <v>38</v>
      </c>
      <c r="R57385" t="s">
        <v>27</v>
      </c>
      <c r="S57385" t="s">
        <v>31</v>
      </c>
      <c r="T57385">
        <v>1800</v>
      </c>
      <c r="U57385" s="1">
        <v>42098</v>
      </c>
      <c r="V57385">
        <v>1569</v>
      </c>
      <c r="W57385" t="s">
        <v>22633</v>
      </c>
      <c r="X57385" t="s">
        <v>22631</v>
      </c>
      <c r="Y57385" t="s">
        <v>21661</v>
      </c>
      <c r="Z57385" s="2">
        <v>137.5</v>
      </c>
      <c r="AA57385" s="2">
        <v>299</v>
      </c>
      <c r="AB57385" t="s">
        <v>22630</v>
      </c>
      <c r="AC57385" t="s">
        <v>22629</v>
      </c>
      <c r="AD57385" t="s">
        <v>21653</v>
      </c>
      <c r="AE57385" t="s">
        <v>21652</v>
      </c>
    </row>
    <row r="57386" spans="1:31" x14ac:dyDescent="0.3">
      <c r="A57386" t="s">
        <v>81664</v>
      </c>
      <c r="B57386">
        <v>1966006</v>
      </c>
      <c r="C57386">
        <v>2</v>
      </c>
      <c r="D57386" s="1">
        <v>43970</v>
      </c>
      <c r="F57386">
        <v>4</v>
      </c>
      <c r="G57386">
        <v>999198</v>
      </c>
      <c r="H57386" t="s">
        <v>85</v>
      </c>
      <c r="I57386" t="s">
        <v>11177</v>
      </c>
      <c r="J57386" t="s">
        <v>11176</v>
      </c>
      <c r="K57386" t="s">
        <v>7814</v>
      </c>
      <c r="L57386" t="s">
        <v>7814</v>
      </c>
      <c r="M57386" t="s">
        <v>11175</v>
      </c>
      <c r="N57386" t="s">
        <v>27</v>
      </c>
      <c r="O57386" t="s">
        <v>7782</v>
      </c>
      <c r="P57386" s="1">
        <v>22917</v>
      </c>
      <c r="Q57386">
        <v>38</v>
      </c>
      <c r="R57386" t="s">
        <v>27</v>
      </c>
      <c r="S57386" t="s">
        <v>31</v>
      </c>
      <c r="T57386">
        <v>1800</v>
      </c>
      <c r="U57386" s="1">
        <v>42098</v>
      </c>
      <c r="V57386">
        <v>102</v>
      </c>
      <c r="W57386" t="s">
        <v>24144</v>
      </c>
      <c r="X57386" t="s">
        <v>21916</v>
      </c>
      <c r="Y57386" t="s">
        <v>21656</v>
      </c>
      <c r="Z57386" s="2">
        <v>52.88</v>
      </c>
      <c r="AA57386" s="2">
        <v>115</v>
      </c>
      <c r="AB57386" t="s">
        <v>24130</v>
      </c>
      <c r="AC57386" t="s">
        <v>24129</v>
      </c>
      <c r="AD57386" t="s">
        <v>24128</v>
      </c>
      <c r="AE57386" t="s">
        <v>24127</v>
      </c>
    </row>
    <row r="57387" spans="1:31" x14ac:dyDescent="0.3">
      <c r="A57387" t="s">
        <v>81665</v>
      </c>
      <c r="B57387">
        <v>1966006</v>
      </c>
      <c r="C57387">
        <v>3</v>
      </c>
      <c r="D57387" s="1">
        <v>43970</v>
      </c>
      <c r="F57387">
        <v>1</v>
      </c>
      <c r="G57387">
        <v>999198</v>
      </c>
      <c r="H57387" t="s">
        <v>85</v>
      </c>
      <c r="I57387" t="s">
        <v>11177</v>
      </c>
      <c r="J57387" t="s">
        <v>11176</v>
      </c>
      <c r="K57387" t="s">
        <v>7814</v>
      </c>
      <c r="L57387" t="s">
        <v>7814</v>
      </c>
      <c r="M57387" t="s">
        <v>11175</v>
      </c>
      <c r="N57387" t="s">
        <v>27</v>
      </c>
      <c r="O57387" t="s">
        <v>7782</v>
      </c>
      <c r="P57387" s="1">
        <v>22917</v>
      </c>
      <c r="Q57387">
        <v>38</v>
      </c>
      <c r="R57387" t="s">
        <v>27</v>
      </c>
      <c r="S57387" t="s">
        <v>31</v>
      </c>
      <c r="T57387">
        <v>1800</v>
      </c>
      <c r="U57387" s="1">
        <v>42098</v>
      </c>
      <c r="V57387">
        <v>1645</v>
      </c>
      <c r="W57387" t="s">
        <v>22554</v>
      </c>
      <c r="X57387" t="s">
        <v>21657</v>
      </c>
      <c r="Y57387" t="s">
        <v>21656</v>
      </c>
      <c r="Z57387" s="2">
        <v>26.62</v>
      </c>
      <c r="AA57387" s="2">
        <v>57.88</v>
      </c>
      <c r="AB57387" t="s">
        <v>22538</v>
      </c>
      <c r="AC57387" t="s">
        <v>22537</v>
      </c>
      <c r="AD57387" t="s">
        <v>22536</v>
      </c>
      <c r="AE57387" t="s">
        <v>22535</v>
      </c>
    </row>
    <row r="57388" spans="1:31" x14ac:dyDescent="0.3">
      <c r="A57388" t="s">
        <v>81666</v>
      </c>
      <c r="B57388">
        <v>1966006</v>
      </c>
      <c r="C57388">
        <v>4</v>
      </c>
      <c r="D57388" s="1">
        <v>43970</v>
      </c>
      <c r="F57388">
        <v>4</v>
      </c>
      <c r="G57388">
        <v>999198</v>
      </c>
      <c r="H57388" t="s">
        <v>85</v>
      </c>
      <c r="I57388" t="s">
        <v>11177</v>
      </c>
      <c r="J57388" t="s">
        <v>11176</v>
      </c>
      <c r="K57388" t="s">
        <v>7814</v>
      </c>
      <c r="L57388" t="s">
        <v>7814</v>
      </c>
      <c r="M57388" t="s">
        <v>11175</v>
      </c>
      <c r="N57388" t="s">
        <v>27</v>
      </c>
      <c r="O57388" t="s">
        <v>7782</v>
      </c>
      <c r="P57388" s="1">
        <v>22917</v>
      </c>
      <c r="Q57388">
        <v>38</v>
      </c>
      <c r="R57388" t="s">
        <v>27</v>
      </c>
      <c r="S57388" t="s">
        <v>31</v>
      </c>
      <c r="T57388">
        <v>1800</v>
      </c>
      <c r="U57388" s="1">
        <v>42098</v>
      </c>
      <c r="V57388">
        <v>104</v>
      </c>
      <c r="W57388" t="s">
        <v>24142</v>
      </c>
      <c r="X57388" t="s">
        <v>21916</v>
      </c>
      <c r="Y57388" t="s">
        <v>21661</v>
      </c>
      <c r="Z57388" s="2">
        <v>52.88</v>
      </c>
      <c r="AA57388" s="2">
        <v>115</v>
      </c>
      <c r="AB57388" t="s">
        <v>24130</v>
      </c>
      <c r="AC57388" t="s">
        <v>24129</v>
      </c>
      <c r="AD57388" t="s">
        <v>24128</v>
      </c>
      <c r="AE57388" t="s">
        <v>24127</v>
      </c>
    </row>
    <row r="57389" spans="1:31" x14ac:dyDescent="0.3">
      <c r="A57389" t="s">
        <v>81667</v>
      </c>
      <c r="B57389">
        <v>1966007</v>
      </c>
      <c r="C57389">
        <v>1</v>
      </c>
      <c r="D57389" s="1">
        <v>43970</v>
      </c>
      <c r="F57389">
        <v>3</v>
      </c>
      <c r="G57389">
        <v>1546647</v>
      </c>
      <c r="H57389" t="s">
        <v>85</v>
      </c>
      <c r="I57389" t="s">
        <v>5092</v>
      </c>
      <c r="J57389" t="s">
        <v>509</v>
      </c>
      <c r="K57389" t="s">
        <v>102</v>
      </c>
      <c r="L57389" t="s">
        <v>101</v>
      </c>
      <c r="M57389">
        <v>60609</v>
      </c>
      <c r="N57389" t="s">
        <v>2</v>
      </c>
      <c r="O57389" t="s">
        <v>75</v>
      </c>
      <c r="P57389" s="1">
        <v>17823</v>
      </c>
      <c r="Q57389">
        <v>61</v>
      </c>
      <c r="R57389" t="s">
        <v>2</v>
      </c>
      <c r="S57389" t="s">
        <v>7</v>
      </c>
      <c r="T57389">
        <v>2000</v>
      </c>
      <c r="U57389" s="1">
        <v>41258</v>
      </c>
      <c r="V57389">
        <v>418</v>
      </c>
      <c r="W57389" t="s">
        <v>23813</v>
      </c>
      <c r="X57389" t="s">
        <v>21954</v>
      </c>
      <c r="Y57389" t="s">
        <v>21656</v>
      </c>
      <c r="Z57389" s="2">
        <v>137.63</v>
      </c>
      <c r="AA57389" s="2">
        <v>269.95</v>
      </c>
      <c r="AB57389" t="s">
        <v>23770</v>
      </c>
      <c r="AC57389" t="s">
        <v>23769</v>
      </c>
      <c r="AD57389" t="s">
        <v>23277</v>
      </c>
      <c r="AE57389" t="s">
        <v>23276</v>
      </c>
    </row>
    <row r="57390" spans="1:31" x14ac:dyDescent="0.3">
      <c r="A57390" t="s">
        <v>81668</v>
      </c>
      <c r="B57390">
        <v>1966007</v>
      </c>
      <c r="C57390">
        <v>2</v>
      </c>
      <c r="D57390" s="1">
        <v>43970</v>
      </c>
      <c r="F57390">
        <v>3</v>
      </c>
      <c r="G57390">
        <v>1546647</v>
      </c>
      <c r="H57390" t="s">
        <v>85</v>
      </c>
      <c r="I57390" t="s">
        <v>5092</v>
      </c>
      <c r="J57390" t="s">
        <v>509</v>
      </c>
      <c r="K57390" t="s">
        <v>102</v>
      </c>
      <c r="L57390" t="s">
        <v>101</v>
      </c>
      <c r="M57390">
        <v>60609</v>
      </c>
      <c r="N57390" t="s">
        <v>2</v>
      </c>
      <c r="O57390" t="s">
        <v>75</v>
      </c>
      <c r="P57390" s="1">
        <v>17823</v>
      </c>
      <c r="Q57390">
        <v>61</v>
      </c>
      <c r="R57390" t="s">
        <v>2</v>
      </c>
      <c r="S57390" t="s">
        <v>7</v>
      </c>
      <c r="T57390">
        <v>2000</v>
      </c>
      <c r="U57390" s="1">
        <v>41258</v>
      </c>
      <c r="V57390">
        <v>2501</v>
      </c>
      <c r="W57390" t="s">
        <v>21678</v>
      </c>
      <c r="X57390" t="s">
        <v>21657</v>
      </c>
      <c r="Y57390" t="s">
        <v>21672</v>
      </c>
      <c r="Z57390" s="2">
        <v>12.09</v>
      </c>
      <c r="AA57390" s="2">
        <v>23.72</v>
      </c>
      <c r="AB57390" t="s">
        <v>21655</v>
      </c>
      <c r="AC57390" t="s">
        <v>21654</v>
      </c>
      <c r="AD57390" t="s">
        <v>21653</v>
      </c>
      <c r="AE57390" t="s">
        <v>21652</v>
      </c>
    </row>
    <row r="57391" spans="1:31" x14ac:dyDescent="0.3">
      <c r="A57391" t="s">
        <v>81669</v>
      </c>
      <c r="B57391">
        <v>1966009</v>
      </c>
      <c r="C57391">
        <v>1</v>
      </c>
      <c r="D57391" s="1">
        <v>43970</v>
      </c>
      <c r="F57391">
        <v>1</v>
      </c>
      <c r="G57391">
        <v>1081923</v>
      </c>
      <c r="H57391" t="s">
        <v>80</v>
      </c>
      <c r="I57391" t="s">
        <v>9866</v>
      </c>
      <c r="J57391" t="s">
        <v>9865</v>
      </c>
      <c r="K57391" t="s">
        <v>7857</v>
      </c>
      <c r="L57391" t="s">
        <v>7857</v>
      </c>
      <c r="M57391" t="s">
        <v>9864</v>
      </c>
      <c r="N57391" t="s">
        <v>27</v>
      </c>
      <c r="O57391" t="s">
        <v>7782</v>
      </c>
      <c r="P57391" s="1">
        <v>16620</v>
      </c>
      <c r="Q57391">
        <v>39</v>
      </c>
      <c r="R57391" t="s">
        <v>27</v>
      </c>
      <c r="S57391" t="s">
        <v>30</v>
      </c>
      <c r="T57391">
        <v>2100</v>
      </c>
      <c r="U57391" s="1">
        <v>39967</v>
      </c>
      <c r="V57391">
        <v>432</v>
      </c>
      <c r="W57391" t="s">
        <v>23799</v>
      </c>
      <c r="X57391" t="s">
        <v>21954</v>
      </c>
      <c r="Y57391" t="s">
        <v>21737</v>
      </c>
      <c r="Z57391" s="2">
        <v>254.86</v>
      </c>
      <c r="AA57391" s="2">
        <v>499.9</v>
      </c>
      <c r="AB57391" t="s">
        <v>23770</v>
      </c>
      <c r="AC57391" t="s">
        <v>23769</v>
      </c>
      <c r="AD57391" t="s">
        <v>23277</v>
      </c>
      <c r="AE57391" t="s">
        <v>23276</v>
      </c>
    </row>
    <row r="57392" spans="1:31" x14ac:dyDescent="0.3">
      <c r="A57392" t="s">
        <v>81670</v>
      </c>
      <c r="B57392">
        <v>1966010</v>
      </c>
      <c r="C57392">
        <v>1</v>
      </c>
      <c r="D57392" s="1">
        <v>43970</v>
      </c>
      <c r="F57392">
        <v>3</v>
      </c>
      <c r="G57392">
        <v>385734</v>
      </c>
      <c r="H57392" t="s">
        <v>80</v>
      </c>
      <c r="I57392" t="s">
        <v>18265</v>
      </c>
      <c r="J57392" t="s">
        <v>18264</v>
      </c>
      <c r="K57392" t="s">
        <v>18056</v>
      </c>
      <c r="L57392" t="s">
        <v>18055</v>
      </c>
      <c r="M57392" t="s">
        <v>18263</v>
      </c>
      <c r="N57392" t="s">
        <v>63</v>
      </c>
      <c r="O57392" t="s">
        <v>75</v>
      </c>
      <c r="P57392" s="1">
        <v>34574</v>
      </c>
      <c r="Q57392">
        <v>10</v>
      </c>
      <c r="R57392" t="s">
        <v>63</v>
      </c>
      <c r="S57392" t="s">
        <v>64</v>
      </c>
      <c r="T57392">
        <v>1210</v>
      </c>
      <c r="U57392" s="1">
        <v>42098</v>
      </c>
      <c r="V57392">
        <v>531</v>
      </c>
      <c r="W57392" t="s">
        <v>23698</v>
      </c>
      <c r="X57392" t="s">
        <v>21916</v>
      </c>
      <c r="Y57392" t="s">
        <v>21661</v>
      </c>
      <c r="Z57392" s="2">
        <v>224.97</v>
      </c>
      <c r="AA57392" s="2">
        <v>679</v>
      </c>
      <c r="AB57392" t="s">
        <v>23690</v>
      </c>
      <c r="AC57392" t="s">
        <v>23689</v>
      </c>
      <c r="AD57392" t="s">
        <v>23277</v>
      </c>
      <c r="AE57392" t="s">
        <v>23276</v>
      </c>
    </row>
    <row r="57393" spans="1:31" x14ac:dyDescent="0.3">
      <c r="A57393" t="s">
        <v>81671</v>
      </c>
      <c r="B57393">
        <v>1966012</v>
      </c>
      <c r="C57393">
        <v>1</v>
      </c>
      <c r="D57393" s="1">
        <v>43970</v>
      </c>
      <c r="F57393">
        <v>1</v>
      </c>
      <c r="G57393">
        <v>1230034</v>
      </c>
      <c r="H57393" t="s">
        <v>80</v>
      </c>
      <c r="I57393" t="s">
        <v>7577</v>
      </c>
      <c r="J57393" t="s">
        <v>123</v>
      </c>
      <c r="K57393" t="s">
        <v>124</v>
      </c>
      <c r="L57393" t="s">
        <v>123</v>
      </c>
      <c r="M57393">
        <v>10016</v>
      </c>
      <c r="N57393" t="s">
        <v>2</v>
      </c>
      <c r="O57393" t="s">
        <v>75</v>
      </c>
      <c r="P57393" s="1">
        <v>13996</v>
      </c>
      <c r="Q57393">
        <v>49</v>
      </c>
      <c r="R57393" t="s">
        <v>2</v>
      </c>
      <c r="S57393" t="s">
        <v>19</v>
      </c>
      <c r="T57393">
        <v>2000</v>
      </c>
      <c r="U57393" s="1">
        <v>43254</v>
      </c>
      <c r="V57393">
        <v>1720</v>
      </c>
      <c r="W57393" t="s">
        <v>22472</v>
      </c>
      <c r="X57393" t="s">
        <v>22365</v>
      </c>
      <c r="Y57393" t="s">
        <v>21659</v>
      </c>
      <c r="Z57393" s="2">
        <v>32.25</v>
      </c>
      <c r="AA57393" s="2">
        <v>70.13</v>
      </c>
      <c r="AB57393" t="s">
        <v>22364</v>
      </c>
      <c r="AC57393" t="s">
        <v>22363</v>
      </c>
      <c r="AD57393" t="s">
        <v>22362</v>
      </c>
      <c r="AE57393" t="s">
        <v>22361</v>
      </c>
    </row>
    <row r="57394" spans="1:31" x14ac:dyDescent="0.3">
      <c r="A57394" t="s">
        <v>81672</v>
      </c>
      <c r="B57394">
        <v>1966012</v>
      </c>
      <c r="C57394">
        <v>2</v>
      </c>
      <c r="D57394" s="1">
        <v>43970</v>
      </c>
      <c r="F57394">
        <v>3</v>
      </c>
      <c r="G57394">
        <v>1230034</v>
      </c>
      <c r="H57394" t="s">
        <v>80</v>
      </c>
      <c r="I57394" t="s">
        <v>7577</v>
      </c>
      <c r="J57394" t="s">
        <v>123</v>
      </c>
      <c r="K57394" t="s">
        <v>124</v>
      </c>
      <c r="L57394" t="s">
        <v>123</v>
      </c>
      <c r="M57394">
        <v>10016</v>
      </c>
      <c r="N57394" t="s">
        <v>2</v>
      </c>
      <c r="O57394" t="s">
        <v>75</v>
      </c>
      <c r="P57394" s="1">
        <v>13996</v>
      </c>
      <c r="Q57394">
        <v>49</v>
      </c>
      <c r="R57394" t="s">
        <v>2</v>
      </c>
      <c r="S57394" t="s">
        <v>19</v>
      </c>
      <c r="T57394">
        <v>2000</v>
      </c>
      <c r="U57394" s="1">
        <v>43254</v>
      </c>
      <c r="V57394">
        <v>1604</v>
      </c>
      <c r="W57394" t="s">
        <v>22595</v>
      </c>
      <c r="X57394" t="s">
        <v>22488</v>
      </c>
      <c r="Y57394" t="s">
        <v>21659</v>
      </c>
      <c r="Z57394" s="2">
        <v>86.14</v>
      </c>
      <c r="AA57394" s="2">
        <v>259.99</v>
      </c>
      <c r="AB57394" t="s">
        <v>22538</v>
      </c>
      <c r="AC57394" t="s">
        <v>22537</v>
      </c>
      <c r="AD57394" t="s">
        <v>22536</v>
      </c>
      <c r="AE57394" t="s">
        <v>22535</v>
      </c>
    </row>
    <row r="57395" spans="1:31" x14ac:dyDescent="0.3">
      <c r="A57395" t="s">
        <v>81673</v>
      </c>
      <c r="B57395">
        <v>1966012</v>
      </c>
      <c r="C57395">
        <v>3</v>
      </c>
      <c r="D57395" s="1">
        <v>43970</v>
      </c>
      <c r="F57395">
        <v>3</v>
      </c>
      <c r="G57395">
        <v>1230034</v>
      </c>
      <c r="H57395" t="s">
        <v>80</v>
      </c>
      <c r="I57395" t="s">
        <v>7577</v>
      </c>
      <c r="J57395" t="s">
        <v>123</v>
      </c>
      <c r="K57395" t="s">
        <v>124</v>
      </c>
      <c r="L57395" t="s">
        <v>123</v>
      </c>
      <c r="M57395">
        <v>10016</v>
      </c>
      <c r="N57395" t="s">
        <v>2</v>
      </c>
      <c r="O57395" t="s">
        <v>75</v>
      </c>
      <c r="P57395" s="1">
        <v>13996</v>
      </c>
      <c r="Q57395">
        <v>49</v>
      </c>
      <c r="R57395" t="s">
        <v>2</v>
      </c>
      <c r="S57395" t="s">
        <v>19</v>
      </c>
      <c r="T57395">
        <v>2000</v>
      </c>
      <c r="U57395" s="1">
        <v>43254</v>
      </c>
      <c r="V57395">
        <v>659</v>
      </c>
      <c r="W57395" t="s">
        <v>23566</v>
      </c>
      <c r="X57395" t="s">
        <v>21784</v>
      </c>
      <c r="Y57395" t="s">
        <v>21659</v>
      </c>
      <c r="Z57395" s="2">
        <v>54.26</v>
      </c>
      <c r="AA57395" s="2">
        <v>118</v>
      </c>
      <c r="AB57395" t="s">
        <v>23482</v>
      </c>
      <c r="AC57395" t="s">
        <v>23481</v>
      </c>
      <c r="AD57395" t="s">
        <v>23277</v>
      </c>
      <c r="AE57395" t="s">
        <v>23276</v>
      </c>
    </row>
    <row r="57396" spans="1:31" x14ac:dyDescent="0.3">
      <c r="A57396" t="s">
        <v>81674</v>
      </c>
      <c r="B57396">
        <v>1966013</v>
      </c>
      <c r="C57396">
        <v>1</v>
      </c>
      <c r="D57396" s="1">
        <v>43970</v>
      </c>
      <c r="F57396">
        <v>3</v>
      </c>
      <c r="G57396">
        <v>1663333</v>
      </c>
      <c r="H57396" t="s">
        <v>80</v>
      </c>
      <c r="I57396" t="s">
        <v>4212</v>
      </c>
      <c r="J57396" t="s">
        <v>4211</v>
      </c>
      <c r="K57396" t="s">
        <v>102</v>
      </c>
      <c r="L57396" t="s">
        <v>101</v>
      </c>
      <c r="M57396">
        <v>60406</v>
      </c>
      <c r="N57396" t="s">
        <v>2</v>
      </c>
      <c r="O57396" t="s">
        <v>75</v>
      </c>
      <c r="P57396" s="1">
        <v>32907</v>
      </c>
      <c r="Q57396">
        <v>57</v>
      </c>
      <c r="R57396" t="s">
        <v>2</v>
      </c>
      <c r="S57396" t="s">
        <v>11</v>
      </c>
      <c r="T57396">
        <v>1645</v>
      </c>
      <c r="U57396" s="1">
        <v>40332</v>
      </c>
      <c r="V57396">
        <v>1318</v>
      </c>
      <c r="W57396" t="s">
        <v>22888</v>
      </c>
      <c r="X57396" t="s">
        <v>21657</v>
      </c>
      <c r="Y57396" t="s">
        <v>21659</v>
      </c>
      <c r="Z57396" s="2">
        <v>8.66</v>
      </c>
      <c r="AA57396" s="2">
        <v>16.989999999999998</v>
      </c>
      <c r="AB57396" t="s">
        <v>22798</v>
      </c>
      <c r="AC57396" t="s">
        <v>22797</v>
      </c>
      <c r="AD57396" t="s">
        <v>21653</v>
      </c>
      <c r="AE57396" t="s">
        <v>21652</v>
      </c>
    </row>
    <row r="57397" spans="1:31" x14ac:dyDescent="0.3">
      <c r="A57397" t="s">
        <v>81675</v>
      </c>
      <c r="B57397">
        <v>1966014</v>
      </c>
      <c r="C57397">
        <v>1</v>
      </c>
      <c r="D57397" s="1">
        <v>43970</v>
      </c>
      <c r="F57397">
        <v>1</v>
      </c>
      <c r="G57397">
        <v>1261718</v>
      </c>
      <c r="H57397" t="s">
        <v>80</v>
      </c>
      <c r="I57397" t="s">
        <v>7307</v>
      </c>
      <c r="J57397" t="s">
        <v>718</v>
      </c>
      <c r="K57397" t="s">
        <v>94</v>
      </c>
      <c r="L57397" t="s">
        <v>93</v>
      </c>
      <c r="M57397">
        <v>78258</v>
      </c>
      <c r="N57397" t="s">
        <v>2</v>
      </c>
      <c r="O57397" t="s">
        <v>75</v>
      </c>
      <c r="P57397" s="1">
        <v>28281</v>
      </c>
      <c r="Q57397">
        <v>59</v>
      </c>
      <c r="R57397" t="s">
        <v>2</v>
      </c>
      <c r="S57397" t="s">
        <v>9</v>
      </c>
      <c r="T57397">
        <v>2000</v>
      </c>
      <c r="U57397" s="1">
        <v>41129</v>
      </c>
      <c r="V57397">
        <v>1490</v>
      </c>
      <c r="W57397" t="s">
        <v>22712</v>
      </c>
      <c r="X57397" t="s">
        <v>22631</v>
      </c>
      <c r="Y57397" t="s">
        <v>21661</v>
      </c>
      <c r="Z57397" s="2">
        <v>65.77</v>
      </c>
      <c r="AA57397" s="2">
        <v>129</v>
      </c>
      <c r="AB57397" t="s">
        <v>22630</v>
      </c>
      <c r="AC57397" t="s">
        <v>22629</v>
      </c>
      <c r="AD57397" t="s">
        <v>21653</v>
      </c>
      <c r="AE57397" t="s">
        <v>21652</v>
      </c>
    </row>
    <row r="57398" spans="1:31" x14ac:dyDescent="0.3">
      <c r="A57398" t="s">
        <v>81676</v>
      </c>
      <c r="B57398">
        <v>1966014</v>
      </c>
      <c r="C57398">
        <v>2</v>
      </c>
      <c r="D57398" s="1">
        <v>43970</v>
      </c>
      <c r="F57398">
        <v>8</v>
      </c>
      <c r="G57398">
        <v>1261718</v>
      </c>
      <c r="H57398" t="s">
        <v>80</v>
      </c>
      <c r="I57398" t="s">
        <v>7307</v>
      </c>
      <c r="J57398" t="s">
        <v>718</v>
      </c>
      <c r="K57398" t="s">
        <v>94</v>
      </c>
      <c r="L57398" t="s">
        <v>93</v>
      </c>
      <c r="M57398">
        <v>78258</v>
      </c>
      <c r="N57398" t="s">
        <v>2</v>
      </c>
      <c r="O57398" t="s">
        <v>75</v>
      </c>
      <c r="P57398" s="1">
        <v>28281</v>
      </c>
      <c r="Q57398">
        <v>59</v>
      </c>
      <c r="R57398" t="s">
        <v>2</v>
      </c>
      <c r="S57398" t="s">
        <v>9</v>
      </c>
      <c r="T57398">
        <v>2000</v>
      </c>
      <c r="U57398" s="1">
        <v>41129</v>
      </c>
      <c r="V57398">
        <v>1602</v>
      </c>
      <c r="W57398" t="s">
        <v>22597</v>
      </c>
      <c r="X57398" t="s">
        <v>22488</v>
      </c>
      <c r="Y57398" t="s">
        <v>21659</v>
      </c>
      <c r="Z57398" s="2">
        <v>82.77</v>
      </c>
      <c r="AA57398" s="2">
        <v>179.99</v>
      </c>
      <c r="AB57398" t="s">
        <v>22538</v>
      </c>
      <c r="AC57398" t="s">
        <v>22537</v>
      </c>
      <c r="AD57398" t="s">
        <v>22536</v>
      </c>
      <c r="AE57398" t="s">
        <v>22535</v>
      </c>
    </row>
    <row r="57399" spans="1:31" x14ac:dyDescent="0.3">
      <c r="A57399" t="s">
        <v>81677</v>
      </c>
      <c r="B57399">
        <v>1966014</v>
      </c>
      <c r="C57399">
        <v>3</v>
      </c>
      <c r="D57399" s="1">
        <v>43970</v>
      </c>
      <c r="F57399">
        <v>6</v>
      </c>
      <c r="G57399">
        <v>1261718</v>
      </c>
      <c r="H57399" t="s">
        <v>80</v>
      </c>
      <c r="I57399" t="s">
        <v>7307</v>
      </c>
      <c r="J57399" t="s">
        <v>718</v>
      </c>
      <c r="K57399" t="s">
        <v>94</v>
      </c>
      <c r="L57399" t="s">
        <v>93</v>
      </c>
      <c r="M57399">
        <v>78258</v>
      </c>
      <c r="N57399" t="s">
        <v>2</v>
      </c>
      <c r="O57399" t="s">
        <v>75</v>
      </c>
      <c r="P57399" s="1">
        <v>28281</v>
      </c>
      <c r="Q57399">
        <v>59</v>
      </c>
      <c r="R57399" t="s">
        <v>2</v>
      </c>
      <c r="S57399" t="s">
        <v>9</v>
      </c>
      <c r="T57399">
        <v>2000</v>
      </c>
      <c r="U57399" s="1">
        <v>41129</v>
      </c>
      <c r="V57399">
        <v>2517</v>
      </c>
      <c r="W57399" t="s">
        <v>21658</v>
      </c>
      <c r="X57399" t="s">
        <v>21657</v>
      </c>
      <c r="Y57399" t="s">
        <v>21656</v>
      </c>
      <c r="Z57399" s="2">
        <v>1.71</v>
      </c>
      <c r="AA57399" s="2">
        <v>3.35</v>
      </c>
      <c r="AB57399" t="s">
        <v>21655</v>
      </c>
      <c r="AC57399" t="s">
        <v>21654</v>
      </c>
      <c r="AD57399" t="s">
        <v>21653</v>
      </c>
      <c r="AE57399" t="s">
        <v>21652</v>
      </c>
    </row>
    <row r="57400" spans="1:31" x14ac:dyDescent="0.3">
      <c r="A57400" t="s">
        <v>81678</v>
      </c>
      <c r="B57400">
        <v>1966014</v>
      </c>
      <c r="C57400">
        <v>4</v>
      </c>
      <c r="D57400" s="1">
        <v>43970</v>
      </c>
      <c r="F57400">
        <v>1</v>
      </c>
      <c r="G57400">
        <v>1261718</v>
      </c>
      <c r="H57400" t="s">
        <v>80</v>
      </c>
      <c r="I57400" t="s">
        <v>7307</v>
      </c>
      <c r="J57400" t="s">
        <v>718</v>
      </c>
      <c r="K57400" t="s">
        <v>94</v>
      </c>
      <c r="L57400" t="s">
        <v>93</v>
      </c>
      <c r="M57400">
        <v>78258</v>
      </c>
      <c r="N57400" t="s">
        <v>2</v>
      </c>
      <c r="O57400" t="s">
        <v>75</v>
      </c>
      <c r="P57400" s="1">
        <v>28281</v>
      </c>
      <c r="Q57400">
        <v>59</v>
      </c>
      <c r="R57400" t="s">
        <v>2</v>
      </c>
      <c r="S57400" t="s">
        <v>9</v>
      </c>
      <c r="T57400">
        <v>2000</v>
      </c>
      <c r="U57400" s="1">
        <v>41129</v>
      </c>
      <c r="V57400">
        <v>1586</v>
      </c>
      <c r="W57400" t="s">
        <v>22613</v>
      </c>
      <c r="X57400" t="s">
        <v>22488</v>
      </c>
      <c r="Y57400" t="s">
        <v>21659</v>
      </c>
      <c r="Z57400" s="2">
        <v>5.82</v>
      </c>
      <c r="AA57400" s="2">
        <v>12.66</v>
      </c>
      <c r="AB57400" t="s">
        <v>22538</v>
      </c>
      <c r="AC57400" t="s">
        <v>22537</v>
      </c>
      <c r="AD57400" t="s">
        <v>22536</v>
      </c>
      <c r="AE57400" t="s">
        <v>22535</v>
      </c>
    </row>
    <row r="57401" spans="1:31" x14ac:dyDescent="0.3">
      <c r="A57401" t="s">
        <v>81679</v>
      </c>
      <c r="B57401">
        <v>1967000</v>
      </c>
      <c r="C57401">
        <v>1</v>
      </c>
      <c r="D57401" s="1">
        <v>43971</v>
      </c>
      <c r="F57401">
        <v>6</v>
      </c>
      <c r="G57401">
        <v>1044827</v>
      </c>
      <c r="H57401" t="s">
        <v>85</v>
      </c>
      <c r="I57401" t="s">
        <v>10441</v>
      </c>
      <c r="J57401" t="s">
        <v>817</v>
      </c>
      <c r="K57401" t="s">
        <v>525</v>
      </c>
      <c r="L57401" t="s">
        <v>525</v>
      </c>
      <c r="M57401" t="s">
        <v>10440</v>
      </c>
      <c r="N57401" t="s">
        <v>27</v>
      </c>
      <c r="O57401" t="s">
        <v>7782</v>
      </c>
      <c r="P57401" s="1">
        <v>21384</v>
      </c>
      <c r="Q57401">
        <v>36</v>
      </c>
      <c r="R57401" t="s">
        <v>27</v>
      </c>
      <c r="S57401" t="s">
        <v>33</v>
      </c>
      <c r="T57401">
        <v>1300</v>
      </c>
      <c r="U57401" s="1">
        <v>41822</v>
      </c>
      <c r="V57401">
        <v>1647</v>
      </c>
      <c r="W57401" t="s">
        <v>22552</v>
      </c>
      <c r="X57401" t="s">
        <v>21657</v>
      </c>
      <c r="Y57401" t="s">
        <v>21659</v>
      </c>
      <c r="Z57401" s="2">
        <v>82.77</v>
      </c>
      <c r="AA57401" s="2">
        <v>179.99</v>
      </c>
      <c r="AB57401" t="s">
        <v>22538</v>
      </c>
      <c r="AC57401" t="s">
        <v>22537</v>
      </c>
      <c r="AD57401" t="s">
        <v>22536</v>
      </c>
      <c r="AE57401" t="s">
        <v>22535</v>
      </c>
    </row>
    <row r="57402" spans="1:31" x14ac:dyDescent="0.3">
      <c r="A57402" t="s">
        <v>81680</v>
      </c>
      <c r="B57402">
        <v>1967000</v>
      </c>
      <c r="C57402">
        <v>2</v>
      </c>
      <c r="D57402" s="1">
        <v>43971</v>
      </c>
      <c r="F57402">
        <v>3</v>
      </c>
      <c r="G57402">
        <v>1044827</v>
      </c>
      <c r="H57402" t="s">
        <v>85</v>
      </c>
      <c r="I57402" t="s">
        <v>10441</v>
      </c>
      <c r="J57402" t="s">
        <v>817</v>
      </c>
      <c r="K57402" t="s">
        <v>525</v>
      </c>
      <c r="L57402" t="s">
        <v>525</v>
      </c>
      <c r="M57402" t="s">
        <v>10440</v>
      </c>
      <c r="N57402" t="s">
        <v>27</v>
      </c>
      <c r="O57402" t="s">
        <v>7782</v>
      </c>
      <c r="P57402" s="1">
        <v>21384</v>
      </c>
      <c r="Q57402">
        <v>36</v>
      </c>
      <c r="R57402" t="s">
        <v>27</v>
      </c>
      <c r="S57402" t="s">
        <v>33</v>
      </c>
      <c r="T57402">
        <v>1300</v>
      </c>
      <c r="U57402" s="1">
        <v>41822</v>
      </c>
      <c r="V57402">
        <v>1704</v>
      </c>
      <c r="W57402" t="s">
        <v>22491</v>
      </c>
      <c r="X57402" t="s">
        <v>22488</v>
      </c>
      <c r="Y57402" t="s">
        <v>21656</v>
      </c>
      <c r="Z57402" s="2">
        <v>3.56</v>
      </c>
      <c r="AA57402" s="2">
        <v>6.99</v>
      </c>
      <c r="AB57402" t="s">
        <v>22487</v>
      </c>
      <c r="AC57402" t="s">
        <v>22486</v>
      </c>
      <c r="AD57402" t="s">
        <v>22362</v>
      </c>
      <c r="AE57402" t="s">
        <v>22361</v>
      </c>
    </row>
    <row r="57403" spans="1:31" x14ac:dyDescent="0.3">
      <c r="A57403" t="s">
        <v>81681</v>
      </c>
      <c r="B57403">
        <v>1967002</v>
      </c>
      <c r="C57403">
        <v>1</v>
      </c>
      <c r="D57403" s="1">
        <v>43971</v>
      </c>
      <c r="F57403">
        <v>3</v>
      </c>
      <c r="G57403">
        <v>872446</v>
      </c>
      <c r="H57403" t="s">
        <v>80</v>
      </c>
      <c r="I57403" t="s">
        <v>13050</v>
      </c>
      <c r="J57403" t="s">
        <v>12839</v>
      </c>
      <c r="K57403" t="s">
        <v>12671</v>
      </c>
      <c r="L57403" t="s">
        <v>12670</v>
      </c>
      <c r="M57403" t="s">
        <v>13049</v>
      </c>
      <c r="N57403" t="s">
        <v>35</v>
      </c>
      <c r="O57403" t="s">
        <v>7782</v>
      </c>
      <c r="P57403" s="1">
        <v>14556</v>
      </c>
      <c r="Q57403">
        <v>33</v>
      </c>
      <c r="R57403" t="s">
        <v>35</v>
      </c>
      <c r="S57403" t="s">
        <v>37</v>
      </c>
      <c r="T57403">
        <v>1540</v>
      </c>
      <c r="U57403" s="1">
        <v>42347</v>
      </c>
      <c r="V57403">
        <v>22</v>
      </c>
      <c r="W57403" t="s">
        <v>24228</v>
      </c>
      <c r="X57403" t="s">
        <v>21657</v>
      </c>
      <c r="Y57403" t="s">
        <v>21701</v>
      </c>
      <c r="Z57403" s="2">
        <v>61.62</v>
      </c>
      <c r="AA57403" s="2">
        <v>134</v>
      </c>
      <c r="AB57403" t="s">
        <v>24204</v>
      </c>
      <c r="AC57403" t="s">
        <v>24203</v>
      </c>
      <c r="AD57403" t="s">
        <v>24128</v>
      </c>
      <c r="AE57403" t="s">
        <v>24127</v>
      </c>
    </row>
    <row r="57404" spans="1:31" x14ac:dyDescent="0.3">
      <c r="A57404" t="s">
        <v>81682</v>
      </c>
      <c r="B57404">
        <v>1967003</v>
      </c>
      <c r="C57404">
        <v>1</v>
      </c>
      <c r="D57404" s="1">
        <v>43971</v>
      </c>
      <c r="E57404" s="1">
        <v>43974</v>
      </c>
      <c r="F57404">
        <v>2</v>
      </c>
      <c r="G57404">
        <v>1292238</v>
      </c>
      <c r="H57404" t="s">
        <v>85</v>
      </c>
      <c r="I57404" t="s">
        <v>7074</v>
      </c>
      <c r="J57404" t="s">
        <v>4697</v>
      </c>
      <c r="K57404" t="s">
        <v>113</v>
      </c>
      <c r="L57404" t="s">
        <v>25</v>
      </c>
      <c r="M57404">
        <v>99613</v>
      </c>
      <c r="N57404" t="s">
        <v>2</v>
      </c>
      <c r="O57404" t="s">
        <v>75</v>
      </c>
      <c r="P57404" s="1">
        <v>17734</v>
      </c>
      <c r="Q57404">
        <v>0</v>
      </c>
      <c r="R57404" t="s">
        <v>0</v>
      </c>
      <c r="S57404" t="s">
        <v>0</v>
      </c>
      <c r="T57404">
        <v>0</v>
      </c>
      <c r="U57404" s="1">
        <v>40179</v>
      </c>
      <c r="V57404">
        <v>1449</v>
      </c>
      <c r="W57404" t="s">
        <v>22755</v>
      </c>
      <c r="X57404" t="s">
        <v>22631</v>
      </c>
      <c r="Y57404" t="s">
        <v>21988</v>
      </c>
      <c r="Z57404" s="2">
        <v>137.96</v>
      </c>
      <c r="AA57404" s="2">
        <v>300</v>
      </c>
      <c r="AB57404" t="s">
        <v>22734</v>
      </c>
      <c r="AC57404" t="s">
        <v>22733</v>
      </c>
      <c r="AD57404" t="s">
        <v>21653</v>
      </c>
      <c r="AE57404" t="s">
        <v>21652</v>
      </c>
    </row>
    <row r="57405" spans="1:31" x14ac:dyDescent="0.3">
      <c r="A57405" t="s">
        <v>81683</v>
      </c>
      <c r="B57405">
        <v>1967003</v>
      </c>
      <c r="C57405">
        <v>2</v>
      </c>
      <c r="D57405" s="1">
        <v>43971</v>
      </c>
      <c r="E57405" s="1">
        <v>43974</v>
      </c>
      <c r="F57405">
        <v>1</v>
      </c>
      <c r="G57405">
        <v>1292238</v>
      </c>
      <c r="H57405" t="s">
        <v>85</v>
      </c>
      <c r="I57405" t="s">
        <v>7074</v>
      </c>
      <c r="J57405" t="s">
        <v>4697</v>
      </c>
      <c r="K57405" t="s">
        <v>113</v>
      </c>
      <c r="L57405" t="s">
        <v>25</v>
      </c>
      <c r="M57405">
        <v>99613</v>
      </c>
      <c r="N57405" t="s">
        <v>2</v>
      </c>
      <c r="O57405" t="s">
        <v>75</v>
      </c>
      <c r="P57405" s="1">
        <v>17734</v>
      </c>
      <c r="Q57405">
        <v>0</v>
      </c>
      <c r="R57405" t="s">
        <v>0</v>
      </c>
      <c r="S57405" t="s">
        <v>0</v>
      </c>
      <c r="T57405">
        <v>0</v>
      </c>
      <c r="U57405" s="1">
        <v>40179</v>
      </c>
      <c r="V57405">
        <v>446</v>
      </c>
      <c r="W57405" t="s">
        <v>23785</v>
      </c>
      <c r="X57405" t="s">
        <v>21916</v>
      </c>
      <c r="Y57405" t="s">
        <v>21659</v>
      </c>
      <c r="Z57405" s="2">
        <v>112.14</v>
      </c>
      <c r="AA57405" s="2">
        <v>219.95</v>
      </c>
      <c r="AB57405" t="s">
        <v>23770</v>
      </c>
      <c r="AC57405" t="s">
        <v>23769</v>
      </c>
      <c r="AD57405" t="s">
        <v>23277</v>
      </c>
      <c r="AE57405" t="s">
        <v>23276</v>
      </c>
    </row>
    <row r="57406" spans="1:31" x14ac:dyDescent="0.3">
      <c r="A57406" t="s">
        <v>81684</v>
      </c>
      <c r="B57406">
        <v>1967003</v>
      </c>
      <c r="C57406">
        <v>3</v>
      </c>
      <c r="D57406" s="1">
        <v>43971</v>
      </c>
      <c r="E57406" s="1">
        <v>43974</v>
      </c>
      <c r="F57406">
        <v>3</v>
      </c>
      <c r="G57406">
        <v>1292238</v>
      </c>
      <c r="H57406" t="s">
        <v>85</v>
      </c>
      <c r="I57406" t="s">
        <v>7074</v>
      </c>
      <c r="J57406" t="s">
        <v>4697</v>
      </c>
      <c r="K57406" t="s">
        <v>113</v>
      </c>
      <c r="L57406" t="s">
        <v>25</v>
      </c>
      <c r="M57406">
        <v>99613</v>
      </c>
      <c r="N57406" t="s">
        <v>2</v>
      </c>
      <c r="O57406" t="s">
        <v>75</v>
      </c>
      <c r="P57406" s="1">
        <v>17734</v>
      </c>
      <c r="Q57406">
        <v>0</v>
      </c>
      <c r="R57406" t="s">
        <v>0</v>
      </c>
      <c r="S57406" t="s">
        <v>0</v>
      </c>
      <c r="T57406">
        <v>0</v>
      </c>
      <c r="U57406" s="1">
        <v>40179</v>
      </c>
      <c r="V57406">
        <v>1465</v>
      </c>
      <c r="W57406" t="s">
        <v>22739</v>
      </c>
      <c r="X57406" t="s">
        <v>21657</v>
      </c>
      <c r="Y57406" t="s">
        <v>21659</v>
      </c>
      <c r="Z57406" s="2">
        <v>91.51</v>
      </c>
      <c r="AA57406" s="2">
        <v>199</v>
      </c>
      <c r="AB57406" t="s">
        <v>22734</v>
      </c>
      <c r="AC57406" t="s">
        <v>22733</v>
      </c>
      <c r="AD57406" t="s">
        <v>21653</v>
      </c>
      <c r="AE57406" t="s">
        <v>21652</v>
      </c>
    </row>
    <row r="57407" spans="1:31" x14ac:dyDescent="0.3">
      <c r="A57407" t="s">
        <v>81685</v>
      </c>
      <c r="B57407">
        <v>1967004</v>
      </c>
      <c r="C57407">
        <v>1</v>
      </c>
      <c r="D57407" s="1">
        <v>43971</v>
      </c>
      <c r="F57407">
        <v>1</v>
      </c>
      <c r="G57407">
        <v>940066</v>
      </c>
      <c r="H57407" t="s">
        <v>80</v>
      </c>
      <c r="I57407" t="s">
        <v>11979</v>
      </c>
      <c r="J57407" t="s">
        <v>2262</v>
      </c>
      <c r="K57407" t="s">
        <v>9946</v>
      </c>
      <c r="L57407" t="s">
        <v>9946</v>
      </c>
      <c r="M57407" t="s">
        <v>11978</v>
      </c>
      <c r="N57407" t="s">
        <v>27</v>
      </c>
      <c r="O57407" t="s">
        <v>7782</v>
      </c>
      <c r="P57407" s="1">
        <v>24608</v>
      </c>
      <c r="Q57407">
        <v>38</v>
      </c>
      <c r="R57407" t="s">
        <v>27</v>
      </c>
      <c r="S57407" t="s">
        <v>31</v>
      </c>
      <c r="T57407">
        <v>1800</v>
      </c>
      <c r="U57407" s="1">
        <v>42098</v>
      </c>
      <c r="V57407">
        <v>1031</v>
      </c>
      <c r="W57407" t="s">
        <v>23188</v>
      </c>
      <c r="X57407" t="s">
        <v>23140</v>
      </c>
      <c r="Y57407" t="s">
        <v>23177</v>
      </c>
      <c r="Z57407" s="2">
        <v>75.88</v>
      </c>
      <c r="AA57407" s="2">
        <v>165</v>
      </c>
      <c r="AB57407" t="s">
        <v>23174</v>
      </c>
      <c r="AC57407" t="s">
        <v>23173</v>
      </c>
      <c r="AD57407" t="s">
        <v>22892</v>
      </c>
      <c r="AE57407" t="s">
        <v>22891</v>
      </c>
    </row>
    <row r="57408" spans="1:31" x14ac:dyDescent="0.3">
      <c r="A57408" t="s">
        <v>81686</v>
      </c>
      <c r="B57408">
        <v>1967004</v>
      </c>
      <c r="C57408">
        <v>2</v>
      </c>
      <c r="D57408" s="1">
        <v>43971</v>
      </c>
      <c r="F57408">
        <v>2</v>
      </c>
      <c r="G57408">
        <v>940066</v>
      </c>
      <c r="H57408" t="s">
        <v>80</v>
      </c>
      <c r="I57408" t="s">
        <v>11979</v>
      </c>
      <c r="J57408" t="s">
        <v>2262</v>
      </c>
      <c r="K57408" t="s">
        <v>9946</v>
      </c>
      <c r="L57408" t="s">
        <v>9946</v>
      </c>
      <c r="M57408" t="s">
        <v>11978</v>
      </c>
      <c r="N57408" t="s">
        <v>27</v>
      </c>
      <c r="O57408" t="s">
        <v>7782</v>
      </c>
      <c r="P57408" s="1">
        <v>24608</v>
      </c>
      <c r="Q57408">
        <v>38</v>
      </c>
      <c r="R57408" t="s">
        <v>27</v>
      </c>
      <c r="S57408" t="s">
        <v>31</v>
      </c>
      <c r="T57408">
        <v>1800</v>
      </c>
      <c r="U57408" s="1">
        <v>42098</v>
      </c>
      <c r="V57408">
        <v>1272</v>
      </c>
      <c r="W57408" t="s">
        <v>22938</v>
      </c>
      <c r="X57408" t="s">
        <v>21657</v>
      </c>
      <c r="Y57408" t="s">
        <v>21661</v>
      </c>
      <c r="Z57408" s="2">
        <v>3.54</v>
      </c>
      <c r="AA57408" s="2">
        <v>6.95</v>
      </c>
      <c r="AB57408" t="s">
        <v>22894</v>
      </c>
      <c r="AC57408" t="s">
        <v>22893</v>
      </c>
      <c r="AD57408" t="s">
        <v>22892</v>
      </c>
      <c r="AE57408" t="s">
        <v>22891</v>
      </c>
    </row>
    <row r="57409" spans="1:31" x14ac:dyDescent="0.3">
      <c r="A57409" t="s">
        <v>81687</v>
      </c>
      <c r="B57409">
        <v>1967004</v>
      </c>
      <c r="C57409">
        <v>3</v>
      </c>
      <c r="D57409" s="1">
        <v>43971</v>
      </c>
      <c r="F57409">
        <v>3</v>
      </c>
      <c r="G57409">
        <v>940066</v>
      </c>
      <c r="H57409" t="s">
        <v>80</v>
      </c>
      <c r="I57409" t="s">
        <v>11979</v>
      </c>
      <c r="J57409" t="s">
        <v>2262</v>
      </c>
      <c r="K57409" t="s">
        <v>9946</v>
      </c>
      <c r="L57409" t="s">
        <v>9946</v>
      </c>
      <c r="M57409" t="s">
        <v>11978</v>
      </c>
      <c r="N57409" t="s">
        <v>27</v>
      </c>
      <c r="O57409" t="s">
        <v>7782</v>
      </c>
      <c r="P57409" s="1">
        <v>24608</v>
      </c>
      <c r="Q57409">
        <v>38</v>
      </c>
      <c r="R57409" t="s">
        <v>27</v>
      </c>
      <c r="S57409" t="s">
        <v>31</v>
      </c>
      <c r="T57409">
        <v>1800</v>
      </c>
      <c r="U57409" s="1">
        <v>42098</v>
      </c>
      <c r="V57409">
        <v>52</v>
      </c>
      <c r="W57409" t="s">
        <v>24196</v>
      </c>
      <c r="X57409" t="s">
        <v>21916</v>
      </c>
      <c r="Y57409" t="s">
        <v>21656</v>
      </c>
      <c r="Z57409" s="2">
        <v>91.95</v>
      </c>
      <c r="AA57409" s="2">
        <v>199.95</v>
      </c>
      <c r="AB57409" t="s">
        <v>24182</v>
      </c>
      <c r="AC57409" t="s">
        <v>24181</v>
      </c>
      <c r="AD57409" t="s">
        <v>24128</v>
      </c>
      <c r="AE57409" t="s">
        <v>24127</v>
      </c>
    </row>
    <row r="57410" spans="1:31" x14ac:dyDescent="0.3">
      <c r="A57410" t="s">
        <v>81688</v>
      </c>
      <c r="B57410">
        <v>1967004</v>
      </c>
      <c r="C57410">
        <v>4</v>
      </c>
      <c r="D57410" s="1">
        <v>43971</v>
      </c>
      <c r="F57410">
        <v>1</v>
      </c>
      <c r="G57410">
        <v>940066</v>
      </c>
      <c r="H57410" t="s">
        <v>80</v>
      </c>
      <c r="I57410" t="s">
        <v>11979</v>
      </c>
      <c r="J57410" t="s">
        <v>2262</v>
      </c>
      <c r="K57410" t="s">
        <v>9946</v>
      </c>
      <c r="L57410" t="s">
        <v>9946</v>
      </c>
      <c r="M57410" t="s">
        <v>11978</v>
      </c>
      <c r="N57410" t="s">
        <v>27</v>
      </c>
      <c r="O57410" t="s">
        <v>7782</v>
      </c>
      <c r="P57410" s="1">
        <v>24608</v>
      </c>
      <c r="Q57410">
        <v>38</v>
      </c>
      <c r="R57410" t="s">
        <v>27</v>
      </c>
      <c r="S57410" t="s">
        <v>31</v>
      </c>
      <c r="T57410">
        <v>1800</v>
      </c>
      <c r="U57410" s="1">
        <v>42098</v>
      </c>
      <c r="V57410">
        <v>1782</v>
      </c>
      <c r="W57410" t="s">
        <v>22410</v>
      </c>
      <c r="X57410" t="s">
        <v>22365</v>
      </c>
      <c r="Y57410" t="s">
        <v>21656</v>
      </c>
      <c r="Z57410" s="2">
        <v>21.92</v>
      </c>
      <c r="AA57410" s="2">
        <v>43</v>
      </c>
      <c r="AB57410" t="s">
        <v>22364</v>
      </c>
      <c r="AC57410" t="s">
        <v>22363</v>
      </c>
      <c r="AD57410" t="s">
        <v>22362</v>
      </c>
      <c r="AE57410" t="s">
        <v>22361</v>
      </c>
    </row>
    <row r="57411" spans="1:31" x14ac:dyDescent="0.3">
      <c r="A57411" t="s">
        <v>81689</v>
      </c>
      <c r="B57411">
        <v>1967005</v>
      </c>
      <c r="C57411">
        <v>1</v>
      </c>
      <c r="D57411" s="1">
        <v>43971</v>
      </c>
      <c r="F57411">
        <v>3</v>
      </c>
      <c r="G57411">
        <v>1921829</v>
      </c>
      <c r="H57411" t="s">
        <v>80</v>
      </c>
      <c r="I57411" t="s">
        <v>1993</v>
      </c>
      <c r="J57411" t="s">
        <v>123</v>
      </c>
      <c r="K57411" t="s">
        <v>124</v>
      </c>
      <c r="L57411" t="s">
        <v>123</v>
      </c>
      <c r="M57411">
        <v>10007</v>
      </c>
      <c r="N57411" t="s">
        <v>2</v>
      </c>
      <c r="O57411" t="s">
        <v>75</v>
      </c>
      <c r="P57411" s="1">
        <v>15105</v>
      </c>
      <c r="Q57411">
        <v>65</v>
      </c>
      <c r="R57411" t="s">
        <v>2</v>
      </c>
      <c r="S57411" t="s">
        <v>3</v>
      </c>
      <c r="T57411">
        <v>1785</v>
      </c>
      <c r="U57411" s="1">
        <v>40909</v>
      </c>
      <c r="V57411">
        <v>2497</v>
      </c>
      <c r="W57411" t="s">
        <v>21682</v>
      </c>
      <c r="X57411" t="s">
        <v>21657</v>
      </c>
      <c r="Y57411" t="s">
        <v>21661</v>
      </c>
      <c r="Z57411" s="2">
        <v>5.09</v>
      </c>
      <c r="AA57411" s="2">
        <v>9.99</v>
      </c>
      <c r="AB57411" t="s">
        <v>21655</v>
      </c>
      <c r="AC57411" t="s">
        <v>21654</v>
      </c>
      <c r="AD57411" t="s">
        <v>21653</v>
      </c>
      <c r="AE57411" t="s">
        <v>21652</v>
      </c>
    </row>
    <row r="57412" spans="1:31" x14ac:dyDescent="0.3">
      <c r="A57412" t="s">
        <v>81690</v>
      </c>
      <c r="B57412">
        <v>1967006</v>
      </c>
      <c r="C57412">
        <v>1</v>
      </c>
      <c r="D57412" s="1">
        <v>43971</v>
      </c>
      <c r="F57412">
        <v>3</v>
      </c>
      <c r="G57412">
        <v>2001416</v>
      </c>
      <c r="H57412" t="s">
        <v>80</v>
      </c>
      <c r="I57412" t="s">
        <v>1223</v>
      </c>
      <c r="J57412" t="s">
        <v>658</v>
      </c>
      <c r="K57412" t="s">
        <v>401</v>
      </c>
      <c r="L57412" t="s">
        <v>400</v>
      </c>
      <c r="M57412">
        <v>30329</v>
      </c>
      <c r="N57412" t="s">
        <v>2</v>
      </c>
      <c r="O57412" t="s">
        <v>75</v>
      </c>
      <c r="P57412" s="1">
        <v>23532</v>
      </c>
      <c r="Q57412">
        <v>48</v>
      </c>
      <c r="R57412" t="s">
        <v>2</v>
      </c>
      <c r="S57412" t="s">
        <v>20</v>
      </c>
      <c r="T57412">
        <v>1540</v>
      </c>
      <c r="U57412" s="1">
        <v>41258</v>
      </c>
      <c r="V57412">
        <v>1687</v>
      </c>
      <c r="W57412" t="s">
        <v>22508</v>
      </c>
      <c r="X57412" t="s">
        <v>22488</v>
      </c>
      <c r="Y57412" t="s">
        <v>21701</v>
      </c>
      <c r="Z57412" s="2">
        <v>3.16</v>
      </c>
      <c r="AA57412" s="2">
        <v>6.88</v>
      </c>
      <c r="AB57412" t="s">
        <v>22487</v>
      </c>
      <c r="AC57412" t="s">
        <v>22486</v>
      </c>
      <c r="AD57412" t="s">
        <v>22362</v>
      </c>
      <c r="AE57412" t="s">
        <v>22361</v>
      </c>
    </row>
    <row r="57413" spans="1:31" x14ac:dyDescent="0.3">
      <c r="A57413" t="s">
        <v>81691</v>
      </c>
      <c r="B57413">
        <v>1967006</v>
      </c>
      <c r="C57413">
        <v>2</v>
      </c>
      <c r="D57413" s="1">
        <v>43971</v>
      </c>
      <c r="F57413">
        <v>1</v>
      </c>
      <c r="G57413">
        <v>2001416</v>
      </c>
      <c r="H57413" t="s">
        <v>80</v>
      </c>
      <c r="I57413" t="s">
        <v>1223</v>
      </c>
      <c r="J57413" t="s">
        <v>658</v>
      </c>
      <c r="K57413" t="s">
        <v>401</v>
      </c>
      <c r="L57413" t="s">
        <v>400</v>
      </c>
      <c r="M57413">
        <v>30329</v>
      </c>
      <c r="N57413" t="s">
        <v>2</v>
      </c>
      <c r="O57413" t="s">
        <v>75</v>
      </c>
      <c r="P57413" s="1">
        <v>23532</v>
      </c>
      <c r="Q57413">
        <v>48</v>
      </c>
      <c r="R57413" t="s">
        <v>2</v>
      </c>
      <c r="S57413" t="s">
        <v>20</v>
      </c>
      <c r="T57413">
        <v>1540</v>
      </c>
      <c r="U57413" s="1">
        <v>41258</v>
      </c>
      <c r="V57413">
        <v>2515</v>
      </c>
      <c r="W57413" t="s">
        <v>21662</v>
      </c>
      <c r="X57413" t="s">
        <v>21657</v>
      </c>
      <c r="Y57413" t="s">
        <v>21661</v>
      </c>
      <c r="Z57413" s="2">
        <v>1.71</v>
      </c>
      <c r="AA57413" s="2">
        <v>3.35</v>
      </c>
      <c r="AB57413" t="s">
        <v>21655</v>
      </c>
      <c r="AC57413" t="s">
        <v>21654</v>
      </c>
      <c r="AD57413" t="s">
        <v>21653</v>
      </c>
      <c r="AE57413" t="s">
        <v>21652</v>
      </c>
    </row>
    <row r="57414" spans="1:31" x14ac:dyDescent="0.3">
      <c r="A57414" t="s">
        <v>81692</v>
      </c>
      <c r="B57414">
        <v>1967006</v>
      </c>
      <c r="C57414">
        <v>3</v>
      </c>
      <c r="D57414" s="1">
        <v>43971</v>
      </c>
      <c r="F57414">
        <v>4</v>
      </c>
      <c r="G57414">
        <v>2001416</v>
      </c>
      <c r="H57414" t="s">
        <v>80</v>
      </c>
      <c r="I57414" t="s">
        <v>1223</v>
      </c>
      <c r="J57414" t="s">
        <v>658</v>
      </c>
      <c r="K57414" t="s">
        <v>401</v>
      </c>
      <c r="L57414" t="s">
        <v>400</v>
      </c>
      <c r="M57414">
        <v>30329</v>
      </c>
      <c r="N57414" t="s">
        <v>2</v>
      </c>
      <c r="O57414" t="s">
        <v>75</v>
      </c>
      <c r="P57414" s="1">
        <v>23532</v>
      </c>
      <c r="Q57414">
        <v>48</v>
      </c>
      <c r="R57414" t="s">
        <v>2</v>
      </c>
      <c r="S57414" t="s">
        <v>20</v>
      </c>
      <c r="T57414">
        <v>1540</v>
      </c>
      <c r="U57414" s="1">
        <v>41258</v>
      </c>
      <c r="V57414">
        <v>71</v>
      </c>
      <c r="W57414" t="s">
        <v>24175</v>
      </c>
      <c r="X57414" t="s">
        <v>22320</v>
      </c>
      <c r="Y57414" t="s">
        <v>21659</v>
      </c>
      <c r="Z57414" s="2">
        <v>22.05</v>
      </c>
      <c r="AA57414" s="2">
        <v>47.95</v>
      </c>
      <c r="AB57414" t="s">
        <v>24130</v>
      </c>
      <c r="AC57414" t="s">
        <v>24129</v>
      </c>
      <c r="AD57414" t="s">
        <v>24128</v>
      </c>
      <c r="AE57414" t="s">
        <v>24127</v>
      </c>
    </row>
    <row r="57415" spans="1:31" x14ac:dyDescent="0.3">
      <c r="A57415" t="s">
        <v>81693</v>
      </c>
      <c r="B57415">
        <v>1967007</v>
      </c>
      <c r="C57415">
        <v>1</v>
      </c>
      <c r="D57415" s="1">
        <v>43971</v>
      </c>
      <c r="E57415" s="1">
        <v>43973</v>
      </c>
      <c r="F57415">
        <v>6</v>
      </c>
      <c r="G57415">
        <v>1307023</v>
      </c>
      <c r="H57415" t="s">
        <v>85</v>
      </c>
      <c r="I57415" t="s">
        <v>6955</v>
      </c>
      <c r="J57415" t="s">
        <v>862</v>
      </c>
      <c r="K57415" t="s">
        <v>215</v>
      </c>
      <c r="L57415" t="s">
        <v>214</v>
      </c>
      <c r="M57415">
        <v>70503</v>
      </c>
      <c r="N57415" t="s">
        <v>2</v>
      </c>
      <c r="O57415" t="s">
        <v>75</v>
      </c>
      <c r="P57415" s="1">
        <v>28234</v>
      </c>
      <c r="Q57415">
        <v>0</v>
      </c>
      <c r="R57415" t="s">
        <v>0</v>
      </c>
      <c r="S57415" t="s">
        <v>0</v>
      </c>
      <c r="T57415">
        <v>0</v>
      </c>
      <c r="U57415" s="1">
        <v>40179</v>
      </c>
      <c r="V57415">
        <v>2489</v>
      </c>
      <c r="W57415" t="s">
        <v>21691</v>
      </c>
      <c r="X57415" t="s">
        <v>21657</v>
      </c>
      <c r="Y57415" t="s">
        <v>21656</v>
      </c>
      <c r="Z57415" s="2">
        <v>7.64</v>
      </c>
      <c r="AA57415" s="2">
        <v>14.99</v>
      </c>
      <c r="AB57415" t="s">
        <v>21655</v>
      </c>
      <c r="AC57415" t="s">
        <v>21654</v>
      </c>
      <c r="AD57415" t="s">
        <v>21653</v>
      </c>
      <c r="AE57415" t="s">
        <v>21652</v>
      </c>
    </row>
    <row r="57416" spans="1:31" x14ac:dyDescent="0.3">
      <c r="A57416" t="s">
        <v>81694</v>
      </c>
      <c r="B57416">
        <v>1967008</v>
      </c>
      <c r="C57416">
        <v>1</v>
      </c>
      <c r="D57416" s="1">
        <v>43971</v>
      </c>
      <c r="F57416">
        <v>3</v>
      </c>
      <c r="G57416">
        <v>1649724</v>
      </c>
      <c r="H57416" t="s">
        <v>85</v>
      </c>
      <c r="I57416" t="s">
        <v>4322</v>
      </c>
      <c r="J57416" t="s">
        <v>303</v>
      </c>
      <c r="K57416" t="s">
        <v>302</v>
      </c>
      <c r="L57416" t="s">
        <v>13</v>
      </c>
      <c r="M57416">
        <v>89110</v>
      </c>
      <c r="N57416" t="s">
        <v>2</v>
      </c>
      <c r="O57416" t="s">
        <v>75</v>
      </c>
      <c r="P57416" s="1">
        <v>35853</v>
      </c>
      <c r="Q57416">
        <v>55</v>
      </c>
      <c r="R57416" t="s">
        <v>2</v>
      </c>
      <c r="S57416" t="s">
        <v>13</v>
      </c>
      <c r="T57416">
        <v>2000</v>
      </c>
      <c r="U57416" s="1">
        <v>40162</v>
      </c>
      <c r="V57416">
        <v>444</v>
      </c>
      <c r="W57416" t="s">
        <v>23787</v>
      </c>
      <c r="X57416" t="s">
        <v>21916</v>
      </c>
      <c r="Y57416" t="s">
        <v>21659</v>
      </c>
      <c r="Z57416" s="2">
        <v>304.48</v>
      </c>
      <c r="AA57416" s="2">
        <v>919</v>
      </c>
      <c r="AB57416" t="s">
        <v>23770</v>
      </c>
      <c r="AC57416" t="s">
        <v>23769</v>
      </c>
      <c r="AD57416" t="s">
        <v>23277</v>
      </c>
      <c r="AE57416" t="s">
        <v>23276</v>
      </c>
    </row>
    <row r="57417" spans="1:31" x14ac:dyDescent="0.3">
      <c r="A57417" t="s">
        <v>81695</v>
      </c>
      <c r="B57417">
        <v>1967008</v>
      </c>
      <c r="C57417">
        <v>2</v>
      </c>
      <c r="D57417" s="1">
        <v>43971</v>
      </c>
      <c r="F57417">
        <v>7</v>
      </c>
      <c r="G57417">
        <v>1649724</v>
      </c>
      <c r="H57417" t="s">
        <v>85</v>
      </c>
      <c r="I57417" t="s">
        <v>4322</v>
      </c>
      <c r="J57417" t="s">
        <v>303</v>
      </c>
      <c r="K57417" t="s">
        <v>302</v>
      </c>
      <c r="L57417" t="s">
        <v>13</v>
      </c>
      <c r="M57417">
        <v>89110</v>
      </c>
      <c r="N57417" t="s">
        <v>2</v>
      </c>
      <c r="O57417" t="s">
        <v>75</v>
      </c>
      <c r="P57417" s="1">
        <v>35853</v>
      </c>
      <c r="Q57417">
        <v>55</v>
      </c>
      <c r="R57417" t="s">
        <v>2</v>
      </c>
      <c r="S57417" t="s">
        <v>13</v>
      </c>
      <c r="T57417">
        <v>2000</v>
      </c>
      <c r="U57417" s="1">
        <v>40162</v>
      </c>
      <c r="V57417">
        <v>138</v>
      </c>
      <c r="W57417" t="s">
        <v>24104</v>
      </c>
      <c r="X57417" t="s">
        <v>21954</v>
      </c>
      <c r="Y57417" t="s">
        <v>21659</v>
      </c>
      <c r="Z57417" s="2">
        <v>229.93</v>
      </c>
      <c r="AA57417" s="2">
        <v>499.99</v>
      </c>
      <c r="AB57417" t="s">
        <v>24076</v>
      </c>
      <c r="AC57417" t="s">
        <v>24075</v>
      </c>
      <c r="AD57417" t="s">
        <v>23897</v>
      </c>
      <c r="AE57417" t="s">
        <v>23896</v>
      </c>
    </row>
    <row r="57418" spans="1:31" x14ac:dyDescent="0.3">
      <c r="A57418" t="s">
        <v>81696</v>
      </c>
      <c r="B57418">
        <v>1967008</v>
      </c>
      <c r="C57418">
        <v>3</v>
      </c>
      <c r="D57418" s="1">
        <v>43971</v>
      </c>
      <c r="F57418">
        <v>5</v>
      </c>
      <c r="G57418">
        <v>1649724</v>
      </c>
      <c r="H57418" t="s">
        <v>85</v>
      </c>
      <c r="I57418" t="s">
        <v>4322</v>
      </c>
      <c r="J57418" t="s">
        <v>303</v>
      </c>
      <c r="K57418" t="s">
        <v>302</v>
      </c>
      <c r="L57418" t="s">
        <v>13</v>
      </c>
      <c r="M57418">
        <v>89110</v>
      </c>
      <c r="N57418" t="s">
        <v>2</v>
      </c>
      <c r="O57418" t="s">
        <v>75</v>
      </c>
      <c r="P57418" s="1">
        <v>35853</v>
      </c>
      <c r="Q57418">
        <v>55</v>
      </c>
      <c r="R57418" t="s">
        <v>2</v>
      </c>
      <c r="S57418" t="s">
        <v>13</v>
      </c>
      <c r="T57418">
        <v>2000</v>
      </c>
      <c r="U57418" s="1">
        <v>40162</v>
      </c>
      <c r="V57418">
        <v>965</v>
      </c>
      <c r="W57418" t="s">
        <v>23254</v>
      </c>
      <c r="X57418" t="s">
        <v>23140</v>
      </c>
      <c r="Y57418" t="s">
        <v>21739</v>
      </c>
      <c r="Z57418" s="2">
        <v>143.26</v>
      </c>
      <c r="AA57418" s="2">
        <v>281</v>
      </c>
      <c r="AB57418" t="s">
        <v>23174</v>
      </c>
      <c r="AC57418" t="s">
        <v>23173</v>
      </c>
      <c r="AD57418" t="s">
        <v>22892</v>
      </c>
      <c r="AE57418" t="s">
        <v>22891</v>
      </c>
    </row>
    <row r="57419" spans="1:31" x14ac:dyDescent="0.3">
      <c r="A57419" t="s">
        <v>81697</v>
      </c>
      <c r="B57419">
        <v>1967009</v>
      </c>
      <c r="C57419">
        <v>1</v>
      </c>
      <c r="D57419" s="1">
        <v>43971</v>
      </c>
      <c r="F57419">
        <v>3</v>
      </c>
      <c r="G57419">
        <v>1129721</v>
      </c>
      <c r="H57419" t="s">
        <v>80</v>
      </c>
      <c r="I57419" t="s">
        <v>9061</v>
      </c>
      <c r="J57419" t="s">
        <v>9060</v>
      </c>
      <c r="K57419" t="s">
        <v>7850</v>
      </c>
      <c r="L57419" t="s">
        <v>7850</v>
      </c>
      <c r="M57419" t="s">
        <v>9059</v>
      </c>
      <c r="N57419" t="s">
        <v>27</v>
      </c>
      <c r="O57419" t="s">
        <v>7782</v>
      </c>
      <c r="P57419" s="1">
        <v>27930</v>
      </c>
      <c r="Q57419">
        <v>39</v>
      </c>
      <c r="R57419" t="s">
        <v>27</v>
      </c>
      <c r="S57419" t="s">
        <v>30</v>
      </c>
      <c r="T57419">
        <v>2100</v>
      </c>
      <c r="U57419" s="1">
        <v>39967</v>
      </c>
      <c r="V57419">
        <v>390</v>
      </c>
      <c r="W57419" t="s">
        <v>23843</v>
      </c>
      <c r="X57419" t="s">
        <v>21916</v>
      </c>
      <c r="Y57419" t="s">
        <v>21659</v>
      </c>
      <c r="Z57419" s="2">
        <v>430.38</v>
      </c>
      <c r="AA57419" s="2">
        <v>1299</v>
      </c>
      <c r="AB57419" t="s">
        <v>23817</v>
      </c>
      <c r="AC57419" t="s">
        <v>23816</v>
      </c>
      <c r="AD57419" t="s">
        <v>23277</v>
      </c>
      <c r="AE57419" t="s">
        <v>23276</v>
      </c>
    </row>
    <row r="57420" spans="1:31" x14ac:dyDescent="0.3">
      <c r="A57420" t="s">
        <v>81698</v>
      </c>
      <c r="B57420">
        <v>1967010</v>
      </c>
      <c r="C57420">
        <v>1</v>
      </c>
      <c r="D57420" s="1">
        <v>43971</v>
      </c>
      <c r="F57420">
        <v>4</v>
      </c>
      <c r="G57420">
        <v>1846531</v>
      </c>
      <c r="H57420" t="s">
        <v>85</v>
      </c>
      <c r="I57420" t="s">
        <v>2664</v>
      </c>
      <c r="J57420" t="s">
        <v>260</v>
      </c>
      <c r="K57420" t="s">
        <v>191</v>
      </c>
      <c r="L57420" t="s">
        <v>190</v>
      </c>
      <c r="M57420">
        <v>7102</v>
      </c>
      <c r="N57420" t="s">
        <v>2</v>
      </c>
      <c r="O57420" t="s">
        <v>75</v>
      </c>
      <c r="P57420" s="1">
        <v>21031</v>
      </c>
      <c r="Q57420">
        <v>44</v>
      </c>
      <c r="R57420" t="s">
        <v>2</v>
      </c>
      <c r="S57420" t="s">
        <v>24</v>
      </c>
      <c r="T57420">
        <v>2000</v>
      </c>
      <c r="U57420" s="1">
        <v>40332</v>
      </c>
      <c r="V57420">
        <v>145</v>
      </c>
      <c r="W57420" t="s">
        <v>24097</v>
      </c>
      <c r="X57420" t="s">
        <v>21954</v>
      </c>
      <c r="Y57420" t="s">
        <v>21656</v>
      </c>
      <c r="Z57420" s="2">
        <v>960.82</v>
      </c>
      <c r="AA57420" s="2">
        <v>2899.99</v>
      </c>
      <c r="AB57420" t="s">
        <v>24076</v>
      </c>
      <c r="AC57420" t="s">
        <v>24075</v>
      </c>
      <c r="AD57420" t="s">
        <v>23897</v>
      </c>
      <c r="AE57420" t="s">
        <v>23896</v>
      </c>
    </row>
    <row r="57421" spans="1:31" x14ac:dyDescent="0.3">
      <c r="A57421" t="s">
        <v>81699</v>
      </c>
      <c r="B57421">
        <v>1967010</v>
      </c>
      <c r="C57421">
        <v>2</v>
      </c>
      <c r="D57421" s="1">
        <v>43971</v>
      </c>
      <c r="F57421">
        <v>2</v>
      </c>
      <c r="G57421">
        <v>1846531</v>
      </c>
      <c r="H57421" t="s">
        <v>85</v>
      </c>
      <c r="I57421" t="s">
        <v>2664</v>
      </c>
      <c r="J57421" t="s">
        <v>260</v>
      </c>
      <c r="K57421" t="s">
        <v>191</v>
      </c>
      <c r="L57421" t="s">
        <v>190</v>
      </c>
      <c r="M57421">
        <v>7102</v>
      </c>
      <c r="N57421" t="s">
        <v>2</v>
      </c>
      <c r="O57421" t="s">
        <v>75</v>
      </c>
      <c r="P57421" s="1">
        <v>21031</v>
      </c>
      <c r="Q57421">
        <v>44</v>
      </c>
      <c r="R57421" t="s">
        <v>2</v>
      </c>
      <c r="S57421" t="s">
        <v>24</v>
      </c>
      <c r="T57421">
        <v>2000</v>
      </c>
      <c r="U57421" s="1">
        <v>40332</v>
      </c>
      <c r="V57421">
        <v>1235</v>
      </c>
      <c r="W57421" t="s">
        <v>22977</v>
      </c>
      <c r="X57421" t="s">
        <v>21989</v>
      </c>
      <c r="Y57421" t="s">
        <v>21699</v>
      </c>
      <c r="Z57421" s="2">
        <v>385.37</v>
      </c>
      <c r="AA57421" s="2">
        <v>838</v>
      </c>
      <c r="AB57421" t="s">
        <v>22965</v>
      </c>
      <c r="AC57421" t="s">
        <v>22964</v>
      </c>
      <c r="AD57421" t="s">
        <v>22892</v>
      </c>
      <c r="AE57421" t="s">
        <v>22891</v>
      </c>
    </row>
    <row r="57422" spans="1:31" x14ac:dyDescent="0.3">
      <c r="A57422" t="s">
        <v>81700</v>
      </c>
      <c r="B57422">
        <v>1967010</v>
      </c>
      <c r="C57422">
        <v>3</v>
      </c>
      <c r="D57422" s="1">
        <v>43971</v>
      </c>
      <c r="F57422">
        <v>5</v>
      </c>
      <c r="G57422">
        <v>1846531</v>
      </c>
      <c r="H57422" t="s">
        <v>85</v>
      </c>
      <c r="I57422" t="s">
        <v>2664</v>
      </c>
      <c r="J57422" t="s">
        <v>260</v>
      </c>
      <c r="K57422" t="s">
        <v>191</v>
      </c>
      <c r="L57422" t="s">
        <v>190</v>
      </c>
      <c r="M57422">
        <v>7102</v>
      </c>
      <c r="N57422" t="s">
        <v>2</v>
      </c>
      <c r="O57422" t="s">
        <v>75</v>
      </c>
      <c r="P57422" s="1">
        <v>21031</v>
      </c>
      <c r="Q57422">
        <v>44</v>
      </c>
      <c r="R57422" t="s">
        <v>2</v>
      </c>
      <c r="S57422" t="s">
        <v>24</v>
      </c>
      <c r="T57422">
        <v>2000</v>
      </c>
      <c r="U57422" s="1">
        <v>40332</v>
      </c>
      <c r="V57422">
        <v>2001</v>
      </c>
      <c r="W57422" t="s">
        <v>22182</v>
      </c>
      <c r="X57422" t="s">
        <v>21989</v>
      </c>
      <c r="Y57422" t="s">
        <v>21664</v>
      </c>
      <c r="Z57422" s="2">
        <v>220.64</v>
      </c>
      <c r="AA57422" s="2">
        <v>665.94</v>
      </c>
      <c r="AB57422" t="s">
        <v>22098</v>
      </c>
      <c r="AC57422" t="s">
        <v>22097</v>
      </c>
      <c r="AD57422" t="s">
        <v>21694</v>
      </c>
      <c r="AE57422" t="s">
        <v>21693</v>
      </c>
    </row>
    <row r="57423" spans="1:31" x14ac:dyDescent="0.3">
      <c r="A57423" t="s">
        <v>81701</v>
      </c>
      <c r="B57423">
        <v>1967011</v>
      </c>
      <c r="C57423">
        <v>1</v>
      </c>
      <c r="D57423" s="1">
        <v>43971</v>
      </c>
      <c r="F57423">
        <v>2</v>
      </c>
      <c r="G57423">
        <v>1610092</v>
      </c>
      <c r="H57423" t="s">
        <v>85</v>
      </c>
      <c r="I57423" t="s">
        <v>4609</v>
      </c>
      <c r="J57423" t="s">
        <v>478</v>
      </c>
      <c r="K57423" t="s">
        <v>82</v>
      </c>
      <c r="L57423" t="s">
        <v>81</v>
      </c>
      <c r="M57423">
        <v>95131</v>
      </c>
      <c r="N57423" t="s">
        <v>2</v>
      </c>
      <c r="O57423" t="s">
        <v>75</v>
      </c>
      <c r="P57423" s="1">
        <v>22478</v>
      </c>
      <c r="Q57423">
        <v>50</v>
      </c>
      <c r="R57423" t="s">
        <v>2</v>
      </c>
      <c r="S57423" t="s">
        <v>18</v>
      </c>
      <c r="T57423">
        <v>2000</v>
      </c>
      <c r="U57423" s="1">
        <v>39513</v>
      </c>
      <c r="V57423">
        <v>451</v>
      </c>
      <c r="W57423" t="s">
        <v>23780</v>
      </c>
      <c r="X57423" t="s">
        <v>21916</v>
      </c>
      <c r="Y57423" t="s">
        <v>21656</v>
      </c>
      <c r="Z57423" s="2">
        <v>257.06</v>
      </c>
      <c r="AA57423" s="2">
        <v>559</v>
      </c>
      <c r="AB57423" t="s">
        <v>23770</v>
      </c>
      <c r="AC57423" t="s">
        <v>23769</v>
      </c>
      <c r="AD57423" t="s">
        <v>23277</v>
      </c>
      <c r="AE57423" t="s">
        <v>23276</v>
      </c>
    </row>
    <row r="57424" spans="1:31" x14ac:dyDescent="0.3">
      <c r="A57424" t="s">
        <v>81702</v>
      </c>
      <c r="B57424">
        <v>1967012</v>
      </c>
      <c r="C57424">
        <v>1</v>
      </c>
      <c r="D57424" s="1">
        <v>43971</v>
      </c>
      <c r="F57424">
        <v>4</v>
      </c>
      <c r="G57424">
        <v>1869727</v>
      </c>
      <c r="H57424" t="s">
        <v>85</v>
      </c>
      <c r="I57424" t="s">
        <v>2456</v>
      </c>
      <c r="J57424" t="s">
        <v>1658</v>
      </c>
      <c r="K57424" t="s">
        <v>416</v>
      </c>
      <c r="L57424" t="s">
        <v>18</v>
      </c>
      <c r="M57424">
        <v>76102</v>
      </c>
      <c r="N57424" t="s">
        <v>2</v>
      </c>
      <c r="O57424" t="s">
        <v>75</v>
      </c>
      <c r="P57424" s="1">
        <v>15735</v>
      </c>
      <c r="Q57424">
        <v>50</v>
      </c>
      <c r="R57424" t="s">
        <v>2</v>
      </c>
      <c r="S57424" t="s">
        <v>18</v>
      </c>
      <c r="T57424">
        <v>2000</v>
      </c>
      <c r="U57424" s="1">
        <v>39513</v>
      </c>
      <c r="V57424">
        <v>1578</v>
      </c>
      <c r="W57424" t="s">
        <v>22621</v>
      </c>
      <c r="X57424" t="s">
        <v>22488</v>
      </c>
      <c r="Y57424" t="s">
        <v>21656</v>
      </c>
      <c r="Z57424" s="2">
        <v>72.56</v>
      </c>
      <c r="AA57424" s="2">
        <v>219</v>
      </c>
      <c r="AB57424" t="s">
        <v>22538</v>
      </c>
      <c r="AC57424" t="s">
        <v>22537</v>
      </c>
      <c r="AD57424" t="s">
        <v>22536</v>
      </c>
      <c r="AE57424" t="s">
        <v>22535</v>
      </c>
    </row>
    <row r="57425" spans="1:31" x14ac:dyDescent="0.3">
      <c r="A57425" t="s">
        <v>81703</v>
      </c>
      <c r="B57425">
        <v>1967012</v>
      </c>
      <c r="C57425">
        <v>2</v>
      </c>
      <c r="D57425" s="1">
        <v>43971</v>
      </c>
      <c r="F57425">
        <v>2</v>
      </c>
      <c r="G57425">
        <v>1869727</v>
      </c>
      <c r="H57425" t="s">
        <v>85</v>
      </c>
      <c r="I57425" t="s">
        <v>2456</v>
      </c>
      <c r="J57425" t="s">
        <v>1658</v>
      </c>
      <c r="K57425" t="s">
        <v>416</v>
      </c>
      <c r="L57425" t="s">
        <v>18</v>
      </c>
      <c r="M57425">
        <v>76102</v>
      </c>
      <c r="N57425" t="s">
        <v>2</v>
      </c>
      <c r="O57425" t="s">
        <v>75</v>
      </c>
      <c r="P57425" s="1">
        <v>15735</v>
      </c>
      <c r="Q57425">
        <v>50</v>
      </c>
      <c r="R57425" t="s">
        <v>2</v>
      </c>
      <c r="S57425" t="s">
        <v>18</v>
      </c>
      <c r="T57425">
        <v>2000</v>
      </c>
      <c r="U57425" s="1">
        <v>39513</v>
      </c>
      <c r="V57425">
        <v>1445</v>
      </c>
      <c r="W57425" t="s">
        <v>22759</v>
      </c>
      <c r="X57425" t="s">
        <v>22631</v>
      </c>
      <c r="Y57425" t="s">
        <v>21988</v>
      </c>
      <c r="Z57425" s="2">
        <v>123.24</v>
      </c>
      <c r="AA57425" s="2">
        <v>268</v>
      </c>
      <c r="AB57425" t="s">
        <v>22734</v>
      </c>
      <c r="AC57425" t="s">
        <v>22733</v>
      </c>
      <c r="AD57425" t="s">
        <v>21653</v>
      </c>
      <c r="AE57425" t="s">
        <v>21652</v>
      </c>
    </row>
    <row r="57426" spans="1:31" x14ac:dyDescent="0.3">
      <c r="A57426" t="s">
        <v>81704</v>
      </c>
      <c r="B57426">
        <v>1967012</v>
      </c>
      <c r="C57426">
        <v>3</v>
      </c>
      <c r="D57426" s="1">
        <v>43971</v>
      </c>
      <c r="F57426">
        <v>4</v>
      </c>
      <c r="G57426">
        <v>1869727</v>
      </c>
      <c r="H57426" t="s">
        <v>85</v>
      </c>
      <c r="I57426" t="s">
        <v>2456</v>
      </c>
      <c r="J57426" t="s">
        <v>1658</v>
      </c>
      <c r="K57426" t="s">
        <v>416</v>
      </c>
      <c r="L57426" t="s">
        <v>18</v>
      </c>
      <c r="M57426">
        <v>76102</v>
      </c>
      <c r="N57426" t="s">
        <v>2</v>
      </c>
      <c r="O57426" t="s">
        <v>75</v>
      </c>
      <c r="P57426" s="1">
        <v>15735</v>
      </c>
      <c r="Q57426">
        <v>50</v>
      </c>
      <c r="R57426" t="s">
        <v>2</v>
      </c>
      <c r="S57426" t="s">
        <v>18</v>
      </c>
      <c r="T57426">
        <v>2000</v>
      </c>
      <c r="U57426" s="1">
        <v>39513</v>
      </c>
      <c r="V57426">
        <v>426</v>
      </c>
      <c r="W57426" t="s">
        <v>23805</v>
      </c>
      <c r="X57426" t="s">
        <v>21954</v>
      </c>
      <c r="Y57426" t="s">
        <v>21659</v>
      </c>
      <c r="Z57426" s="2">
        <v>254.86</v>
      </c>
      <c r="AA57426" s="2">
        <v>499.9</v>
      </c>
      <c r="AB57426" t="s">
        <v>23770</v>
      </c>
      <c r="AC57426" t="s">
        <v>23769</v>
      </c>
      <c r="AD57426" t="s">
        <v>23277</v>
      </c>
      <c r="AE57426" t="s">
        <v>23276</v>
      </c>
    </row>
    <row r="57427" spans="1:31" x14ac:dyDescent="0.3">
      <c r="A57427" t="s">
        <v>81705</v>
      </c>
      <c r="B57427">
        <v>1967014</v>
      </c>
      <c r="C57427">
        <v>1</v>
      </c>
      <c r="D57427" s="1">
        <v>43971</v>
      </c>
      <c r="F57427">
        <v>1</v>
      </c>
      <c r="G57427">
        <v>397698</v>
      </c>
      <c r="H57427" t="s">
        <v>80</v>
      </c>
      <c r="I57427" t="s">
        <v>18086</v>
      </c>
      <c r="J57427" t="s">
        <v>12181</v>
      </c>
      <c r="K57427" t="s">
        <v>18056</v>
      </c>
      <c r="L57427" t="s">
        <v>18055</v>
      </c>
      <c r="M57427" t="s">
        <v>18085</v>
      </c>
      <c r="N57427" t="s">
        <v>63</v>
      </c>
      <c r="O57427" t="s">
        <v>75</v>
      </c>
      <c r="P57427" s="1">
        <v>36655</v>
      </c>
      <c r="Q57427">
        <v>9</v>
      </c>
      <c r="R57427" t="s">
        <v>63</v>
      </c>
      <c r="S57427" t="s">
        <v>65</v>
      </c>
      <c r="T57427">
        <v>1500</v>
      </c>
      <c r="U57427" s="1">
        <v>38415</v>
      </c>
      <c r="V57427">
        <v>1491</v>
      </c>
      <c r="W57427" t="s">
        <v>22711</v>
      </c>
      <c r="X57427" t="s">
        <v>22631</v>
      </c>
      <c r="Y57427" t="s">
        <v>21661</v>
      </c>
      <c r="Z57427" s="2">
        <v>105.31</v>
      </c>
      <c r="AA57427" s="2">
        <v>229</v>
      </c>
      <c r="AB57427" t="s">
        <v>22630</v>
      </c>
      <c r="AC57427" t="s">
        <v>22629</v>
      </c>
      <c r="AD57427" t="s">
        <v>21653</v>
      </c>
      <c r="AE57427" t="s">
        <v>21652</v>
      </c>
    </row>
    <row r="57428" spans="1:31" x14ac:dyDescent="0.3">
      <c r="A57428" t="s">
        <v>81706</v>
      </c>
      <c r="B57428">
        <v>1967014</v>
      </c>
      <c r="C57428">
        <v>2</v>
      </c>
      <c r="D57428" s="1">
        <v>43971</v>
      </c>
      <c r="F57428">
        <v>1</v>
      </c>
      <c r="G57428">
        <v>397698</v>
      </c>
      <c r="H57428" t="s">
        <v>80</v>
      </c>
      <c r="I57428" t="s">
        <v>18086</v>
      </c>
      <c r="J57428" t="s">
        <v>12181</v>
      </c>
      <c r="K57428" t="s">
        <v>18056</v>
      </c>
      <c r="L57428" t="s">
        <v>18055</v>
      </c>
      <c r="M57428" t="s">
        <v>18085</v>
      </c>
      <c r="N57428" t="s">
        <v>63</v>
      </c>
      <c r="O57428" t="s">
        <v>75</v>
      </c>
      <c r="P57428" s="1">
        <v>36655</v>
      </c>
      <c r="Q57428">
        <v>9</v>
      </c>
      <c r="R57428" t="s">
        <v>63</v>
      </c>
      <c r="S57428" t="s">
        <v>65</v>
      </c>
      <c r="T57428">
        <v>1500</v>
      </c>
      <c r="U57428" s="1">
        <v>38415</v>
      </c>
      <c r="V57428">
        <v>1584</v>
      </c>
      <c r="W57428" t="s">
        <v>22615</v>
      </c>
      <c r="X57428" t="s">
        <v>22488</v>
      </c>
      <c r="Y57428" t="s">
        <v>21659</v>
      </c>
      <c r="Z57428" s="2">
        <v>5.09</v>
      </c>
      <c r="AA57428" s="2">
        <v>9.99</v>
      </c>
      <c r="AB57428" t="s">
        <v>22538</v>
      </c>
      <c r="AC57428" t="s">
        <v>22537</v>
      </c>
      <c r="AD57428" t="s">
        <v>22536</v>
      </c>
      <c r="AE57428" t="s">
        <v>22535</v>
      </c>
    </row>
    <row r="57429" spans="1:31" x14ac:dyDescent="0.3">
      <c r="A57429" t="s">
        <v>81707</v>
      </c>
      <c r="B57429">
        <v>1967014</v>
      </c>
      <c r="C57429">
        <v>3</v>
      </c>
      <c r="D57429" s="1">
        <v>43971</v>
      </c>
      <c r="F57429">
        <v>7</v>
      </c>
      <c r="G57429">
        <v>397698</v>
      </c>
      <c r="H57429" t="s">
        <v>80</v>
      </c>
      <c r="I57429" t="s">
        <v>18086</v>
      </c>
      <c r="J57429" t="s">
        <v>12181</v>
      </c>
      <c r="K57429" t="s">
        <v>18056</v>
      </c>
      <c r="L57429" t="s">
        <v>18055</v>
      </c>
      <c r="M57429" t="s">
        <v>18085</v>
      </c>
      <c r="N57429" t="s">
        <v>63</v>
      </c>
      <c r="O57429" t="s">
        <v>75</v>
      </c>
      <c r="P57429" s="1">
        <v>36655</v>
      </c>
      <c r="Q57429">
        <v>9</v>
      </c>
      <c r="R57429" t="s">
        <v>63</v>
      </c>
      <c r="S57429" t="s">
        <v>65</v>
      </c>
      <c r="T57429">
        <v>1500</v>
      </c>
      <c r="U57429" s="1">
        <v>38415</v>
      </c>
      <c r="V57429">
        <v>417</v>
      </c>
      <c r="W57429" t="s">
        <v>23814</v>
      </c>
      <c r="X57429" t="s">
        <v>21954</v>
      </c>
      <c r="Y57429" t="s">
        <v>21656</v>
      </c>
      <c r="Z57429" s="2">
        <v>275.45999999999998</v>
      </c>
      <c r="AA57429" s="2">
        <v>599</v>
      </c>
      <c r="AB57429" t="s">
        <v>23770</v>
      </c>
      <c r="AC57429" t="s">
        <v>23769</v>
      </c>
      <c r="AD57429" t="s">
        <v>23277</v>
      </c>
      <c r="AE57429" t="s">
        <v>23276</v>
      </c>
    </row>
    <row r="57430" spans="1:31" x14ac:dyDescent="0.3">
      <c r="A57430" t="s">
        <v>81708</v>
      </c>
      <c r="B57430">
        <v>1967014</v>
      </c>
      <c r="C57430">
        <v>4</v>
      </c>
      <c r="D57430" s="1">
        <v>43971</v>
      </c>
      <c r="F57430">
        <v>3</v>
      </c>
      <c r="G57430">
        <v>397698</v>
      </c>
      <c r="H57430" t="s">
        <v>80</v>
      </c>
      <c r="I57430" t="s">
        <v>18086</v>
      </c>
      <c r="J57430" t="s">
        <v>12181</v>
      </c>
      <c r="K57430" t="s">
        <v>18056</v>
      </c>
      <c r="L57430" t="s">
        <v>18055</v>
      </c>
      <c r="M57430" t="s">
        <v>18085</v>
      </c>
      <c r="N57430" t="s">
        <v>63</v>
      </c>
      <c r="O57430" t="s">
        <v>75</v>
      </c>
      <c r="P57430" s="1">
        <v>36655</v>
      </c>
      <c r="Q57430">
        <v>9</v>
      </c>
      <c r="R57430" t="s">
        <v>63</v>
      </c>
      <c r="S57430" t="s">
        <v>65</v>
      </c>
      <c r="T57430">
        <v>1500</v>
      </c>
      <c r="U57430" s="1">
        <v>38415</v>
      </c>
      <c r="V57430">
        <v>1755</v>
      </c>
      <c r="W57430" t="s">
        <v>22437</v>
      </c>
      <c r="X57430" t="s">
        <v>22365</v>
      </c>
      <c r="Y57430" t="s">
        <v>21659</v>
      </c>
      <c r="Z57430" s="2">
        <v>33.090000000000003</v>
      </c>
      <c r="AA57430" s="2">
        <v>64.900000000000006</v>
      </c>
      <c r="AB57430" t="s">
        <v>22364</v>
      </c>
      <c r="AC57430" t="s">
        <v>22363</v>
      </c>
      <c r="AD57430" t="s">
        <v>22362</v>
      </c>
      <c r="AE57430" t="s">
        <v>22361</v>
      </c>
    </row>
    <row r="57431" spans="1:31" x14ac:dyDescent="0.3">
      <c r="A57431" t="s">
        <v>81709</v>
      </c>
      <c r="B57431">
        <v>1967016</v>
      </c>
      <c r="C57431">
        <v>1</v>
      </c>
      <c r="D57431" s="1">
        <v>43971</v>
      </c>
      <c r="F57431">
        <v>2</v>
      </c>
      <c r="G57431">
        <v>1378568</v>
      </c>
      <c r="H57431" t="s">
        <v>85</v>
      </c>
      <c r="I57431" t="s">
        <v>6430</v>
      </c>
      <c r="J57431" t="s">
        <v>167</v>
      </c>
      <c r="K57431" t="s">
        <v>166</v>
      </c>
      <c r="L57431" t="s">
        <v>165</v>
      </c>
      <c r="M57431">
        <v>37210</v>
      </c>
      <c r="N57431" t="s">
        <v>2</v>
      </c>
      <c r="O57431" t="s">
        <v>75</v>
      </c>
      <c r="P57431" s="1">
        <v>35245</v>
      </c>
      <c r="Q57431">
        <v>43</v>
      </c>
      <c r="R57431" t="s">
        <v>2</v>
      </c>
      <c r="S57431" t="s">
        <v>25</v>
      </c>
      <c r="T57431">
        <v>1190</v>
      </c>
      <c r="U57431" s="1">
        <v>42005</v>
      </c>
      <c r="V57431">
        <v>1303</v>
      </c>
      <c r="W57431" t="s">
        <v>22907</v>
      </c>
      <c r="X57431" t="s">
        <v>21657</v>
      </c>
      <c r="Y57431" t="s">
        <v>21699</v>
      </c>
      <c r="Z57431" s="2">
        <v>43.69</v>
      </c>
      <c r="AA57431" s="2">
        <v>95</v>
      </c>
      <c r="AB57431" t="s">
        <v>22894</v>
      </c>
      <c r="AC57431" t="s">
        <v>22893</v>
      </c>
      <c r="AD57431" t="s">
        <v>22892</v>
      </c>
      <c r="AE57431" t="s">
        <v>22891</v>
      </c>
    </row>
    <row r="57432" spans="1:31" x14ac:dyDescent="0.3">
      <c r="A57432" t="s">
        <v>81710</v>
      </c>
      <c r="B57432">
        <v>1967016</v>
      </c>
      <c r="C57432">
        <v>2</v>
      </c>
      <c r="D57432" s="1">
        <v>43971</v>
      </c>
      <c r="F57432">
        <v>2</v>
      </c>
      <c r="G57432">
        <v>1378568</v>
      </c>
      <c r="H57432" t="s">
        <v>85</v>
      </c>
      <c r="I57432" t="s">
        <v>6430</v>
      </c>
      <c r="J57432" t="s">
        <v>167</v>
      </c>
      <c r="K57432" t="s">
        <v>166</v>
      </c>
      <c r="L57432" t="s">
        <v>165</v>
      </c>
      <c r="M57432">
        <v>37210</v>
      </c>
      <c r="N57432" t="s">
        <v>2</v>
      </c>
      <c r="O57432" t="s">
        <v>75</v>
      </c>
      <c r="P57432" s="1">
        <v>35245</v>
      </c>
      <c r="Q57432">
        <v>43</v>
      </c>
      <c r="R57432" t="s">
        <v>2</v>
      </c>
      <c r="S57432" t="s">
        <v>25</v>
      </c>
      <c r="T57432">
        <v>1190</v>
      </c>
      <c r="U57432" s="1">
        <v>42005</v>
      </c>
      <c r="V57432">
        <v>799</v>
      </c>
      <c r="W57432" t="s">
        <v>23424</v>
      </c>
      <c r="X57432" t="s">
        <v>21657</v>
      </c>
      <c r="Y57432" t="s">
        <v>21661</v>
      </c>
      <c r="Z57432" s="2">
        <v>13.22</v>
      </c>
      <c r="AA57432" s="2">
        <v>39.9</v>
      </c>
      <c r="AB57432" t="s">
        <v>23279</v>
      </c>
      <c r="AC57432" t="s">
        <v>23278</v>
      </c>
      <c r="AD57432" t="s">
        <v>23277</v>
      </c>
      <c r="AE57432" t="s">
        <v>23276</v>
      </c>
    </row>
    <row r="57433" spans="1:31" x14ac:dyDescent="0.3">
      <c r="A57433" t="s">
        <v>81711</v>
      </c>
      <c r="B57433">
        <v>1967016</v>
      </c>
      <c r="C57433">
        <v>3</v>
      </c>
      <c r="D57433" s="1">
        <v>43971</v>
      </c>
      <c r="F57433">
        <v>2</v>
      </c>
      <c r="G57433">
        <v>1378568</v>
      </c>
      <c r="H57433" t="s">
        <v>85</v>
      </c>
      <c r="I57433" t="s">
        <v>6430</v>
      </c>
      <c r="J57433" t="s">
        <v>167</v>
      </c>
      <c r="K57433" t="s">
        <v>166</v>
      </c>
      <c r="L57433" t="s">
        <v>165</v>
      </c>
      <c r="M57433">
        <v>37210</v>
      </c>
      <c r="N57433" t="s">
        <v>2</v>
      </c>
      <c r="O57433" t="s">
        <v>75</v>
      </c>
      <c r="P57433" s="1">
        <v>35245</v>
      </c>
      <c r="Q57433">
        <v>43</v>
      </c>
      <c r="R57433" t="s">
        <v>2</v>
      </c>
      <c r="S57433" t="s">
        <v>25</v>
      </c>
      <c r="T57433">
        <v>1190</v>
      </c>
      <c r="U57433" s="1">
        <v>42005</v>
      </c>
      <c r="V57433">
        <v>1599</v>
      </c>
      <c r="W57433" t="s">
        <v>22600</v>
      </c>
      <c r="X57433" t="s">
        <v>22488</v>
      </c>
      <c r="Y57433" t="s">
        <v>21699</v>
      </c>
      <c r="Z57433" s="2">
        <v>26.62</v>
      </c>
      <c r="AA57433" s="2">
        <v>57.88</v>
      </c>
      <c r="AB57433" t="s">
        <v>22538</v>
      </c>
      <c r="AC57433" t="s">
        <v>22537</v>
      </c>
      <c r="AD57433" t="s">
        <v>22536</v>
      </c>
      <c r="AE57433" t="s">
        <v>22535</v>
      </c>
    </row>
    <row r="57434" spans="1:31" x14ac:dyDescent="0.3">
      <c r="A57434" t="s">
        <v>81712</v>
      </c>
      <c r="B57434">
        <v>1967017</v>
      </c>
      <c r="C57434">
        <v>1</v>
      </c>
      <c r="D57434" s="1">
        <v>43971</v>
      </c>
      <c r="E57434" s="1">
        <v>43975</v>
      </c>
      <c r="F57434">
        <v>1</v>
      </c>
      <c r="G57434">
        <v>142335</v>
      </c>
      <c r="H57434" t="s">
        <v>80</v>
      </c>
      <c r="I57434" t="s">
        <v>20606</v>
      </c>
      <c r="J57434" t="s">
        <v>20605</v>
      </c>
      <c r="K57434" t="s">
        <v>20151</v>
      </c>
      <c r="L57434" t="s">
        <v>70</v>
      </c>
      <c r="M57434">
        <v>3463</v>
      </c>
      <c r="N57434" t="s">
        <v>69</v>
      </c>
      <c r="O57434" t="s">
        <v>69</v>
      </c>
      <c r="P57434" s="1">
        <v>23920</v>
      </c>
      <c r="Q57434">
        <v>0</v>
      </c>
      <c r="R57434" t="s">
        <v>0</v>
      </c>
      <c r="S57434" t="s">
        <v>0</v>
      </c>
      <c r="T57434">
        <v>0</v>
      </c>
      <c r="U57434" s="1">
        <v>40179</v>
      </c>
      <c r="V57434">
        <v>399</v>
      </c>
      <c r="W57434" t="s">
        <v>23834</v>
      </c>
      <c r="X57434" t="s">
        <v>21916</v>
      </c>
      <c r="Y57434" t="s">
        <v>21661</v>
      </c>
      <c r="Z57434" s="2">
        <v>275.45999999999998</v>
      </c>
      <c r="AA57434" s="2">
        <v>599</v>
      </c>
      <c r="AB57434" t="s">
        <v>23817</v>
      </c>
      <c r="AC57434" t="s">
        <v>23816</v>
      </c>
      <c r="AD57434" t="s">
        <v>23277</v>
      </c>
      <c r="AE57434" t="s">
        <v>23276</v>
      </c>
    </row>
    <row r="57435" spans="1:31" x14ac:dyDescent="0.3">
      <c r="A57435" t="s">
        <v>81713</v>
      </c>
      <c r="B57435">
        <v>1967018</v>
      </c>
      <c r="C57435">
        <v>1</v>
      </c>
      <c r="D57435" s="1">
        <v>43971</v>
      </c>
      <c r="F57435">
        <v>4</v>
      </c>
      <c r="G57435">
        <v>1352665</v>
      </c>
      <c r="H57435" t="s">
        <v>80</v>
      </c>
      <c r="I57435" t="s">
        <v>6633</v>
      </c>
      <c r="J57435" t="s">
        <v>309</v>
      </c>
      <c r="K57435" t="s">
        <v>87</v>
      </c>
      <c r="L57435" t="s">
        <v>86</v>
      </c>
      <c r="M57435">
        <v>27834</v>
      </c>
      <c r="N57435" t="s">
        <v>2</v>
      </c>
      <c r="O57435" t="s">
        <v>75</v>
      </c>
      <c r="P57435" s="1">
        <v>14106</v>
      </c>
      <c r="Q57435">
        <v>57</v>
      </c>
      <c r="R57435" t="s">
        <v>2</v>
      </c>
      <c r="S57435" t="s">
        <v>11</v>
      </c>
      <c r="T57435">
        <v>1645</v>
      </c>
      <c r="U57435" s="1">
        <v>40332</v>
      </c>
      <c r="V57435">
        <v>725</v>
      </c>
      <c r="W57435" t="s">
        <v>23500</v>
      </c>
      <c r="X57435" t="s">
        <v>21784</v>
      </c>
      <c r="Y57435" t="s">
        <v>21661</v>
      </c>
      <c r="Z57435" s="2">
        <v>87.37</v>
      </c>
      <c r="AA57435" s="2">
        <v>190</v>
      </c>
      <c r="AB57435" t="s">
        <v>23482</v>
      </c>
      <c r="AC57435" t="s">
        <v>23481</v>
      </c>
      <c r="AD57435" t="s">
        <v>23277</v>
      </c>
      <c r="AE57435" t="s">
        <v>23276</v>
      </c>
    </row>
    <row r="57436" spans="1:31" x14ac:dyDescent="0.3">
      <c r="A57436" t="s">
        <v>81714</v>
      </c>
      <c r="B57436">
        <v>1967018</v>
      </c>
      <c r="C57436">
        <v>2</v>
      </c>
      <c r="D57436" s="1">
        <v>43971</v>
      </c>
      <c r="F57436">
        <v>1</v>
      </c>
      <c r="G57436">
        <v>1352665</v>
      </c>
      <c r="H57436" t="s">
        <v>80</v>
      </c>
      <c r="I57436" t="s">
        <v>6633</v>
      </c>
      <c r="J57436" t="s">
        <v>309</v>
      </c>
      <c r="K57436" t="s">
        <v>87</v>
      </c>
      <c r="L57436" t="s">
        <v>86</v>
      </c>
      <c r="M57436">
        <v>27834</v>
      </c>
      <c r="N57436" t="s">
        <v>2</v>
      </c>
      <c r="O57436" t="s">
        <v>75</v>
      </c>
      <c r="P57436" s="1">
        <v>14106</v>
      </c>
      <c r="Q57436">
        <v>57</v>
      </c>
      <c r="R57436" t="s">
        <v>2</v>
      </c>
      <c r="S57436" t="s">
        <v>11</v>
      </c>
      <c r="T57436">
        <v>1645</v>
      </c>
      <c r="U57436" s="1">
        <v>40332</v>
      </c>
      <c r="V57436">
        <v>163</v>
      </c>
      <c r="W57436" t="s">
        <v>24079</v>
      </c>
      <c r="X57436" t="s">
        <v>21954</v>
      </c>
      <c r="Y57436" t="s">
        <v>21661</v>
      </c>
      <c r="Z57436" s="2">
        <v>527.53</v>
      </c>
      <c r="AA57436" s="2">
        <v>1592.2</v>
      </c>
      <c r="AB57436" t="s">
        <v>24076</v>
      </c>
      <c r="AC57436" t="s">
        <v>24075</v>
      </c>
      <c r="AD57436" t="s">
        <v>23897</v>
      </c>
      <c r="AE57436" t="s">
        <v>23896</v>
      </c>
    </row>
    <row r="57437" spans="1:31" x14ac:dyDescent="0.3">
      <c r="A57437" t="s">
        <v>81715</v>
      </c>
      <c r="B57437">
        <v>1967019</v>
      </c>
      <c r="C57437">
        <v>1</v>
      </c>
      <c r="D57437" s="1">
        <v>43971</v>
      </c>
      <c r="E57437" s="1">
        <v>43976</v>
      </c>
      <c r="F57437">
        <v>1</v>
      </c>
      <c r="G57437">
        <v>443855</v>
      </c>
      <c r="H57437" t="s">
        <v>80</v>
      </c>
      <c r="I57437" t="s">
        <v>17587</v>
      </c>
      <c r="J57437" t="s">
        <v>16637</v>
      </c>
      <c r="K57437" t="s">
        <v>15956</v>
      </c>
      <c r="L57437" t="s">
        <v>15955</v>
      </c>
      <c r="M57437">
        <v>53115</v>
      </c>
      <c r="N57437" t="s">
        <v>45</v>
      </c>
      <c r="O57437" t="s">
        <v>7782</v>
      </c>
      <c r="P57437" s="1">
        <v>14065</v>
      </c>
      <c r="Q57437">
        <v>0</v>
      </c>
      <c r="R57437" t="s">
        <v>0</v>
      </c>
      <c r="S57437" t="s">
        <v>0</v>
      </c>
      <c r="T57437">
        <v>0</v>
      </c>
      <c r="U57437" s="1">
        <v>40179</v>
      </c>
      <c r="V57437">
        <v>94</v>
      </c>
      <c r="W57437" t="s">
        <v>24152</v>
      </c>
      <c r="X57437" t="s">
        <v>21916</v>
      </c>
      <c r="Y57437" t="s">
        <v>21659</v>
      </c>
      <c r="Z57437" s="2">
        <v>34.36</v>
      </c>
      <c r="AA57437" s="2">
        <v>67.400000000000006</v>
      </c>
      <c r="AB57437" t="s">
        <v>24130</v>
      </c>
      <c r="AC57437" t="s">
        <v>24129</v>
      </c>
      <c r="AD57437" t="s">
        <v>24128</v>
      </c>
      <c r="AE57437" t="s">
        <v>24127</v>
      </c>
    </row>
    <row r="57438" spans="1:31" x14ac:dyDescent="0.3">
      <c r="A57438" t="s">
        <v>81716</v>
      </c>
      <c r="B57438">
        <v>1967019</v>
      </c>
      <c r="C57438">
        <v>2</v>
      </c>
      <c r="D57438" s="1">
        <v>43971</v>
      </c>
      <c r="E57438" s="1">
        <v>43976</v>
      </c>
      <c r="F57438">
        <v>6</v>
      </c>
      <c r="G57438">
        <v>443855</v>
      </c>
      <c r="H57438" t="s">
        <v>80</v>
      </c>
      <c r="I57438" t="s">
        <v>17587</v>
      </c>
      <c r="J57438" t="s">
        <v>16637</v>
      </c>
      <c r="K57438" t="s">
        <v>15956</v>
      </c>
      <c r="L57438" t="s">
        <v>15955</v>
      </c>
      <c r="M57438">
        <v>53115</v>
      </c>
      <c r="N57438" t="s">
        <v>45</v>
      </c>
      <c r="O57438" t="s">
        <v>7782</v>
      </c>
      <c r="P57438" s="1">
        <v>14065</v>
      </c>
      <c r="Q57438">
        <v>0</v>
      </c>
      <c r="R57438" t="s">
        <v>0</v>
      </c>
      <c r="S57438" t="s">
        <v>0</v>
      </c>
      <c r="T57438">
        <v>0</v>
      </c>
      <c r="U57438" s="1">
        <v>40179</v>
      </c>
      <c r="V57438">
        <v>1535</v>
      </c>
      <c r="W57438" t="s">
        <v>22667</v>
      </c>
      <c r="X57438" t="s">
        <v>22631</v>
      </c>
      <c r="Y57438" t="s">
        <v>21659</v>
      </c>
      <c r="Z57438" s="2">
        <v>123.24</v>
      </c>
      <c r="AA57438" s="2">
        <v>268</v>
      </c>
      <c r="AB57438" t="s">
        <v>22630</v>
      </c>
      <c r="AC57438" t="s">
        <v>22629</v>
      </c>
      <c r="AD57438" t="s">
        <v>21653</v>
      </c>
      <c r="AE57438" t="s">
        <v>21652</v>
      </c>
    </row>
    <row r="57439" spans="1:31" x14ac:dyDescent="0.3">
      <c r="A57439" t="s">
        <v>81717</v>
      </c>
      <c r="B57439">
        <v>1967020</v>
      </c>
      <c r="C57439">
        <v>1</v>
      </c>
      <c r="D57439" s="1">
        <v>43971</v>
      </c>
      <c r="F57439">
        <v>4</v>
      </c>
      <c r="G57439">
        <v>1923558</v>
      </c>
      <c r="H57439" t="s">
        <v>85</v>
      </c>
      <c r="I57439" t="s">
        <v>1979</v>
      </c>
      <c r="J57439" t="s">
        <v>364</v>
      </c>
      <c r="K57439" t="s">
        <v>215</v>
      </c>
      <c r="L57439" t="s">
        <v>214</v>
      </c>
      <c r="M57439">
        <v>70801</v>
      </c>
      <c r="N57439" t="s">
        <v>2</v>
      </c>
      <c r="O57439" t="s">
        <v>75</v>
      </c>
      <c r="P57439" s="1">
        <v>34720</v>
      </c>
      <c r="Q57439">
        <v>47</v>
      </c>
      <c r="R57439" t="s">
        <v>2</v>
      </c>
      <c r="S57439" t="s">
        <v>21</v>
      </c>
      <c r="T57439">
        <v>1120</v>
      </c>
      <c r="U57439" s="1">
        <v>42098</v>
      </c>
      <c r="V57439">
        <v>662</v>
      </c>
      <c r="W57439" t="s">
        <v>23563</v>
      </c>
      <c r="X57439" t="s">
        <v>21784</v>
      </c>
      <c r="Y57439" t="s">
        <v>21659</v>
      </c>
      <c r="Z57439" s="2">
        <v>78.19</v>
      </c>
      <c r="AA57439" s="2">
        <v>236</v>
      </c>
      <c r="AB57439" t="s">
        <v>23482</v>
      </c>
      <c r="AC57439" t="s">
        <v>23481</v>
      </c>
      <c r="AD57439" t="s">
        <v>23277</v>
      </c>
      <c r="AE57439" t="s">
        <v>23276</v>
      </c>
    </row>
    <row r="57440" spans="1:31" x14ac:dyDescent="0.3">
      <c r="A57440" t="s">
        <v>81718</v>
      </c>
      <c r="B57440">
        <v>1967020</v>
      </c>
      <c r="C57440">
        <v>2</v>
      </c>
      <c r="D57440" s="1">
        <v>43971</v>
      </c>
      <c r="F57440">
        <v>1</v>
      </c>
      <c r="G57440">
        <v>1923558</v>
      </c>
      <c r="H57440" t="s">
        <v>85</v>
      </c>
      <c r="I57440" t="s">
        <v>1979</v>
      </c>
      <c r="J57440" t="s">
        <v>364</v>
      </c>
      <c r="K57440" t="s">
        <v>215</v>
      </c>
      <c r="L57440" t="s">
        <v>214</v>
      </c>
      <c r="M57440">
        <v>70801</v>
      </c>
      <c r="N57440" t="s">
        <v>2</v>
      </c>
      <c r="O57440" t="s">
        <v>75</v>
      </c>
      <c r="P57440" s="1">
        <v>34720</v>
      </c>
      <c r="Q57440">
        <v>47</v>
      </c>
      <c r="R57440" t="s">
        <v>2</v>
      </c>
      <c r="S57440" t="s">
        <v>21</v>
      </c>
      <c r="T57440">
        <v>1120</v>
      </c>
      <c r="U57440" s="1">
        <v>42098</v>
      </c>
      <c r="V57440">
        <v>1645</v>
      </c>
      <c r="W57440" t="s">
        <v>22554</v>
      </c>
      <c r="X57440" t="s">
        <v>21657</v>
      </c>
      <c r="Y57440" t="s">
        <v>21656</v>
      </c>
      <c r="Z57440" s="2">
        <v>26.62</v>
      </c>
      <c r="AA57440" s="2">
        <v>57.88</v>
      </c>
      <c r="AB57440" t="s">
        <v>22538</v>
      </c>
      <c r="AC57440" t="s">
        <v>22537</v>
      </c>
      <c r="AD57440" t="s">
        <v>22536</v>
      </c>
      <c r="AE57440" t="s">
        <v>22535</v>
      </c>
    </row>
    <row r="57441" spans="1:31" x14ac:dyDescent="0.3">
      <c r="A57441" t="s">
        <v>81719</v>
      </c>
      <c r="B57441">
        <v>1968000</v>
      </c>
      <c r="C57441">
        <v>1</v>
      </c>
      <c r="D57441" s="1">
        <v>43972</v>
      </c>
      <c r="F57441">
        <v>2</v>
      </c>
      <c r="G57441">
        <v>1696748</v>
      </c>
      <c r="H57441" t="s">
        <v>80</v>
      </c>
      <c r="I57441" t="s">
        <v>3932</v>
      </c>
      <c r="J57441" t="s">
        <v>179</v>
      </c>
      <c r="K57441" t="s">
        <v>117</v>
      </c>
      <c r="L57441" t="s">
        <v>116</v>
      </c>
      <c r="M57441">
        <v>44503</v>
      </c>
      <c r="N57441" t="s">
        <v>2</v>
      </c>
      <c r="O57441" t="s">
        <v>75</v>
      </c>
      <c r="P57441" s="1">
        <v>16034</v>
      </c>
      <c r="Q57441">
        <v>47</v>
      </c>
      <c r="R57441" t="s">
        <v>2</v>
      </c>
      <c r="S57441" t="s">
        <v>21</v>
      </c>
      <c r="T57441">
        <v>1120</v>
      </c>
      <c r="U57441" s="1">
        <v>42098</v>
      </c>
      <c r="V57441">
        <v>1456</v>
      </c>
      <c r="W57441" t="s">
        <v>22748</v>
      </c>
      <c r="X57441" t="s">
        <v>22631</v>
      </c>
      <c r="Y57441" t="s">
        <v>21988</v>
      </c>
      <c r="Z57441" s="2">
        <v>138.41999999999999</v>
      </c>
      <c r="AA57441" s="2">
        <v>301</v>
      </c>
      <c r="AB57441" t="s">
        <v>22734</v>
      </c>
      <c r="AC57441" t="s">
        <v>22733</v>
      </c>
      <c r="AD57441" t="s">
        <v>21653</v>
      </c>
      <c r="AE57441" t="s">
        <v>21652</v>
      </c>
    </row>
    <row r="57442" spans="1:31" x14ac:dyDescent="0.3">
      <c r="A57442" t="s">
        <v>81720</v>
      </c>
      <c r="B57442">
        <v>1968000</v>
      </c>
      <c r="C57442">
        <v>2</v>
      </c>
      <c r="D57442" s="1">
        <v>43972</v>
      </c>
      <c r="F57442">
        <v>2</v>
      </c>
      <c r="G57442">
        <v>1696748</v>
      </c>
      <c r="H57442" t="s">
        <v>80</v>
      </c>
      <c r="I57442" t="s">
        <v>3932</v>
      </c>
      <c r="J57442" t="s">
        <v>179</v>
      </c>
      <c r="K57442" t="s">
        <v>117</v>
      </c>
      <c r="L57442" t="s">
        <v>116</v>
      </c>
      <c r="M57442">
        <v>44503</v>
      </c>
      <c r="N57442" t="s">
        <v>2</v>
      </c>
      <c r="O57442" t="s">
        <v>75</v>
      </c>
      <c r="P57442" s="1">
        <v>16034</v>
      </c>
      <c r="Q57442">
        <v>47</v>
      </c>
      <c r="R57442" t="s">
        <v>2</v>
      </c>
      <c r="S57442" t="s">
        <v>21</v>
      </c>
      <c r="T57442">
        <v>1120</v>
      </c>
      <c r="U57442" s="1">
        <v>42098</v>
      </c>
      <c r="V57442">
        <v>81</v>
      </c>
      <c r="W57442" t="s">
        <v>24165</v>
      </c>
      <c r="X57442" t="s">
        <v>22320</v>
      </c>
      <c r="Y57442" t="s">
        <v>21659</v>
      </c>
      <c r="Z57442" s="2">
        <v>18.649999999999999</v>
      </c>
      <c r="AA57442" s="2">
        <v>40.549999999999997</v>
      </c>
      <c r="AB57442" t="s">
        <v>24130</v>
      </c>
      <c r="AC57442" t="s">
        <v>24129</v>
      </c>
      <c r="AD57442" t="s">
        <v>24128</v>
      </c>
      <c r="AE57442" t="s">
        <v>24127</v>
      </c>
    </row>
    <row r="57443" spans="1:31" x14ac:dyDescent="0.3">
      <c r="A57443" t="s">
        <v>81721</v>
      </c>
      <c r="B57443">
        <v>1968001</v>
      </c>
      <c r="C57443">
        <v>1</v>
      </c>
      <c r="D57443" s="1">
        <v>43972</v>
      </c>
      <c r="F57443">
        <v>2</v>
      </c>
      <c r="G57443">
        <v>1395464</v>
      </c>
      <c r="H57443" t="s">
        <v>85</v>
      </c>
      <c r="I57443" t="s">
        <v>6292</v>
      </c>
      <c r="J57443" t="s">
        <v>478</v>
      </c>
      <c r="K57443" t="s">
        <v>82</v>
      </c>
      <c r="L57443" t="s">
        <v>81</v>
      </c>
      <c r="M57443">
        <v>95134</v>
      </c>
      <c r="N57443" t="s">
        <v>2</v>
      </c>
      <c r="O57443" t="s">
        <v>75</v>
      </c>
      <c r="P57443" s="1">
        <v>29156</v>
      </c>
      <c r="Q57443">
        <v>57</v>
      </c>
      <c r="R57443" t="s">
        <v>2</v>
      </c>
      <c r="S57443" t="s">
        <v>11</v>
      </c>
      <c r="T57443">
        <v>1645</v>
      </c>
      <c r="U57443" s="1">
        <v>40332</v>
      </c>
      <c r="V57443">
        <v>425</v>
      </c>
      <c r="W57443" t="s">
        <v>23806</v>
      </c>
      <c r="X57443" t="s">
        <v>21954</v>
      </c>
      <c r="Y57443" t="s">
        <v>21659</v>
      </c>
      <c r="Z57443" s="2">
        <v>188.13</v>
      </c>
      <c r="AA57443" s="2">
        <v>369</v>
      </c>
      <c r="AB57443" t="s">
        <v>23770</v>
      </c>
      <c r="AC57443" t="s">
        <v>23769</v>
      </c>
      <c r="AD57443" t="s">
        <v>23277</v>
      </c>
      <c r="AE57443" t="s">
        <v>23276</v>
      </c>
    </row>
    <row r="57444" spans="1:31" x14ac:dyDescent="0.3">
      <c r="A57444" t="s">
        <v>81722</v>
      </c>
      <c r="B57444">
        <v>1968001</v>
      </c>
      <c r="C57444">
        <v>2</v>
      </c>
      <c r="D57444" s="1">
        <v>43972</v>
      </c>
      <c r="F57444">
        <v>1</v>
      </c>
      <c r="G57444">
        <v>1395464</v>
      </c>
      <c r="H57444" t="s">
        <v>85</v>
      </c>
      <c r="I57444" t="s">
        <v>6292</v>
      </c>
      <c r="J57444" t="s">
        <v>478</v>
      </c>
      <c r="K57444" t="s">
        <v>82</v>
      </c>
      <c r="L57444" t="s">
        <v>81</v>
      </c>
      <c r="M57444">
        <v>95134</v>
      </c>
      <c r="N57444" t="s">
        <v>2</v>
      </c>
      <c r="O57444" t="s">
        <v>75</v>
      </c>
      <c r="P57444" s="1">
        <v>29156</v>
      </c>
      <c r="Q57444">
        <v>57</v>
      </c>
      <c r="R57444" t="s">
        <v>2</v>
      </c>
      <c r="S57444" t="s">
        <v>11</v>
      </c>
      <c r="T57444">
        <v>1645</v>
      </c>
      <c r="U57444" s="1">
        <v>40332</v>
      </c>
      <c r="V57444">
        <v>141</v>
      </c>
      <c r="W57444" t="s">
        <v>24101</v>
      </c>
      <c r="X57444" t="s">
        <v>21954</v>
      </c>
      <c r="Y57444" t="s">
        <v>21656</v>
      </c>
      <c r="Z57444" s="2">
        <v>152.94</v>
      </c>
      <c r="AA57444" s="2">
        <v>299.99</v>
      </c>
      <c r="AB57444" t="s">
        <v>24076</v>
      </c>
      <c r="AC57444" t="s">
        <v>24075</v>
      </c>
      <c r="AD57444" t="s">
        <v>23897</v>
      </c>
      <c r="AE57444" t="s">
        <v>23896</v>
      </c>
    </row>
    <row r="57445" spans="1:31" x14ac:dyDescent="0.3">
      <c r="A57445" t="s">
        <v>81723</v>
      </c>
      <c r="B57445">
        <v>1968002</v>
      </c>
      <c r="C57445">
        <v>1</v>
      </c>
      <c r="D57445" s="1">
        <v>43972</v>
      </c>
      <c r="F57445">
        <v>1</v>
      </c>
      <c r="G57445">
        <v>1859855</v>
      </c>
      <c r="H57445" t="s">
        <v>80</v>
      </c>
      <c r="I57445" t="s">
        <v>2552</v>
      </c>
      <c r="J57445" t="s">
        <v>2466</v>
      </c>
      <c r="K57445" t="s">
        <v>108</v>
      </c>
      <c r="L57445" t="s">
        <v>107</v>
      </c>
      <c r="M57445">
        <v>21875</v>
      </c>
      <c r="N57445" t="s">
        <v>2</v>
      </c>
      <c r="O57445" t="s">
        <v>75</v>
      </c>
      <c r="P57445" s="1">
        <v>20300</v>
      </c>
      <c r="Q57445">
        <v>53</v>
      </c>
      <c r="R57445" t="s">
        <v>2</v>
      </c>
      <c r="S57445" t="s">
        <v>15</v>
      </c>
      <c r="T57445">
        <v>1260</v>
      </c>
      <c r="U57445" s="1">
        <v>41066</v>
      </c>
      <c r="V57445">
        <v>87</v>
      </c>
      <c r="W57445" t="s">
        <v>24159</v>
      </c>
      <c r="X57445" t="s">
        <v>22320</v>
      </c>
      <c r="Y57445" t="s">
        <v>21735</v>
      </c>
      <c r="Z57445" s="2">
        <v>45.98</v>
      </c>
      <c r="AA57445" s="2">
        <v>99.99</v>
      </c>
      <c r="AB57445" t="s">
        <v>24130</v>
      </c>
      <c r="AC57445" t="s">
        <v>24129</v>
      </c>
      <c r="AD57445" t="s">
        <v>24128</v>
      </c>
      <c r="AE57445" t="s">
        <v>24127</v>
      </c>
    </row>
    <row r="57446" spans="1:31" x14ac:dyDescent="0.3">
      <c r="A57446" t="s">
        <v>81724</v>
      </c>
      <c r="B57446">
        <v>1968002</v>
      </c>
      <c r="C57446">
        <v>2</v>
      </c>
      <c r="D57446" s="1">
        <v>43972</v>
      </c>
      <c r="F57446">
        <v>4</v>
      </c>
      <c r="G57446">
        <v>1859855</v>
      </c>
      <c r="H57446" t="s">
        <v>80</v>
      </c>
      <c r="I57446" t="s">
        <v>2552</v>
      </c>
      <c r="J57446" t="s">
        <v>2466</v>
      </c>
      <c r="K57446" t="s">
        <v>108</v>
      </c>
      <c r="L57446" t="s">
        <v>107</v>
      </c>
      <c r="M57446">
        <v>21875</v>
      </c>
      <c r="N57446" t="s">
        <v>2</v>
      </c>
      <c r="O57446" t="s">
        <v>75</v>
      </c>
      <c r="P57446" s="1">
        <v>20300</v>
      </c>
      <c r="Q57446">
        <v>53</v>
      </c>
      <c r="R57446" t="s">
        <v>2</v>
      </c>
      <c r="S57446" t="s">
        <v>15</v>
      </c>
      <c r="T57446">
        <v>1260</v>
      </c>
      <c r="U57446" s="1">
        <v>41066</v>
      </c>
      <c r="V57446">
        <v>1113</v>
      </c>
      <c r="W57446" t="s">
        <v>23102</v>
      </c>
      <c r="X57446" t="s">
        <v>21989</v>
      </c>
      <c r="Y57446" t="s">
        <v>21656</v>
      </c>
      <c r="Z57446" s="2">
        <v>144.52000000000001</v>
      </c>
      <c r="AA57446" s="2">
        <v>436.2</v>
      </c>
      <c r="AB57446" t="s">
        <v>23070</v>
      </c>
      <c r="AC57446" t="s">
        <v>23069</v>
      </c>
      <c r="AD57446" t="s">
        <v>22892</v>
      </c>
      <c r="AE57446" t="s">
        <v>22891</v>
      </c>
    </row>
    <row r="57447" spans="1:31" x14ac:dyDescent="0.3">
      <c r="A57447" t="s">
        <v>81725</v>
      </c>
      <c r="B57447">
        <v>1968003</v>
      </c>
      <c r="C57447">
        <v>1</v>
      </c>
      <c r="D57447" s="1">
        <v>43972</v>
      </c>
      <c r="F57447">
        <v>1</v>
      </c>
      <c r="G57447">
        <v>1756364</v>
      </c>
      <c r="H57447" t="s">
        <v>80</v>
      </c>
      <c r="I57447" t="s">
        <v>3415</v>
      </c>
      <c r="J57447" t="s">
        <v>3414</v>
      </c>
      <c r="K57447" t="s">
        <v>191</v>
      </c>
      <c r="L57447" t="s">
        <v>190</v>
      </c>
      <c r="M57447">
        <v>7010</v>
      </c>
      <c r="N57447" t="s">
        <v>2</v>
      </c>
      <c r="O57447" t="s">
        <v>75</v>
      </c>
      <c r="P57447" s="1">
        <v>18188</v>
      </c>
      <c r="Q57447">
        <v>48</v>
      </c>
      <c r="R57447" t="s">
        <v>2</v>
      </c>
      <c r="S57447" t="s">
        <v>20</v>
      </c>
      <c r="T57447">
        <v>1540</v>
      </c>
      <c r="U57447" s="1">
        <v>41258</v>
      </c>
      <c r="V57447">
        <v>66</v>
      </c>
      <c r="W57447" t="s">
        <v>24180</v>
      </c>
      <c r="X57447" t="s">
        <v>22320</v>
      </c>
      <c r="Y57447" t="s">
        <v>21699</v>
      </c>
      <c r="Z57447" s="2">
        <v>13.1</v>
      </c>
      <c r="AA57447" s="2">
        <v>25.69</v>
      </c>
      <c r="AB57447" t="s">
        <v>24130</v>
      </c>
      <c r="AC57447" t="s">
        <v>24129</v>
      </c>
      <c r="AD57447" t="s">
        <v>24128</v>
      </c>
      <c r="AE57447" t="s">
        <v>24127</v>
      </c>
    </row>
    <row r="57448" spans="1:31" x14ac:dyDescent="0.3">
      <c r="A57448" t="s">
        <v>81726</v>
      </c>
      <c r="B57448">
        <v>1968004</v>
      </c>
      <c r="C57448">
        <v>1</v>
      </c>
      <c r="D57448" s="1">
        <v>43972</v>
      </c>
      <c r="F57448">
        <v>1</v>
      </c>
      <c r="G57448">
        <v>1777022</v>
      </c>
      <c r="H57448" t="s">
        <v>85</v>
      </c>
      <c r="I57448" t="s">
        <v>3253</v>
      </c>
      <c r="J57448" t="s">
        <v>3252</v>
      </c>
      <c r="K57448" t="s">
        <v>155</v>
      </c>
      <c r="L57448" t="s">
        <v>154</v>
      </c>
      <c r="M57448">
        <v>18433</v>
      </c>
      <c r="N57448" t="s">
        <v>2</v>
      </c>
      <c r="O57448" t="s">
        <v>75</v>
      </c>
      <c r="P57448" s="1">
        <v>14832</v>
      </c>
      <c r="Q57448">
        <v>47</v>
      </c>
      <c r="R57448" t="s">
        <v>2</v>
      </c>
      <c r="S57448" t="s">
        <v>21</v>
      </c>
      <c r="T57448">
        <v>1120</v>
      </c>
      <c r="U57448" s="1">
        <v>42098</v>
      </c>
      <c r="V57448">
        <v>1668</v>
      </c>
      <c r="W57448" t="s">
        <v>22527</v>
      </c>
      <c r="X57448" t="s">
        <v>22365</v>
      </c>
      <c r="Y57448" t="s">
        <v>21659</v>
      </c>
      <c r="Z57448" s="2">
        <v>3.56</v>
      </c>
      <c r="AA57448" s="2">
        <v>6.99</v>
      </c>
      <c r="AB57448" t="s">
        <v>22487</v>
      </c>
      <c r="AC57448" t="s">
        <v>22486</v>
      </c>
      <c r="AD57448" t="s">
        <v>22362</v>
      </c>
      <c r="AE57448" t="s">
        <v>22361</v>
      </c>
    </row>
    <row r="57449" spans="1:31" x14ac:dyDescent="0.3">
      <c r="A57449" t="s">
        <v>81727</v>
      </c>
      <c r="B57449">
        <v>1968004</v>
      </c>
      <c r="C57449">
        <v>2</v>
      </c>
      <c r="D57449" s="1">
        <v>43972</v>
      </c>
      <c r="F57449">
        <v>2</v>
      </c>
      <c r="G57449">
        <v>1777022</v>
      </c>
      <c r="H57449" t="s">
        <v>85</v>
      </c>
      <c r="I57449" t="s">
        <v>3253</v>
      </c>
      <c r="J57449" t="s">
        <v>3252</v>
      </c>
      <c r="K57449" t="s">
        <v>155</v>
      </c>
      <c r="L57449" t="s">
        <v>154</v>
      </c>
      <c r="M57449">
        <v>18433</v>
      </c>
      <c r="N57449" t="s">
        <v>2</v>
      </c>
      <c r="O57449" t="s">
        <v>75</v>
      </c>
      <c r="P57449" s="1">
        <v>14832</v>
      </c>
      <c r="Q57449">
        <v>47</v>
      </c>
      <c r="R57449" t="s">
        <v>2</v>
      </c>
      <c r="S57449" t="s">
        <v>21</v>
      </c>
      <c r="T57449">
        <v>1120</v>
      </c>
      <c r="U57449" s="1">
        <v>42098</v>
      </c>
      <c r="V57449">
        <v>1422</v>
      </c>
      <c r="W57449" t="s">
        <v>22782</v>
      </c>
      <c r="X57449" t="s">
        <v>22631</v>
      </c>
      <c r="Y57449" t="s">
        <v>21659</v>
      </c>
      <c r="Z57449" s="2">
        <v>138.41999999999999</v>
      </c>
      <c r="AA57449" s="2">
        <v>301</v>
      </c>
      <c r="AB57449" t="s">
        <v>22734</v>
      </c>
      <c r="AC57449" t="s">
        <v>22733</v>
      </c>
      <c r="AD57449" t="s">
        <v>21653</v>
      </c>
      <c r="AE57449" t="s">
        <v>21652</v>
      </c>
    </row>
    <row r="57450" spans="1:31" x14ac:dyDescent="0.3">
      <c r="A57450" t="s">
        <v>81728</v>
      </c>
      <c r="B57450">
        <v>1968004</v>
      </c>
      <c r="C57450">
        <v>3</v>
      </c>
      <c r="D57450" s="1">
        <v>43972</v>
      </c>
      <c r="F57450">
        <v>4</v>
      </c>
      <c r="G57450">
        <v>1777022</v>
      </c>
      <c r="H57450" t="s">
        <v>85</v>
      </c>
      <c r="I57450" t="s">
        <v>3253</v>
      </c>
      <c r="J57450" t="s">
        <v>3252</v>
      </c>
      <c r="K57450" t="s">
        <v>155</v>
      </c>
      <c r="L57450" t="s">
        <v>154</v>
      </c>
      <c r="M57450">
        <v>18433</v>
      </c>
      <c r="N57450" t="s">
        <v>2</v>
      </c>
      <c r="O57450" t="s">
        <v>75</v>
      </c>
      <c r="P57450" s="1">
        <v>14832</v>
      </c>
      <c r="Q57450">
        <v>47</v>
      </c>
      <c r="R57450" t="s">
        <v>2</v>
      </c>
      <c r="S57450" t="s">
        <v>21</v>
      </c>
      <c r="T57450">
        <v>1120</v>
      </c>
      <c r="U57450" s="1">
        <v>42098</v>
      </c>
      <c r="V57450">
        <v>1128</v>
      </c>
      <c r="W57450" t="s">
        <v>23086</v>
      </c>
      <c r="X57450" t="s">
        <v>21989</v>
      </c>
      <c r="Y57450" t="s">
        <v>21672</v>
      </c>
      <c r="Z57450" s="2">
        <v>207.74</v>
      </c>
      <c r="AA57450" s="2">
        <v>627</v>
      </c>
      <c r="AB57450" t="s">
        <v>23070</v>
      </c>
      <c r="AC57450" t="s">
        <v>23069</v>
      </c>
      <c r="AD57450" t="s">
        <v>22892</v>
      </c>
      <c r="AE57450" t="s">
        <v>22891</v>
      </c>
    </row>
    <row r="57451" spans="1:31" x14ac:dyDescent="0.3">
      <c r="A57451" t="s">
        <v>81729</v>
      </c>
      <c r="B57451">
        <v>1968005</v>
      </c>
      <c r="C57451">
        <v>1</v>
      </c>
      <c r="D57451" s="1">
        <v>43972</v>
      </c>
      <c r="F57451">
        <v>2</v>
      </c>
      <c r="G57451">
        <v>477258</v>
      </c>
      <c r="H57451" t="s">
        <v>85</v>
      </c>
      <c r="I57451" t="s">
        <v>17238</v>
      </c>
      <c r="J57451" t="s">
        <v>17237</v>
      </c>
      <c r="K57451" t="s">
        <v>15919</v>
      </c>
      <c r="L57451" t="s">
        <v>15918</v>
      </c>
      <c r="M57451">
        <v>56077</v>
      </c>
      <c r="N57451" t="s">
        <v>45</v>
      </c>
      <c r="O57451" t="s">
        <v>7782</v>
      </c>
      <c r="P57451" s="1">
        <v>17251</v>
      </c>
      <c r="Q57451">
        <v>22</v>
      </c>
      <c r="R57451" t="s">
        <v>45</v>
      </c>
      <c r="S57451" t="s">
        <v>50</v>
      </c>
      <c r="T57451">
        <v>2000</v>
      </c>
      <c r="U57451" s="1">
        <v>39513</v>
      </c>
      <c r="V57451">
        <v>1101</v>
      </c>
      <c r="W57451" t="s">
        <v>23114</v>
      </c>
      <c r="X57451" t="s">
        <v>21657</v>
      </c>
      <c r="Y57451" t="s">
        <v>21699</v>
      </c>
      <c r="Z57451" s="2">
        <v>188.19</v>
      </c>
      <c r="AA57451" s="2">
        <v>568</v>
      </c>
      <c r="AB57451" t="s">
        <v>23070</v>
      </c>
      <c r="AC57451" t="s">
        <v>23069</v>
      </c>
      <c r="AD57451" t="s">
        <v>22892</v>
      </c>
      <c r="AE57451" t="s">
        <v>22891</v>
      </c>
    </row>
    <row r="57452" spans="1:31" x14ac:dyDescent="0.3">
      <c r="A57452" t="s">
        <v>81730</v>
      </c>
      <c r="B57452">
        <v>1968005</v>
      </c>
      <c r="C57452">
        <v>2</v>
      </c>
      <c r="D57452" s="1">
        <v>43972</v>
      </c>
      <c r="F57452">
        <v>1</v>
      </c>
      <c r="G57452">
        <v>477258</v>
      </c>
      <c r="H57452" t="s">
        <v>85</v>
      </c>
      <c r="I57452" t="s">
        <v>17238</v>
      </c>
      <c r="J57452" t="s">
        <v>17237</v>
      </c>
      <c r="K57452" t="s">
        <v>15919</v>
      </c>
      <c r="L57452" t="s">
        <v>15918</v>
      </c>
      <c r="M57452">
        <v>56077</v>
      </c>
      <c r="N57452" t="s">
        <v>45</v>
      </c>
      <c r="O57452" t="s">
        <v>7782</v>
      </c>
      <c r="P57452" s="1">
        <v>17251</v>
      </c>
      <c r="Q57452">
        <v>22</v>
      </c>
      <c r="R57452" t="s">
        <v>45</v>
      </c>
      <c r="S57452" t="s">
        <v>50</v>
      </c>
      <c r="T57452">
        <v>2000</v>
      </c>
      <c r="U57452" s="1">
        <v>39513</v>
      </c>
      <c r="V57452">
        <v>1644</v>
      </c>
      <c r="W57452" t="s">
        <v>22555</v>
      </c>
      <c r="X57452" t="s">
        <v>21657</v>
      </c>
      <c r="Y57452" t="s">
        <v>21699</v>
      </c>
      <c r="Z57452" s="2">
        <v>26.62</v>
      </c>
      <c r="AA57452" s="2">
        <v>57.88</v>
      </c>
      <c r="AB57452" t="s">
        <v>22538</v>
      </c>
      <c r="AC57452" t="s">
        <v>22537</v>
      </c>
      <c r="AD57452" t="s">
        <v>22536</v>
      </c>
      <c r="AE57452" t="s">
        <v>22535</v>
      </c>
    </row>
    <row r="57453" spans="1:31" x14ac:dyDescent="0.3">
      <c r="A57453" t="s">
        <v>81731</v>
      </c>
      <c r="B57453">
        <v>1968006</v>
      </c>
      <c r="C57453">
        <v>1</v>
      </c>
      <c r="D57453" s="1">
        <v>43972</v>
      </c>
      <c r="F57453">
        <v>9</v>
      </c>
      <c r="G57453">
        <v>1828828</v>
      </c>
      <c r="H57453" t="s">
        <v>85</v>
      </c>
      <c r="I57453" t="s">
        <v>2804</v>
      </c>
      <c r="J57453" t="s">
        <v>105</v>
      </c>
      <c r="K57453" t="s">
        <v>82</v>
      </c>
      <c r="L57453" t="s">
        <v>81</v>
      </c>
      <c r="M57453">
        <v>90071</v>
      </c>
      <c r="N57453" t="s">
        <v>2</v>
      </c>
      <c r="O57453" t="s">
        <v>75</v>
      </c>
      <c r="P57453" s="1">
        <v>27667</v>
      </c>
      <c r="Q57453">
        <v>53</v>
      </c>
      <c r="R57453" t="s">
        <v>2</v>
      </c>
      <c r="S57453" t="s">
        <v>15</v>
      </c>
      <c r="T57453">
        <v>1260</v>
      </c>
      <c r="U57453" s="1">
        <v>41066</v>
      </c>
      <c r="V57453">
        <v>662</v>
      </c>
      <c r="W57453" t="s">
        <v>23563</v>
      </c>
      <c r="X57453" t="s">
        <v>21784</v>
      </c>
      <c r="Y57453" t="s">
        <v>21659</v>
      </c>
      <c r="Z57453" s="2">
        <v>78.19</v>
      </c>
      <c r="AA57453" s="2">
        <v>236</v>
      </c>
      <c r="AB57453" t="s">
        <v>23482</v>
      </c>
      <c r="AC57453" t="s">
        <v>23481</v>
      </c>
      <c r="AD57453" t="s">
        <v>23277</v>
      </c>
      <c r="AE57453" t="s">
        <v>23276</v>
      </c>
    </row>
    <row r="57454" spans="1:31" x14ac:dyDescent="0.3">
      <c r="A57454" t="s">
        <v>81732</v>
      </c>
      <c r="B57454">
        <v>1968007</v>
      </c>
      <c r="C57454">
        <v>1</v>
      </c>
      <c r="D57454" s="1">
        <v>43972</v>
      </c>
      <c r="F57454">
        <v>2</v>
      </c>
      <c r="G57454">
        <v>567032</v>
      </c>
      <c r="H57454" t="s">
        <v>80</v>
      </c>
      <c r="I57454" t="s">
        <v>16291</v>
      </c>
      <c r="J57454" t="s">
        <v>16290</v>
      </c>
      <c r="K57454" t="s">
        <v>15908</v>
      </c>
      <c r="L57454" t="s">
        <v>15907</v>
      </c>
      <c r="M57454">
        <v>23816</v>
      </c>
      <c r="N57454" t="s">
        <v>45</v>
      </c>
      <c r="O57454" t="s">
        <v>7782</v>
      </c>
      <c r="P57454" s="1">
        <v>17981</v>
      </c>
      <c r="Q57454">
        <v>24</v>
      </c>
      <c r="R57454" t="s">
        <v>45</v>
      </c>
      <c r="S57454" t="s">
        <v>48</v>
      </c>
      <c r="T57454">
        <v>1855</v>
      </c>
      <c r="U57454" s="1">
        <v>41258</v>
      </c>
      <c r="V57454">
        <v>98</v>
      </c>
      <c r="W57454" t="s">
        <v>24148</v>
      </c>
      <c r="X57454" t="s">
        <v>21916</v>
      </c>
      <c r="Y57454" t="s">
        <v>21656</v>
      </c>
      <c r="Z57454" s="2">
        <v>55.18</v>
      </c>
      <c r="AA57454" s="2">
        <v>120</v>
      </c>
      <c r="AB57454" t="s">
        <v>24130</v>
      </c>
      <c r="AC57454" t="s">
        <v>24129</v>
      </c>
      <c r="AD57454" t="s">
        <v>24128</v>
      </c>
      <c r="AE57454" t="s">
        <v>24127</v>
      </c>
    </row>
    <row r="57455" spans="1:31" x14ac:dyDescent="0.3">
      <c r="A57455" t="s">
        <v>81733</v>
      </c>
      <c r="B57455">
        <v>1968007</v>
      </c>
      <c r="C57455">
        <v>2</v>
      </c>
      <c r="D57455" s="1">
        <v>43972</v>
      </c>
      <c r="F57455">
        <v>3</v>
      </c>
      <c r="G57455">
        <v>567032</v>
      </c>
      <c r="H57455" t="s">
        <v>80</v>
      </c>
      <c r="I57455" t="s">
        <v>16291</v>
      </c>
      <c r="J57455" t="s">
        <v>16290</v>
      </c>
      <c r="K57455" t="s">
        <v>15908</v>
      </c>
      <c r="L57455" t="s">
        <v>15907</v>
      </c>
      <c r="M57455">
        <v>23816</v>
      </c>
      <c r="N57455" t="s">
        <v>45</v>
      </c>
      <c r="O57455" t="s">
        <v>7782</v>
      </c>
      <c r="P57455" s="1">
        <v>17981</v>
      </c>
      <c r="Q57455">
        <v>24</v>
      </c>
      <c r="R57455" t="s">
        <v>45</v>
      </c>
      <c r="S57455" t="s">
        <v>48</v>
      </c>
      <c r="T57455">
        <v>1855</v>
      </c>
      <c r="U57455" s="1">
        <v>41258</v>
      </c>
      <c r="V57455">
        <v>622</v>
      </c>
      <c r="W57455" t="s">
        <v>23605</v>
      </c>
      <c r="X57455" t="s">
        <v>21916</v>
      </c>
      <c r="Y57455" t="s">
        <v>21661</v>
      </c>
      <c r="Z57455" s="2">
        <v>760.38</v>
      </c>
      <c r="AA57455" s="2">
        <v>2295</v>
      </c>
      <c r="AB57455" t="s">
        <v>23585</v>
      </c>
      <c r="AC57455" t="s">
        <v>23584</v>
      </c>
      <c r="AD57455" t="s">
        <v>23277</v>
      </c>
      <c r="AE57455" t="s">
        <v>23276</v>
      </c>
    </row>
    <row r="57456" spans="1:31" x14ac:dyDescent="0.3">
      <c r="A57456" t="s">
        <v>81734</v>
      </c>
      <c r="B57456">
        <v>1968007</v>
      </c>
      <c r="C57456">
        <v>3</v>
      </c>
      <c r="D57456" s="1">
        <v>43972</v>
      </c>
      <c r="F57456">
        <v>2</v>
      </c>
      <c r="G57456">
        <v>567032</v>
      </c>
      <c r="H57456" t="s">
        <v>80</v>
      </c>
      <c r="I57456" t="s">
        <v>16291</v>
      </c>
      <c r="J57456" t="s">
        <v>16290</v>
      </c>
      <c r="K57456" t="s">
        <v>15908</v>
      </c>
      <c r="L57456" t="s">
        <v>15907</v>
      </c>
      <c r="M57456">
        <v>23816</v>
      </c>
      <c r="N57456" t="s">
        <v>45</v>
      </c>
      <c r="O57456" t="s">
        <v>7782</v>
      </c>
      <c r="P57456" s="1">
        <v>17981</v>
      </c>
      <c r="Q57456">
        <v>24</v>
      </c>
      <c r="R57456" t="s">
        <v>45</v>
      </c>
      <c r="S57456" t="s">
        <v>48</v>
      </c>
      <c r="T57456">
        <v>1855</v>
      </c>
      <c r="U57456" s="1">
        <v>41258</v>
      </c>
      <c r="V57456">
        <v>1689</v>
      </c>
      <c r="W57456" t="s">
        <v>22506</v>
      </c>
      <c r="X57456" t="s">
        <v>22488</v>
      </c>
      <c r="Y57456" t="s">
        <v>21701</v>
      </c>
      <c r="Z57456" s="2">
        <v>2.54</v>
      </c>
      <c r="AA57456" s="2">
        <v>4.9800000000000004</v>
      </c>
      <c r="AB57456" t="s">
        <v>22487</v>
      </c>
      <c r="AC57456" t="s">
        <v>22486</v>
      </c>
      <c r="AD57456" t="s">
        <v>22362</v>
      </c>
      <c r="AE57456" t="s">
        <v>22361</v>
      </c>
    </row>
    <row r="57457" spans="1:31" x14ac:dyDescent="0.3">
      <c r="A57457" t="s">
        <v>81735</v>
      </c>
      <c r="B57457">
        <v>1968008</v>
      </c>
      <c r="C57457">
        <v>1</v>
      </c>
      <c r="D57457" s="1">
        <v>43972</v>
      </c>
      <c r="F57457">
        <v>2</v>
      </c>
      <c r="G57457">
        <v>1170323</v>
      </c>
      <c r="H57457" t="s">
        <v>80</v>
      </c>
      <c r="I57457" t="s">
        <v>8307</v>
      </c>
      <c r="J57457" t="s">
        <v>8306</v>
      </c>
      <c r="K57457" t="s">
        <v>7800</v>
      </c>
      <c r="L57457" t="s">
        <v>7800</v>
      </c>
      <c r="M57457" t="s">
        <v>8305</v>
      </c>
      <c r="N57457" t="s">
        <v>27</v>
      </c>
      <c r="O57457" t="s">
        <v>7782</v>
      </c>
      <c r="P57457" s="1">
        <v>23632</v>
      </c>
      <c r="Q57457">
        <v>38</v>
      </c>
      <c r="R57457" t="s">
        <v>27</v>
      </c>
      <c r="S57457" t="s">
        <v>31</v>
      </c>
      <c r="T57457">
        <v>1800</v>
      </c>
      <c r="U57457" s="1">
        <v>42098</v>
      </c>
      <c r="V57457">
        <v>1366</v>
      </c>
      <c r="W57457" t="s">
        <v>22840</v>
      </c>
      <c r="X57457" t="s">
        <v>21657</v>
      </c>
      <c r="Y57457" t="s">
        <v>21661</v>
      </c>
      <c r="Z57457" s="2">
        <v>15.17</v>
      </c>
      <c r="AA57457" s="2">
        <v>32.99</v>
      </c>
      <c r="AB57457" t="s">
        <v>22798</v>
      </c>
      <c r="AC57457" t="s">
        <v>22797</v>
      </c>
      <c r="AD57457" t="s">
        <v>21653</v>
      </c>
      <c r="AE57457" t="s">
        <v>21652</v>
      </c>
    </row>
    <row r="57458" spans="1:31" x14ac:dyDescent="0.3">
      <c r="A57458" t="s">
        <v>81736</v>
      </c>
      <c r="B57458">
        <v>1968008</v>
      </c>
      <c r="C57458">
        <v>2</v>
      </c>
      <c r="D57458" s="1">
        <v>43972</v>
      </c>
      <c r="F57458">
        <v>2</v>
      </c>
      <c r="G57458">
        <v>1170323</v>
      </c>
      <c r="H57458" t="s">
        <v>80</v>
      </c>
      <c r="I57458" t="s">
        <v>8307</v>
      </c>
      <c r="J57458" t="s">
        <v>8306</v>
      </c>
      <c r="K57458" t="s">
        <v>7800</v>
      </c>
      <c r="L57458" t="s">
        <v>7800</v>
      </c>
      <c r="M57458" t="s">
        <v>8305</v>
      </c>
      <c r="N57458" t="s">
        <v>27</v>
      </c>
      <c r="O57458" t="s">
        <v>7782</v>
      </c>
      <c r="P57458" s="1">
        <v>23632</v>
      </c>
      <c r="Q57458">
        <v>38</v>
      </c>
      <c r="R57458" t="s">
        <v>27</v>
      </c>
      <c r="S57458" t="s">
        <v>31</v>
      </c>
      <c r="T57458">
        <v>1800</v>
      </c>
      <c r="U57458" s="1">
        <v>42098</v>
      </c>
      <c r="V57458">
        <v>668</v>
      </c>
      <c r="W57458" t="s">
        <v>23557</v>
      </c>
      <c r="X57458" t="s">
        <v>21784</v>
      </c>
      <c r="Y57458" t="s">
        <v>21659</v>
      </c>
      <c r="Z57458" s="2">
        <v>67.599999999999994</v>
      </c>
      <c r="AA57458" s="2">
        <v>147</v>
      </c>
      <c r="AB57458" t="s">
        <v>23482</v>
      </c>
      <c r="AC57458" t="s">
        <v>23481</v>
      </c>
      <c r="AD57458" t="s">
        <v>23277</v>
      </c>
      <c r="AE57458" t="s">
        <v>23276</v>
      </c>
    </row>
    <row r="57459" spans="1:31" x14ac:dyDescent="0.3">
      <c r="A57459" t="s">
        <v>81737</v>
      </c>
      <c r="B57459">
        <v>1968008</v>
      </c>
      <c r="C57459">
        <v>3</v>
      </c>
      <c r="D57459" s="1">
        <v>43972</v>
      </c>
      <c r="F57459">
        <v>1</v>
      </c>
      <c r="G57459">
        <v>1170323</v>
      </c>
      <c r="H57459" t="s">
        <v>80</v>
      </c>
      <c r="I57459" t="s">
        <v>8307</v>
      </c>
      <c r="J57459" t="s">
        <v>8306</v>
      </c>
      <c r="K57459" t="s">
        <v>7800</v>
      </c>
      <c r="L57459" t="s">
        <v>7800</v>
      </c>
      <c r="M57459" t="s">
        <v>8305</v>
      </c>
      <c r="N57459" t="s">
        <v>27</v>
      </c>
      <c r="O57459" t="s">
        <v>7782</v>
      </c>
      <c r="P57459" s="1">
        <v>23632</v>
      </c>
      <c r="Q57459">
        <v>38</v>
      </c>
      <c r="R57459" t="s">
        <v>27</v>
      </c>
      <c r="S57459" t="s">
        <v>31</v>
      </c>
      <c r="T57459">
        <v>1800</v>
      </c>
      <c r="U57459" s="1">
        <v>42098</v>
      </c>
      <c r="V57459">
        <v>696</v>
      </c>
      <c r="W57459" t="s">
        <v>23529</v>
      </c>
      <c r="X57459" t="s">
        <v>21784</v>
      </c>
      <c r="Y57459" t="s">
        <v>21739</v>
      </c>
      <c r="Z57459" s="2">
        <v>87.37</v>
      </c>
      <c r="AA57459" s="2">
        <v>190</v>
      </c>
      <c r="AB57459" t="s">
        <v>23482</v>
      </c>
      <c r="AC57459" t="s">
        <v>23481</v>
      </c>
      <c r="AD57459" t="s">
        <v>23277</v>
      </c>
      <c r="AE57459" t="s">
        <v>23276</v>
      </c>
    </row>
    <row r="57460" spans="1:31" x14ac:dyDescent="0.3">
      <c r="A57460" t="s">
        <v>81738</v>
      </c>
      <c r="B57460">
        <v>1968009</v>
      </c>
      <c r="C57460">
        <v>1</v>
      </c>
      <c r="D57460" s="1">
        <v>43972</v>
      </c>
      <c r="F57460">
        <v>2</v>
      </c>
      <c r="G57460">
        <v>1945363</v>
      </c>
      <c r="H57460" t="s">
        <v>80</v>
      </c>
      <c r="I57460" t="s">
        <v>1768</v>
      </c>
      <c r="J57460" t="s">
        <v>1767</v>
      </c>
      <c r="K57460" t="s">
        <v>191</v>
      </c>
      <c r="L57460" t="s">
        <v>190</v>
      </c>
      <c r="M57460">
        <v>7305</v>
      </c>
      <c r="N57460" t="s">
        <v>2</v>
      </c>
      <c r="O57460" t="s">
        <v>75</v>
      </c>
      <c r="P57460" s="1">
        <v>30030</v>
      </c>
      <c r="Q57460">
        <v>57</v>
      </c>
      <c r="R57460" t="s">
        <v>2</v>
      </c>
      <c r="S57460" t="s">
        <v>11</v>
      </c>
      <c r="T57460">
        <v>1645</v>
      </c>
      <c r="U57460" s="1">
        <v>40332</v>
      </c>
      <c r="V57460">
        <v>1647</v>
      </c>
      <c r="W57460" t="s">
        <v>22552</v>
      </c>
      <c r="X57460" t="s">
        <v>21657</v>
      </c>
      <c r="Y57460" t="s">
        <v>21659</v>
      </c>
      <c r="Z57460" s="2">
        <v>82.77</v>
      </c>
      <c r="AA57460" s="2">
        <v>179.99</v>
      </c>
      <c r="AB57460" t="s">
        <v>22538</v>
      </c>
      <c r="AC57460" t="s">
        <v>22537</v>
      </c>
      <c r="AD57460" t="s">
        <v>22536</v>
      </c>
      <c r="AE57460" t="s">
        <v>22535</v>
      </c>
    </row>
    <row r="57461" spans="1:31" x14ac:dyDescent="0.3">
      <c r="A57461" t="s">
        <v>81739</v>
      </c>
      <c r="B57461">
        <v>1968009</v>
      </c>
      <c r="C57461">
        <v>2</v>
      </c>
      <c r="D57461" s="1">
        <v>43972</v>
      </c>
      <c r="F57461">
        <v>3</v>
      </c>
      <c r="G57461">
        <v>1945363</v>
      </c>
      <c r="H57461" t="s">
        <v>80</v>
      </c>
      <c r="I57461" t="s">
        <v>1768</v>
      </c>
      <c r="J57461" t="s">
        <v>1767</v>
      </c>
      <c r="K57461" t="s">
        <v>191</v>
      </c>
      <c r="L57461" t="s">
        <v>190</v>
      </c>
      <c r="M57461">
        <v>7305</v>
      </c>
      <c r="N57461" t="s">
        <v>2</v>
      </c>
      <c r="O57461" t="s">
        <v>75</v>
      </c>
      <c r="P57461" s="1">
        <v>30030</v>
      </c>
      <c r="Q57461">
        <v>57</v>
      </c>
      <c r="R57461" t="s">
        <v>2</v>
      </c>
      <c r="S57461" t="s">
        <v>11</v>
      </c>
      <c r="T57461">
        <v>1645</v>
      </c>
      <c r="U57461" s="1">
        <v>40332</v>
      </c>
      <c r="V57461">
        <v>1813</v>
      </c>
      <c r="W57461" t="s">
        <v>22379</v>
      </c>
      <c r="X57461" t="s">
        <v>22365</v>
      </c>
      <c r="Y57461" t="s">
        <v>21699</v>
      </c>
      <c r="Z57461" s="2">
        <v>16.309999999999999</v>
      </c>
      <c r="AA57461" s="2">
        <v>32</v>
      </c>
      <c r="AB57461" t="s">
        <v>22364</v>
      </c>
      <c r="AC57461" t="s">
        <v>22363</v>
      </c>
      <c r="AD57461" t="s">
        <v>22362</v>
      </c>
      <c r="AE57461" t="s">
        <v>22361</v>
      </c>
    </row>
    <row r="57462" spans="1:31" x14ac:dyDescent="0.3">
      <c r="A57462" t="s">
        <v>81740</v>
      </c>
      <c r="B57462">
        <v>1968010</v>
      </c>
      <c r="C57462">
        <v>1</v>
      </c>
      <c r="D57462" s="1">
        <v>43972</v>
      </c>
      <c r="F57462">
        <v>3</v>
      </c>
      <c r="G57462">
        <v>936889</v>
      </c>
      <c r="H57462" t="s">
        <v>85</v>
      </c>
      <c r="I57462" t="s">
        <v>12056</v>
      </c>
      <c r="J57462" t="s">
        <v>12055</v>
      </c>
      <c r="K57462" t="s">
        <v>7800</v>
      </c>
      <c r="L57462" t="s">
        <v>7800</v>
      </c>
      <c r="M57462" t="s">
        <v>12054</v>
      </c>
      <c r="N57462" t="s">
        <v>27</v>
      </c>
      <c r="O57462" t="s">
        <v>7782</v>
      </c>
      <c r="P57462" s="1">
        <v>14181</v>
      </c>
      <c r="Q57462">
        <v>42</v>
      </c>
      <c r="R57462" t="s">
        <v>27</v>
      </c>
      <c r="S57462" t="s">
        <v>26</v>
      </c>
      <c r="T57462">
        <v>1900</v>
      </c>
      <c r="U57462" s="1">
        <v>40162</v>
      </c>
      <c r="V57462">
        <v>916</v>
      </c>
      <c r="W57462" t="s">
        <v>23307</v>
      </c>
      <c r="X57462" t="s">
        <v>22488</v>
      </c>
      <c r="Y57462" t="s">
        <v>21699</v>
      </c>
      <c r="Z57462" s="2">
        <v>59.31</v>
      </c>
      <c r="AA57462" s="2">
        <v>179</v>
      </c>
      <c r="AB57462" t="s">
        <v>23279</v>
      </c>
      <c r="AC57462" t="s">
        <v>23278</v>
      </c>
      <c r="AD57462" t="s">
        <v>23277</v>
      </c>
      <c r="AE57462" t="s">
        <v>23276</v>
      </c>
    </row>
    <row r="57463" spans="1:31" x14ac:dyDescent="0.3">
      <c r="A57463" t="s">
        <v>81741</v>
      </c>
      <c r="B57463">
        <v>1968011</v>
      </c>
      <c r="C57463">
        <v>1</v>
      </c>
      <c r="D57463" s="1">
        <v>43972</v>
      </c>
      <c r="F57463">
        <v>2</v>
      </c>
      <c r="G57463">
        <v>497839</v>
      </c>
      <c r="H57463" t="s">
        <v>85</v>
      </c>
      <c r="I57463" t="s">
        <v>17047</v>
      </c>
      <c r="J57463" t="s">
        <v>16069</v>
      </c>
      <c r="K57463" t="s">
        <v>15992</v>
      </c>
      <c r="L57463" t="s">
        <v>44</v>
      </c>
      <c r="M57463">
        <v>38804</v>
      </c>
      <c r="N57463" t="s">
        <v>45</v>
      </c>
      <c r="O57463" t="s">
        <v>7782</v>
      </c>
      <c r="P57463" s="1">
        <v>25529</v>
      </c>
      <c r="Q57463">
        <v>27</v>
      </c>
      <c r="R57463" t="s">
        <v>45</v>
      </c>
      <c r="S57463" t="s">
        <v>44</v>
      </c>
      <c r="T57463">
        <v>2000</v>
      </c>
      <c r="U57463" s="1">
        <v>39668</v>
      </c>
      <c r="V57463">
        <v>445</v>
      </c>
      <c r="W57463" t="s">
        <v>23786</v>
      </c>
      <c r="X57463" t="s">
        <v>21916</v>
      </c>
      <c r="Y57463" t="s">
        <v>21659</v>
      </c>
      <c r="Z57463" s="2">
        <v>257.06</v>
      </c>
      <c r="AA57463" s="2">
        <v>559</v>
      </c>
      <c r="AB57463" t="s">
        <v>23770</v>
      </c>
      <c r="AC57463" t="s">
        <v>23769</v>
      </c>
      <c r="AD57463" t="s">
        <v>23277</v>
      </c>
      <c r="AE57463" t="s">
        <v>23276</v>
      </c>
    </row>
    <row r="57464" spans="1:31" x14ac:dyDescent="0.3">
      <c r="A57464" t="s">
        <v>81742</v>
      </c>
      <c r="B57464">
        <v>1968011</v>
      </c>
      <c r="C57464">
        <v>2</v>
      </c>
      <c r="D57464" s="1">
        <v>43972</v>
      </c>
      <c r="F57464">
        <v>1</v>
      </c>
      <c r="G57464">
        <v>497839</v>
      </c>
      <c r="H57464" t="s">
        <v>85</v>
      </c>
      <c r="I57464" t="s">
        <v>17047</v>
      </c>
      <c r="J57464" t="s">
        <v>16069</v>
      </c>
      <c r="K57464" t="s">
        <v>15992</v>
      </c>
      <c r="L57464" t="s">
        <v>44</v>
      </c>
      <c r="M57464">
        <v>38804</v>
      </c>
      <c r="N57464" t="s">
        <v>45</v>
      </c>
      <c r="O57464" t="s">
        <v>7782</v>
      </c>
      <c r="P57464" s="1">
        <v>25529</v>
      </c>
      <c r="Q57464">
        <v>27</v>
      </c>
      <c r="R57464" t="s">
        <v>45</v>
      </c>
      <c r="S57464" t="s">
        <v>44</v>
      </c>
      <c r="T57464">
        <v>2000</v>
      </c>
      <c r="U57464" s="1">
        <v>39668</v>
      </c>
      <c r="V57464">
        <v>437</v>
      </c>
      <c r="W57464" t="s">
        <v>23794</v>
      </c>
      <c r="X57464" t="s">
        <v>21954</v>
      </c>
      <c r="Y57464" t="s">
        <v>21661</v>
      </c>
      <c r="Z57464" s="2">
        <v>254.86</v>
      </c>
      <c r="AA57464" s="2">
        <v>499.9</v>
      </c>
      <c r="AB57464" t="s">
        <v>23770</v>
      </c>
      <c r="AC57464" t="s">
        <v>23769</v>
      </c>
      <c r="AD57464" t="s">
        <v>23277</v>
      </c>
      <c r="AE57464" t="s">
        <v>23276</v>
      </c>
    </row>
    <row r="57465" spans="1:31" x14ac:dyDescent="0.3">
      <c r="A57465" t="s">
        <v>81743</v>
      </c>
      <c r="B57465">
        <v>1968011</v>
      </c>
      <c r="C57465">
        <v>3</v>
      </c>
      <c r="D57465" s="1">
        <v>43972</v>
      </c>
      <c r="F57465">
        <v>2</v>
      </c>
      <c r="G57465">
        <v>497839</v>
      </c>
      <c r="H57465" t="s">
        <v>85</v>
      </c>
      <c r="I57465" t="s">
        <v>17047</v>
      </c>
      <c r="J57465" t="s">
        <v>16069</v>
      </c>
      <c r="K57465" t="s">
        <v>15992</v>
      </c>
      <c r="L57465" t="s">
        <v>44</v>
      </c>
      <c r="M57465">
        <v>38804</v>
      </c>
      <c r="N57465" t="s">
        <v>45</v>
      </c>
      <c r="O57465" t="s">
        <v>7782</v>
      </c>
      <c r="P57465" s="1">
        <v>25529</v>
      </c>
      <c r="Q57465">
        <v>27</v>
      </c>
      <c r="R57465" t="s">
        <v>45</v>
      </c>
      <c r="S57465" t="s">
        <v>44</v>
      </c>
      <c r="T57465">
        <v>2000</v>
      </c>
      <c r="U57465" s="1">
        <v>39668</v>
      </c>
      <c r="V57465">
        <v>1609</v>
      </c>
      <c r="W57465" t="s">
        <v>22590</v>
      </c>
      <c r="X57465" t="s">
        <v>22488</v>
      </c>
      <c r="Y57465" t="s">
        <v>21656</v>
      </c>
      <c r="Z57465" s="2">
        <v>86.14</v>
      </c>
      <c r="AA57465" s="2">
        <v>259.99</v>
      </c>
      <c r="AB57465" t="s">
        <v>22538</v>
      </c>
      <c r="AC57465" t="s">
        <v>22537</v>
      </c>
      <c r="AD57465" t="s">
        <v>22536</v>
      </c>
      <c r="AE57465" t="s">
        <v>22535</v>
      </c>
    </row>
    <row r="57466" spans="1:31" x14ac:dyDescent="0.3">
      <c r="A57466" t="s">
        <v>81744</v>
      </c>
      <c r="B57466">
        <v>1968011</v>
      </c>
      <c r="C57466">
        <v>4</v>
      </c>
      <c r="D57466" s="1">
        <v>43972</v>
      </c>
      <c r="F57466">
        <v>1</v>
      </c>
      <c r="G57466">
        <v>497839</v>
      </c>
      <c r="H57466" t="s">
        <v>85</v>
      </c>
      <c r="I57466" t="s">
        <v>17047</v>
      </c>
      <c r="J57466" t="s">
        <v>16069</v>
      </c>
      <c r="K57466" t="s">
        <v>15992</v>
      </c>
      <c r="L57466" t="s">
        <v>44</v>
      </c>
      <c r="M57466">
        <v>38804</v>
      </c>
      <c r="N57466" t="s">
        <v>45</v>
      </c>
      <c r="O57466" t="s">
        <v>7782</v>
      </c>
      <c r="P57466" s="1">
        <v>25529</v>
      </c>
      <c r="Q57466">
        <v>27</v>
      </c>
      <c r="R57466" t="s">
        <v>45</v>
      </c>
      <c r="S57466" t="s">
        <v>44</v>
      </c>
      <c r="T57466">
        <v>2000</v>
      </c>
      <c r="U57466" s="1">
        <v>39668</v>
      </c>
      <c r="V57466">
        <v>853</v>
      </c>
      <c r="W57466" t="s">
        <v>23370</v>
      </c>
      <c r="X57466" t="s">
        <v>21657</v>
      </c>
      <c r="Y57466" t="s">
        <v>21656</v>
      </c>
      <c r="Z57466" s="2">
        <v>76.5</v>
      </c>
      <c r="AA57466" s="2">
        <v>230.9</v>
      </c>
      <c r="AB57466" t="s">
        <v>23279</v>
      </c>
      <c r="AC57466" t="s">
        <v>23278</v>
      </c>
      <c r="AD57466" t="s">
        <v>23277</v>
      </c>
      <c r="AE57466" t="s">
        <v>23276</v>
      </c>
    </row>
    <row r="57467" spans="1:31" x14ac:dyDescent="0.3">
      <c r="A57467" t="s">
        <v>81745</v>
      </c>
      <c r="B57467">
        <v>1968012</v>
      </c>
      <c r="C57467">
        <v>1</v>
      </c>
      <c r="D57467" s="1">
        <v>43972</v>
      </c>
      <c r="F57467">
        <v>1</v>
      </c>
      <c r="G57467">
        <v>504517</v>
      </c>
      <c r="H57467" t="s">
        <v>85</v>
      </c>
      <c r="I57467" t="s">
        <v>16974</v>
      </c>
      <c r="J57467" t="s">
        <v>16973</v>
      </c>
      <c r="K57467" t="s">
        <v>15915</v>
      </c>
      <c r="L57467" t="s">
        <v>15914</v>
      </c>
      <c r="M57467">
        <v>86887</v>
      </c>
      <c r="N57467" t="s">
        <v>45</v>
      </c>
      <c r="O57467" t="s">
        <v>7782</v>
      </c>
      <c r="P57467" s="1">
        <v>27568</v>
      </c>
      <c r="Q57467">
        <v>26</v>
      </c>
      <c r="R57467" t="s">
        <v>45</v>
      </c>
      <c r="S57467" t="s">
        <v>46</v>
      </c>
      <c r="T57467">
        <v>350</v>
      </c>
      <c r="U57467" s="1">
        <v>43529</v>
      </c>
      <c r="V57467">
        <v>61</v>
      </c>
      <c r="W57467" t="s">
        <v>24187</v>
      </c>
      <c r="X57467" t="s">
        <v>21916</v>
      </c>
      <c r="Y57467" t="s">
        <v>21659</v>
      </c>
      <c r="Z57467" s="2">
        <v>83.24</v>
      </c>
      <c r="AA57467" s="2">
        <v>181</v>
      </c>
      <c r="AB57467" t="s">
        <v>24182</v>
      </c>
      <c r="AC57467" t="s">
        <v>24181</v>
      </c>
      <c r="AD57467" t="s">
        <v>24128</v>
      </c>
      <c r="AE57467" t="s">
        <v>24127</v>
      </c>
    </row>
    <row r="57468" spans="1:31" x14ac:dyDescent="0.3">
      <c r="A57468" t="s">
        <v>81746</v>
      </c>
      <c r="B57468">
        <v>1968012</v>
      </c>
      <c r="C57468">
        <v>2</v>
      </c>
      <c r="D57468" s="1">
        <v>43972</v>
      </c>
      <c r="F57468">
        <v>3</v>
      </c>
      <c r="G57468">
        <v>504517</v>
      </c>
      <c r="H57468" t="s">
        <v>85</v>
      </c>
      <c r="I57468" t="s">
        <v>16974</v>
      </c>
      <c r="J57468" t="s">
        <v>16973</v>
      </c>
      <c r="K57468" t="s">
        <v>15915</v>
      </c>
      <c r="L57468" t="s">
        <v>15914</v>
      </c>
      <c r="M57468">
        <v>86887</v>
      </c>
      <c r="N57468" t="s">
        <v>45</v>
      </c>
      <c r="O57468" t="s">
        <v>7782</v>
      </c>
      <c r="P57468" s="1">
        <v>27568</v>
      </c>
      <c r="Q57468">
        <v>26</v>
      </c>
      <c r="R57468" t="s">
        <v>45</v>
      </c>
      <c r="S57468" t="s">
        <v>46</v>
      </c>
      <c r="T57468">
        <v>350</v>
      </c>
      <c r="U57468" s="1">
        <v>43529</v>
      </c>
      <c r="V57468">
        <v>443</v>
      </c>
      <c r="W57468" t="s">
        <v>23788</v>
      </c>
      <c r="X57468" t="s">
        <v>21916</v>
      </c>
      <c r="Y57468" t="s">
        <v>21656</v>
      </c>
      <c r="Z57468" s="2">
        <v>160.49</v>
      </c>
      <c r="AA57468" s="2">
        <v>349</v>
      </c>
      <c r="AB57468" t="s">
        <v>23770</v>
      </c>
      <c r="AC57468" t="s">
        <v>23769</v>
      </c>
      <c r="AD57468" t="s">
        <v>23277</v>
      </c>
      <c r="AE57468" t="s">
        <v>23276</v>
      </c>
    </row>
    <row r="57469" spans="1:31" x14ac:dyDescent="0.3">
      <c r="A57469" t="s">
        <v>81747</v>
      </c>
      <c r="B57469">
        <v>1968012</v>
      </c>
      <c r="C57469">
        <v>3</v>
      </c>
      <c r="D57469" s="1">
        <v>43972</v>
      </c>
      <c r="F57469">
        <v>1</v>
      </c>
      <c r="G57469">
        <v>504517</v>
      </c>
      <c r="H57469" t="s">
        <v>85</v>
      </c>
      <c r="I57469" t="s">
        <v>16974</v>
      </c>
      <c r="J57469" t="s">
        <v>16973</v>
      </c>
      <c r="K57469" t="s">
        <v>15915</v>
      </c>
      <c r="L57469" t="s">
        <v>15914</v>
      </c>
      <c r="M57469">
        <v>86887</v>
      </c>
      <c r="N57469" t="s">
        <v>45</v>
      </c>
      <c r="O57469" t="s">
        <v>7782</v>
      </c>
      <c r="P57469" s="1">
        <v>27568</v>
      </c>
      <c r="Q57469">
        <v>26</v>
      </c>
      <c r="R57469" t="s">
        <v>45</v>
      </c>
      <c r="S57469" t="s">
        <v>46</v>
      </c>
      <c r="T57469">
        <v>350</v>
      </c>
      <c r="U57469" s="1">
        <v>43529</v>
      </c>
      <c r="V57469">
        <v>2499</v>
      </c>
      <c r="W57469" t="s">
        <v>21680</v>
      </c>
      <c r="X57469" t="s">
        <v>21657</v>
      </c>
      <c r="Y57469" t="s">
        <v>21661</v>
      </c>
      <c r="Z57469" s="2">
        <v>12.09</v>
      </c>
      <c r="AA57469" s="2">
        <v>23.72</v>
      </c>
      <c r="AB57469" t="s">
        <v>21655</v>
      </c>
      <c r="AC57469" t="s">
        <v>21654</v>
      </c>
      <c r="AD57469" t="s">
        <v>21653</v>
      </c>
      <c r="AE57469" t="s">
        <v>21652</v>
      </c>
    </row>
    <row r="57470" spans="1:31" x14ac:dyDescent="0.3">
      <c r="A57470" t="s">
        <v>81748</v>
      </c>
      <c r="B57470">
        <v>1968013</v>
      </c>
      <c r="C57470">
        <v>1</v>
      </c>
      <c r="D57470" s="1">
        <v>43972</v>
      </c>
      <c r="F57470">
        <v>2</v>
      </c>
      <c r="G57470">
        <v>1412621</v>
      </c>
      <c r="H57470" t="s">
        <v>80</v>
      </c>
      <c r="I57470" t="s">
        <v>6163</v>
      </c>
      <c r="J57470" t="s">
        <v>376</v>
      </c>
      <c r="K57470" t="s">
        <v>191</v>
      </c>
      <c r="L57470" t="s">
        <v>190</v>
      </c>
      <c r="M57470">
        <v>10523</v>
      </c>
      <c r="N57470" t="s">
        <v>2</v>
      </c>
      <c r="O57470" t="s">
        <v>75</v>
      </c>
      <c r="P57470" s="1">
        <v>14064</v>
      </c>
      <c r="Q57470">
        <v>49</v>
      </c>
      <c r="R57470" t="s">
        <v>2</v>
      </c>
      <c r="S57470" t="s">
        <v>19</v>
      </c>
      <c r="T57470">
        <v>2000</v>
      </c>
      <c r="U57470" s="1">
        <v>43254</v>
      </c>
      <c r="V57470">
        <v>495</v>
      </c>
      <c r="W57470" t="s">
        <v>23734</v>
      </c>
      <c r="X57470" t="s">
        <v>21954</v>
      </c>
      <c r="Y57470" t="s">
        <v>21659</v>
      </c>
      <c r="Z57470" s="2">
        <v>70.87</v>
      </c>
      <c r="AA57470" s="2">
        <v>139</v>
      </c>
      <c r="AB57470" t="s">
        <v>23690</v>
      </c>
      <c r="AC57470" t="s">
        <v>23689</v>
      </c>
      <c r="AD57470" t="s">
        <v>23277</v>
      </c>
      <c r="AE57470" t="s">
        <v>23276</v>
      </c>
    </row>
    <row r="57471" spans="1:31" x14ac:dyDescent="0.3">
      <c r="A57471" t="s">
        <v>81749</v>
      </c>
      <c r="B57471">
        <v>1968013</v>
      </c>
      <c r="C57471">
        <v>2</v>
      </c>
      <c r="D57471" s="1">
        <v>43972</v>
      </c>
      <c r="F57471">
        <v>1</v>
      </c>
      <c r="G57471">
        <v>1412621</v>
      </c>
      <c r="H57471" t="s">
        <v>80</v>
      </c>
      <c r="I57471" t="s">
        <v>6163</v>
      </c>
      <c r="J57471" t="s">
        <v>376</v>
      </c>
      <c r="K57471" t="s">
        <v>191</v>
      </c>
      <c r="L57471" t="s">
        <v>190</v>
      </c>
      <c r="M57471">
        <v>10523</v>
      </c>
      <c r="N57471" t="s">
        <v>2</v>
      </c>
      <c r="O57471" t="s">
        <v>75</v>
      </c>
      <c r="P57471" s="1">
        <v>14064</v>
      </c>
      <c r="Q57471">
        <v>49</v>
      </c>
      <c r="R57471" t="s">
        <v>2</v>
      </c>
      <c r="S57471" t="s">
        <v>19</v>
      </c>
      <c r="T57471">
        <v>2000</v>
      </c>
      <c r="U57471" s="1">
        <v>43254</v>
      </c>
      <c r="V57471">
        <v>2517</v>
      </c>
      <c r="W57471" t="s">
        <v>21658</v>
      </c>
      <c r="X57471" t="s">
        <v>21657</v>
      </c>
      <c r="Y57471" t="s">
        <v>21656</v>
      </c>
      <c r="Z57471" s="2">
        <v>1.71</v>
      </c>
      <c r="AA57471" s="2">
        <v>3.35</v>
      </c>
      <c r="AB57471" t="s">
        <v>21655</v>
      </c>
      <c r="AC57471" t="s">
        <v>21654</v>
      </c>
      <c r="AD57471" t="s">
        <v>21653</v>
      </c>
      <c r="AE57471" t="s">
        <v>21652</v>
      </c>
    </row>
    <row r="57472" spans="1:31" x14ac:dyDescent="0.3">
      <c r="A57472" t="s">
        <v>81750</v>
      </c>
      <c r="B57472">
        <v>1968014</v>
      </c>
      <c r="C57472">
        <v>1</v>
      </c>
      <c r="D57472" s="1">
        <v>43972</v>
      </c>
      <c r="F57472">
        <v>1</v>
      </c>
      <c r="G57472">
        <v>1980266</v>
      </c>
      <c r="H57472" t="s">
        <v>80</v>
      </c>
      <c r="I57472" t="s">
        <v>1418</v>
      </c>
      <c r="J57472" t="s">
        <v>917</v>
      </c>
      <c r="K57472" t="s">
        <v>187</v>
      </c>
      <c r="L57472" t="s">
        <v>186</v>
      </c>
      <c r="M57472">
        <v>40351</v>
      </c>
      <c r="N57472" t="s">
        <v>2</v>
      </c>
      <c r="O57472" t="s">
        <v>75</v>
      </c>
      <c r="P57472" s="1">
        <v>20933</v>
      </c>
      <c r="Q57472">
        <v>45</v>
      </c>
      <c r="R57472" t="s">
        <v>2</v>
      </c>
      <c r="S57472" t="s">
        <v>23</v>
      </c>
      <c r="T57472">
        <v>2000</v>
      </c>
      <c r="U57472" s="1">
        <v>39271</v>
      </c>
      <c r="V57472">
        <v>1431</v>
      </c>
      <c r="W57472" t="s">
        <v>22773</v>
      </c>
      <c r="X57472" t="s">
        <v>22631</v>
      </c>
      <c r="Y57472" t="s">
        <v>21739</v>
      </c>
      <c r="Z57472" s="2">
        <v>117.73</v>
      </c>
      <c r="AA57472" s="2">
        <v>256</v>
      </c>
      <c r="AB57472" t="s">
        <v>22734</v>
      </c>
      <c r="AC57472" t="s">
        <v>22733</v>
      </c>
      <c r="AD57472" t="s">
        <v>21653</v>
      </c>
      <c r="AE57472" t="s">
        <v>21652</v>
      </c>
    </row>
    <row r="57473" spans="1:31" x14ac:dyDescent="0.3">
      <c r="A57473" t="s">
        <v>81751</v>
      </c>
      <c r="B57473">
        <v>1968014</v>
      </c>
      <c r="C57473">
        <v>2</v>
      </c>
      <c r="D57473" s="1">
        <v>43972</v>
      </c>
      <c r="F57473">
        <v>1</v>
      </c>
      <c r="G57473">
        <v>1980266</v>
      </c>
      <c r="H57473" t="s">
        <v>80</v>
      </c>
      <c r="I57473" t="s">
        <v>1418</v>
      </c>
      <c r="J57473" t="s">
        <v>917</v>
      </c>
      <c r="K57473" t="s">
        <v>187</v>
      </c>
      <c r="L57473" t="s">
        <v>186</v>
      </c>
      <c r="M57473">
        <v>40351</v>
      </c>
      <c r="N57473" t="s">
        <v>2</v>
      </c>
      <c r="O57473" t="s">
        <v>75</v>
      </c>
      <c r="P57473" s="1">
        <v>20933</v>
      </c>
      <c r="Q57473">
        <v>45</v>
      </c>
      <c r="R57473" t="s">
        <v>2</v>
      </c>
      <c r="S57473" t="s">
        <v>23</v>
      </c>
      <c r="T57473">
        <v>2000</v>
      </c>
      <c r="U57473" s="1">
        <v>39271</v>
      </c>
      <c r="V57473">
        <v>1350</v>
      </c>
      <c r="W57473" t="s">
        <v>22856</v>
      </c>
      <c r="X57473" t="s">
        <v>21657</v>
      </c>
      <c r="Y57473" t="s">
        <v>21661</v>
      </c>
      <c r="Z57473" s="2">
        <v>6.62</v>
      </c>
      <c r="AA57473" s="2">
        <v>12.99</v>
      </c>
      <c r="AB57473" t="s">
        <v>22798</v>
      </c>
      <c r="AC57473" t="s">
        <v>22797</v>
      </c>
      <c r="AD57473" t="s">
        <v>21653</v>
      </c>
      <c r="AE57473" t="s">
        <v>21652</v>
      </c>
    </row>
    <row r="57474" spans="1:31" x14ac:dyDescent="0.3">
      <c r="A57474" t="s">
        <v>81752</v>
      </c>
      <c r="B57474">
        <v>1968014</v>
      </c>
      <c r="C57474">
        <v>3</v>
      </c>
      <c r="D57474" s="1">
        <v>43972</v>
      </c>
      <c r="F57474">
        <v>2</v>
      </c>
      <c r="G57474">
        <v>1980266</v>
      </c>
      <c r="H57474" t="s">
        <v>80</v>
      </c>
      <c r="I57474" t="s">
        <v>1418</v>
      </c>
      <c r="J57474" t="s">
        <v>917</v>
      </c>
      <c r="K57474" t="s">
        <v>187</v>
      </c>
      <c r="L57474" t="s">
        <v>186</v>
      </c>
      <c r="M57474">
        <v>40351</v>
      </c>
      <c r="N57474" t="s">
        <v>2</v>
      </c>
      <c r="O57474" t="s">
        <v>75</v>
      </c>
      <c r="P57474" s="1">
        <v>20933</v>
      </c>
      <c r="Q57474">
        <v>45</v>
      </c>
      <c r="R57474" t="s">
        <v>2</v>
      </c>
      <c r="S57474" t="s">
        <v>23</v>
      </c>
      <c r="T57474">
        <v>2000</v>
      </c>
      <c r="U57474" s="1">
        <v>39271</v>
      </c>
      <c r="V57474">
        <v>886</v>
      </c>
      <c r="W57474" t="s">
        <v>23337</v>
      </c>
      <c r="X57474" t="s">
        <v>21657</v>
      </c>
      <c r="Y57474" t="s">
        <v>21739</v>
      </c>
      <c r="Z57474" s="2">
        <v>49.7</v>
      </c>
      <c r="AA57474" s="2">
        <v>150</v>
      </c>
      <c r="AB57474" t="s">
        <v>23279</v>
      </c>
      <c r="AC57474" t="s">
        <v>23278</v>
      </c>
      <c r="AD57474" t="s">
        <v>23277</v>
      </c>
      <c r="AE57474" t="s">
        <v>23276</v>
      </c>
    </row>
    <row r="57475" spans="1:31" x14ac:dyDescent="0.3">
      <c r="A57475" t="s">
        <v>81753</v>
      </c>
      <c r="B57475">
        <v>1968015</v>
      </c>
      <c r="C57475">
        <v>1</v>
      </c>
      <c r="D57475" s="1">
        <v>43972</v>
      </c>
      <c r="F57475">
        <v>3</v>
      </c>
      <c r="G57475">
        <v>1618248</v>
      </c>
      <c r="H57475" t="s">
        <v>80</v>
      </c>
      <c r="I57475" t="s">
        <v>4551</v>
      </c>
      <c r="J57475" t="s">
        <v>3608</v>
      </c>
      <c r="K57475" t="s">
        <v>82</v>
      </c>
      <c r="L57475" t="s">
        <v>81</v>
      </c>
      <c r="M57475">
        <v>94939</v>
      </c>
      <c r="N57475" t="s">
        <v>2</v>
      </c>
      <c r="O57475" t="s">
        <v>75</v>
      </c>
      <c r="P57475" s="1">
        <v>19753</v>
      </c>
      <c r="Q57475">
        <v>50</v>
      </c>
      <c r="R57475" t="s">
        <v>2</v>
      </c>
      <c r="S57475" t="s">
        <v>18</v>
      </c>
      <c r="T57475">
        <v>2000</v>
      </c>
      <c r="U57475" s="1">
        <v>39513</v>
      </c>
      <c r="V57475">
        <v>1682</v>
      </c>
      <c r="W57475" t="s">
        <v>22513</v>
      </c>
      <c r="X57475" t="s">
        <v>22365</v>
      </c>
      <c r="Y57475" t="s">
        <v>21656</v>
      </c>
      <c r="Z57475" s="2">
        <v>4.13</v>
      </c>
      <c r="AA57475" s="2">
        <v>8.99</v>
      </c>
      <c r="AB57475" t="s">
        <v>22487</v>
      </c>
      <c r="AC57475" t="s">
        <v>22486</v>
      </c>
      <c r="AD57475" t="s">
        <v>22362</v>
      </c>
      <c r="AE57475" t="s">
        <v>22361</v>
      </c>
    </row>
    <row r="57476" spans="1:31" x14ac:dyDescent="0.3">
      <c r="A57476" t="s">
        <v>81754</v>
      </c>
      <c r="B57476">
        <v>1968015</v>
      </c>
      <c r="C57476">
        <v>2</v>
      </c>
      <c r="D57476" s="1">
        <v>43972</v>
      </c>
      <c r="F57476">
        <v>1</v>
      </c>
      <c r="G57476">
        <v>1618248</v>
      </c>
      <c r="H57476" t="s">
        <v>80</v>
      </c>
      <c r="I57476" t="s">
        <v>4551</v>
      </c>
      <c r="J57476" t="s">
        <v>3608</v>
      </c>
      <c r="K57476" t="s">
        <v>82</v>
      </c>
      <c r="L57476" t="s">
        <v>81</v>
      </c>
      <c r="M57476">
        <v>94939</v>
      </c>
      <c r="N57476" t="s">
        <v>2</v>
      </c>
      <c r="O57476" t="s">
        <v>75</v>
      </c>
      <c r="P57476" s="1">
        <v>19753</v>
      </c>
      <c r="Q57476">
        <v>50</v>
      </c>
      <c r="R57476" t="s">
        <v>2</v>
      </c>
      <c r="S57476" t="s">
        <v>18</v>
      </c>
      <c r="T57476">
        <v>2000</v>
      </c>
      <c r="U57476" s="1">
        <v>39513</v>
      </c>
      <c r="V57476">
        <v>1671</v>
      </c>
      <c r="W57476" t="s">
        <v>22524</v>
      </c>
      <c r="X57476" t="s">
        <v>22365</v>
      </c>
      <c r="Y57476" t="s">
        <v>21659</v>
      </c>
      <c r="Z57476" s="2">
        <v>2.54</v>
      </c>
      <c r="AA57476" s="2">
        <v>4.99</v>
      </c>
      <c r="AB57476" t="s">
        <v>22487</v>
      </c>
      <c r="AC57476" t="s">
        <v>22486</v>
      </c>
      <c r="AD57476" t="s">
        <v>22362</v>
      </c>
      <c r="AE57476" t="s">
        <v>22361</v>
      </c>
    </row>
    <row r="57477" spans="1:31" x14ac:dyDescent="0.3">
      <c r="A57477" t="s">
        <v>81755</v>
      </c>
      <c r="B57477">
        <v>1968015</v>
      </c>
      <c r="C57477">
        <v>3</v>
      </c>
      <c r="D57477" s="1">
        <v>43972</v>
      </c>
      <c r="F57477">
        <v>2</v>
      </c>
      <c r="G57477">
        <v>1618248</v>
      </c>
      <c r="H57477" t="s">
        <v>80</v>
      </c>
      <c r="I57477" t="s">
        <v>4551</v>
      </c>
      <c r="J57477" t="s">
        <v>3608</v>
      </c>
      <c r="K57477" t="s">
        <v>82</v>
      </c>
      <c r="L57477" t="s">
        <v>81</v>
      </c>
      <c r="M57477">
        <v>94939</v>
      </c>
      <c r="N57477" t="s">
        <v>2</v>
      </c>
      <c r="O57477" t="s">
        <v>75</v>
      </c>
      <c r="P57477" s="1">
        <v>19753</v>
      </c>
      <c r="Q57477">
        <v>50</v>
      </c>
      <c r="R57477" t="s">
        <v>2</v>
      </c>
      <c r="S57477" t="s">
        <v>18</v>
      </c>
      <c r="T57477">
        <v>2000</v>
      </c>
      <c r="U57477" s="1">
        <v>39513</v>
      </c>
      <c r="V57477">
        <v>454</v>
      </c>
      <c r="W57477" t="s">
        <v>23777</v>
      </c>
      <c r="X57477" t="s">
        <v>21916</v>
      </c>
      <c r="Y57477" t="s">
        <v>21737</v>
      </c>
      <c r="Z57477" s="2">
        <v>137.6</v>
      </c>
      <c r="AA57477" s="2">
        <v>269.89999999999998</v>
      </c>
      <c r="AB57477" t="s">
        <v>23770</v>
      </c>
      <c r="AC57477" t="s">
        <v>23769</v>
      </c>
      <c r="AD57477" t="s">
        <v>23277</v>
      </c>
      <c r="AE57477" t="s">
        <v>23276</v>
      </c>
    </row>
    <row r="57478" spans="1:31" x14ac:dyDescent="0.3">
      <c r="A57478" t="s">
        <v>81756</v>
      </c>
      <c r="B57478">
        <v>1968015</v>
      </c>
      <c r="C57478">
        <v>4</v>
      </c>
      <c r="D57478" s="1">
        <v>43972</v>
      </c>
      <c r="F57478">
        <v>3</v>
      </c>
      <c r="G57478">
        <v>1618248</v>
      </c>
      <c r="H57478" t="s">
        <v>80</v>
      </c>
      <c r="I57478" t="s">
        <v>4551</v>
      </c>
      <c r="J57478" t="s">
        <v>3608</v>
      </c>
      <c r="K57478" t="s">
        <v>82</v>
      </c>
      <c r="L57478" t="s">
        <v>81</v>
      </c>
      <c r="M57478">
        <v>94939</v>
      </c>
      <c r="N57478" t="s">
        <v>2</v>
      </c>
      <c r="O57478" t="s">
        <v>75</v>
      </c>
      <c r="P57478" s="1">
        <v>19753</v>
      </c>
      <c r="Q57478">
        <v>50</v>
      </c>
      <c r="R57478" t="s">
        <v>2</v>
      </c>
      <c r="S57478" t="s">
        <v>18</v>
      </c>
      <c r="T57478">
        <v>2000</v>
      </c>
      <c r="U57478" s="1">
        <v>39513</v>
      </c>
      <c r="V57478">
        <v>175</v>
      </c>
      <c r="W57478" t="s">
        <v>24065</v>
      </c>
      <c r="X57478" t="s">
        <v>22488</v>
      </c>
      <c r="Y57478" t="s">
        <v>21659</v>
      </c>
      <c r="Z57478" s="2">
        <v>53.76</v>
      </c>
      <c r="AA57478" s="2">
        <v>116.9</v>
      </c>
      <c r="AB57478" t="s">
        <v>24048</v>
      </c>
      <c r="AC57478" t="s">
        <v>24047</v>
      </c>
      <c r="AD57478" t="s">
        <v>23897</v>
      </c>
      <c r="AE57478" t="s">
        <v>23896</v>
      </c>
    </row>
    <row r="57479" spans="1:31" x14ac:dyDescent="0.3">
      <c r="A57479" t="s">
        <v>81757</v>
      </c>
      <c r="B57479">
        <v>1968016</v>
      </c>
      <c r="C57479">
        <v>1</v>
      </c>
      <c r="D57479" s="1">
        <v>43972</v>
      </c>
      <c r="F57479">
        <v>1</v>
      </c>
      <c r="G57479">
        <v>1886776</v>
      </c>
      <c r="H57479" t="s">
        <v>85</v>
      </c>
      <c r="I57479" t="s">
        <v>2309</v>
      </c>
      <c r="J57479" t="s">
        <v>2308</v>
      </c>
      <c r="K57479" t="s">
        <v>215</v>
      </c>
      <c r="L57479" t="s">
        <v>214</v>
      </c>
      <c r="M57479">
        <v>70769</v>
      </c>
      <c r="N57479" t="s">
        <v>2</v>
      </c>
      <c r="O57479" t="s">
        <v>75</v>
      </c>
      <c r="P57479" s="1">
        <v>27566</v>
      </c>
      <c r="Q57479">
        <v>59</v>
      </c>
      <c r="R57479" t="s">
        <v>2</v>
      </c>
      <c r="S57479" t="s">
        <v>9</v>
      </c>
      <c r="T57479">
        <v>2000</v>
      </c>
      <c r="U57479" s="1">
        <v>41129</v>
      </c>
      <c r="V57479">
        <v>1899</v>
      </c>
      <c r="W57479" t="s">
        <v>22286</v>
      </c>
      <c r="X57479" t="s">
        <v>21989</v>
      </c>
      <c r="Y57479" t="s">
        <v>21661</v>
      </c>
      <c r="Z57479" s="2">
        <v>226.71</v>
      </c>
      <c r="AA57479" s="2">
        <v>493</v>
      </c>
      <c r="AB57479" t="s">
        <v>22202</v>
      </c>
      <c r="AC57479" t="s">
        <v>22201</v>
      </c>
      <c r="AD57479" t="s">
        <v>21694</v>
      </c>
      <c r="AE57479" t="s">
        <v>21693</v>
      </c>
    </row>
    <row r="57480" spans="1:31" x14ac:dyDescent="0.3">
      <c r="A57480" t="s">
        <v>81758</v>
      </c>
      <c r="B57480">
        <v>1968017</v>
      </c>
      <c r="C57480">
        <v>1</v>
      </c>
      <c r="D57480" s="1">
        <v>43972</v>
      </c>
      <c r="E57480" s="1">
        <v>43976</v>
      </c>
      <c r="F57480">
        <v>3</v>
      </c>
      <c r="G57480">
        <v>178612</v>
      </c>
      <c r="H57480" t="s">
        <v>85</v>
      </c>
      <c r="I57480" t="s">
        <v>20317</v>
      </c>
      <c r="J57480" t="s">
        <v>20316</v>
      </c>
      <c r="K57480" t="s">
        <v>20150</v>
      </c>
      <c r="L57480" t="s">
        <v>20149</v>
      </c>
      <c r="M57480">
        <v>4730</v>
      </c>
      <c r="N57480" t="s">
        <v>69</v>
      </c>
      <c r="O57480" t="s">
        <v>69</v>
      </c>
      <c r="P57480" s="1">
        <v>27927</v>
      </c>
      <c r="Q57480">
        <v>0</v>
      </c>
      <c r="R57480" t="s">
        <v>0</v>
      </c>
      <c r="S57480" t="s">
        <v>0</v>
      </c>
      <c r="T57480">
        <v>0</v>
      </c>
      <c r="U57480" s="1">
        <v>40179</v>
      </c>
      <c r="V57480">
        <v>1327</v>
      </c>
      <c r="W57480" t="s">
        <v>22879</v>
      </c>
      <c r="X57480" t="s">
        <v>21657</v>
      </c>
      <c r="Y57480" t="s">
        <v>21659</v>
      </c>
      <c r="Z57480" s="2">
        <v>15.57</v>
      </c>
      <c r="AA57480" s="2">
        <v>46.99</v>
      </c>
      <c r="AB57480" t="s">
        <v>22798</v>
      </c>
      <c r="AC57480" t="s">
        <v>22797</v>
      </c>
      <c r="AD57480" t="s">
        <v>21653</v>
      </c>
      <c r="AE57480" t="s">
        <v>21652</v>
      </c>
    </row>
    <row r="57481" spans="1:31" x14ac:dyDescent="0.3">
      <c r="A57481" t="s">
        <v>81759</v>
      </c>
      <c r="B57481">
        <v>1968018</v>
      </c>
      <c r="C57481">
        <v>1</v>
      </c>
      <c r="D57481" s="1">
        <v>43972</v>
      </c>
      <c r="F57481">
        <v>3</v>
      </c>
      <c r="G57481">
        <v>753461</v>
      </c>
      <c r="H57481" t="s">
        <v>80</v>
      </c>
      <c r="I57481" t="s">
        <v>14653</v>
      </c>
      <c r="J57481" t="s">
        <v>14652</v>
      </c>
      <c r="K57481" t="s">
        <v>14242</v>
      </c>
      <c r="L57481" t="s">
        <v>14241</v>
      </c>
      <c r="M57481">
        <v>67030</v>
      </c>
      <c r="N57481" t="s">
        <v>41</v>
      </c>
      <c r="O57481" t="s">
        <v>7782</v>
      </c>
      <c r="P57481" s="1">
        <v>17202</v>
      </c>
      <c r="Q57481">
        <v>30</v>
      </c>
      <c r="R57481" t="s">
        <v>41</v>
      </c>
      <c r="S57481" t="s">
        <v>40</v>
      </c>
      <c r="T57481">
        <v>2100</v>
      </c>
      <c r="U57481" s="1">
        <v>39459</v>
      </c>
      <c r="V57481">
        <v>2044</v>
      </c>
      <c r="W57481" t="s">
        <v>22139</v>
      </c>
      <c r="X57481" t="s">
        <v>21697</v>
      </c>
      <c r="Y57481" t="s">
        <v>21659</v>
      </c>
      <c r="Z57481" s="2">
        <v>91.97</v>
      </c>
      <c r="AA57481" s="2">
        <v>199.99</v>
      </c>
      <c r="AB57481" t="s">
        <v>22098</v>
      </c>
      <c r="AC57481" t="s">
        <v>22097</v>
      </c>
      <c r="AD57481" t="s">
        <v>21694</v>
      </c>
      <c r="AE57481" t="s">
        <v>21693</v>
      </c>
    </row>
    <row r="57482" spans="1:31" x14ac:dyDescent="0.3">
      <c r="A57482" t="s">
        <v>81760</v>
      </c>
      <c r="B57482">
        <v>1968018</v>
      </c>
      <c r="C57482">
        <v>2</v>
      </c>
      <c r="D57482" s="1">
        <v>43972</v>
      </c>
      <c r="F57482">
        <v>2</v>
      </c>
      <c r="G57482">
        <v>753461</v>
      </c>
      <c r="H57482" t="s">
        <v>80</v>
      </c>
      <c r="I57482" t="s">
        <v>14653</v>
      </c>
      <c r="J57482" t="s">
        <v>14652</v>
      </c>
      <c r="K57482" t="s">
        <v>14242</v>
      </c>
      <c r="L57482" t="s">
        <v>14241</v>
      </c>
      <c r="M57482">
        <v>67030</v>
      </c>
      <c r="N57482" t="s">
        <v>41</v>
      </c>
      <c r="O57482" t="s">
        <v>7782</v>
      </c>
      <c r="P57482" s="1">
        <v>17202</v>
      </c>
      <c r="Q57482">
        <v>30</v>
      </c>
      <c r="R57482" t="s">
        <v>41</v>
      </c>
      <c r="S57482" t="s">
        <v>40</v>
      </c>
      <c r="T57482">
        <v>2100</v>
      </c>
      <c r="U57482" s="1">
        <v>39459</v>
      </c>
      <c r="V57482">
        <v>1694</v>
      </c>
      <c r="W57482" t="s">
        <v>22501</v>
      </c>
      <c r="X57482" t="s">
        <v>22488</v>
      </c>
      <c r="Y57482" t="s">
        <v>21659</v>
      </c>
      <c r="Z57482" s="2">
        <v>4.08</v>
      </c>
      <c r="AA57482" s="2">
        <v>8.8800000000000008</v>
      </c>
      <c r="AB57482" t="s">
        <v>22487</v>
      </c>
      <c r="AC57482" t="s">
        <v>22486</v>
      </c>
      <c r="AD57482" t="s">
        <v>22362</v>
      </c>
      <c r="AE57482" t="s">
        <v>22361</v>
      </c>
    </row>
    <row r="57483" spans="1:31" x14ac:dyDescent="0.3">
      <c r="A57483" t="s">
        <v>81761</v>
      </c>
      <c r="B57483">
        <v>1968019</v>
      </c>
      <c r="C57483">
        <v>1</v>
      </c>
      <c r="D57483" s="1">
        <v>43972</v>
      </c>
      <c r="F57483">
        <v>1</v>
      </c>
      <c r="G57483">
        <v>292911</v>
      </c>
      <c r="H57483" t="s">
        <v>85</v>
      </c>
      <c r="I57483" t="s">
        <v>19292</v>
      </c>
      <c r="J57483" t="s">
        <v>19001</v>
      </c>
      <c r="K57483" t="s">
        <v>18036</v>
      </c>
      <c r="L57483" t="s">
        <v>2110</v>
      </c>
      <c r="M57483" t="s">
        <v>19000</v>
      </c>
      <c r="N57483" t="s">
        <v>63</v>
      </c>
      <c r="O57483" t="s">
        <v>75</v>
      </c>
      <c r="P57483" s="1">
        <v>24608</v>
      </c>
      <c r="Q57483">
        <v>10</v>
      </c>
      <c r="R57483" t="s">
        <v>63</v>
      </c>
      <c r="S57483" t="s">
        <v>64</v>
      </c>
      <c r="T57483">
        <v>1210</v>
      </c>
      <c r="U57483" s="1">
        <v>42098</v>
      </c>
      <c r="V57483">
        <v>435</v>
      </c>
      <c r="W57483" t="s">
        <v>23796</v>
      </c>
      <c r="X57483" t="s">
        <v>21954</v>
      </c>
      <c r="Y57483" t="s">
        <v>21661</v>
      </c>
      <c r="Z57483" s="2">
        <v>137.63</v>
      </c>
      <c r="AA57483" s="2">
        <v>269.95</v>
      </c>
      <c r="AB57483" t="s">
        <v>23770</v>
      </c>
      <c r="AC57483" t="s">
        <v>23769</v>
      </c>
      <c r="AD57483" t="s">
        <v>23277</v>
      </c>
      <c r="AE57483" t="s">
        <v>23276</v>
      </c>
    </row>
    <row r="57484" spans="1:31" x14ac:dyDescent="0.3">
      <c r="A57484" t="s">
        <v>81762</v>
      </c>
      <c r="B57484">
        <v>1968019</v>
      </c>
      <c r="C57484">
        <v>2</v>
      </c>
      <c r="D57484" s="1">
        <v>43972</v>
      </c>
      <c r="F57484">
        <v>3</v>
      </c>
      <c r="G57484">
        <v>292911</v>
      </c>
      <c r="H57484" t="s">
        <v>85</v>
      </c>
      <c r="I57484" t="s">
        <v>19292</v>
      </c>
      <c r="J57484" t="s">
        <v>19001</v>
      </c>
      <c r="K57484" t="s">
        <v>18036</v>
      </c>
      <c r="L57484" t="s">
        <v>2110</v>
      </c>
      <c r="M57484" t="s">
        <v>19000</v>
      </c>
      <c r="N57484" t="s">
        <v>63</v>
      </c>
      <c r="O57484" t="s">
        <v>75</v>
      </c>
      <c r="P57484" s="1">
        <v>24608</v>
      </c>
      <c r="Q57484">
        <v>10</v>
      </c>
      <c r="R57484" t="s">
        <v>63</v>
      </c>
      <c r="S57484" t="s">
        <v>64</v>
      </c>
      <c r="T57484">
        <v>1210</v>
      </c>
      <c r="U57484" s="1">
        <v>42098</v>
      </c>
      <c r="V57484">
        <v>104</v>
      </c>
      <c r="W57484" t="s">
        <v>24142</v>
      </c>
      <c r="X57484" t="s">
        <v>21916</v>
      </c>
      <c r="Y57484" t="s">
        <v>21661</v>
      </c>
      <c r="Z57484" s="2">
        <v>52.88</v>
      </c>
      <c r="AA57484" s="2">
        <v>115</v>
      </c>
      <c r="AB57484" t="s">
        <v>24130</v>
      </c>
      <c r="AC57484" t="s">
        <v>24129</v>
      </c>
      <c r="AD57484" t="s">
        <v>24128</v>
      </c>
      <c r="AE57484" t="s">
        <v>24127</v>
      </c>
    </row>
    <row r="57485" spans="1:31" x14ac:dyDescent="0.3">
      <c r="A57485" t="s">
        <v>81763</v>
      </c>
      <c r="B57485">
        <v>1968020</v>
      </c>
      <c r="C57485">
        <v>1</v>
      </c>
      <c r="D57485" s="1">
        <v>43972</v>
      </c>
      <c r="F57485">
        <v>5</v>
      </c>
      <c r="G57485">
        <v>844208</v>
      </c>
      <c r="H57485" t="s">
        <v>80</v>
      </c>
      <c r="I57485" t="s">
        <v>13430</v>
      </c>
      <c r="J57485" t="s">
        <v>13429</v>
      </c>
      <c r="K57485" t="s">
        <v>12635</v>
      </c>
      <c r="L57485" t="s">
        <v>12634</v>
      </c>
      <c r="M57485" t="s">
        <v>13428</v>
      </c>
      <c r="N57485" t="s">
        <v>35</v>
      </c>
      <c r="O57485" t="s">
        <v>7782</v>
      </c>
      <c r="P57485" s="1">
        <v>19818</v>
      </c>
      <c r="Q57485">
        <v>31</v>
      </c>
      <c r="R57485" t="s">
        <v>35</v>
      </c>
      <c r="S57485" t="s">
        <v>39</v>
      </c>
      <c r="T57485">
        <v>1085</v>
      </c>
      <c r="U57485" s="1">
        <v>40915</v>
      </c>
      <c r="V57485">
        <v>430</v>
      </c>
      <c r="W57485" t="s">
        <v>23801</v>
      </c>
      <c r="X57485" t="s">
        <v>21954</v>
      </c>
      <c r="Y57485" t="s">
        <v>21737</v>
      </c>
      <c r="Z57485" s="2">
        <v>137.63</v>
      </c>
      <c r="AA57485" s="2">
        <v>269.95</v>
      </c>
      <c r="AB57485" t="s">
        <v>23770</v>
      </c>
      <c r="AC57485" t="s">
        <v>23769</v>
      </c>
      <c r="AD57485" t="s">
        <v>23277</v>
      </c>
      <c r="AE57485" t="s">
        <v>23276</v>
      </c>
    </row>
    <row r="57486" spans="1:31" x14ac:dyDescent="0.3">
      <c r="A57486" t="s">
        <v>81764</v>
      </c>
      <c r="B57486">
        <v>1968020</v>
      </c>
      <c r="C57486">
        <v>2</v>
      </c>
      <c r="D57486" s="1">
        <v>43972</v>
      </c>
      <c r="F57486">
        <v>7</v>
      </c>
      <c r="G57486">
        <v>844208</v>
      </c>
      <c r="H57486" t="s">
        <v>80</v>
      </c>
      <c r="I57486" t="s">
        <v>13430</v>
      </c>
      <c r="J57486" t="s">
        <v>13429</v>
      </c>
      <c r="K57486" t="s">
        <v>12635</v>
      </c>
      <c r="L57486" t="s">
        <v>12634</v>
      </c>
      <c r="M57486" t="s">
        <v>13428</v>
      </c>
      <c r="N57486" t="s">
        <v>35</v>
      </c>
      <c r="O57486" t="s">
        <v>7782</v>
      </c>
      <c r="P57486" s="1">
        <v>19818</v>
      </c>
      <c r="Q57486">
        <v>31</v>
      </c>
      <c r="R57486" t="s">
        <v>35</v>
      </c>
      <c r="S57486" t="s">
        <v>39</v>
      </c>
      <c r="T57486">
        <v>1085</v>
      </c>
      <c r="U57486" s="1">
        <v>40915</v>
      </c>
      <c r="V57486">
        <v>715</v>
      </c>
      <c r="W57486" t="s">
        <v>23510</v>
      </c>
      <c r="X57486" t="s">
        <v>21784</v>
      </c>
      <c r="Y57486" t="s">
        <v>21661</v>
      </c>
      <c r="Z57486" s="2">
        <v>68.52</v>
      </c>
      <c r="AA57486" s="2">
        <v>149</v>
      </c>
      <c r="AB57486" t="s">
        <v>23482</v>
      </c>
      <c r="AC57486" t="s">
        <v>23481</v>
      </c>
      <c r="AD57486" t="s">
        <v>23277</v>
      </c>
      <c r="AE57486" t="s">
        <v>23276</v>
      </c>
    </row>
    <row r="57487" spans="1:31" x14ac:dyDescent="0.3">
      <c r="A57487" t="s">
        <v>81765</v>
      </c>
      <c r="B57487">
        <v>1968021</v>
      </c>
      <c r="C57487">
        <v>1</v>
      </c>
      <c r="D57487" s="1">
        <v>43972</v>
      </c>
      <c r="F57487">
        <v>1</v>
      </c>
      <c r="G57487">
        <v>252769</v>
      </c>
      <c r="H57487" t="s">
        <v>80</v>
      </c>
      <c r="I57487" t="s">
        <v>19678</v>
      </c>
      <c r="J57487" t="s">
        <v>18052</v>
      </c>
      <c r="K57487" t="s">
        <v>18046</v>
      </c>
      <c r="L57487" t="s">
        <v>18045</v>
      </c>
      <c r="M57487" t="s">
        <v>18087</v>
      </c>
      <c r="N57487" t="s">
        <v>63</v>
      </c>
      <c r="O57487" t="s">
        <v>75</v>
      </c>
      <c r="P57487" s="1">
        <v>30803</v>
      </c>
      <c r="Q57487">
        <v>8</v>
      </c>
      <c r="R57487" t="s">
        <v>63</v>
      </c>
      <c r="S57487" t="s">
        <v>66</v>
      </c>
      <c r="T57487">
        <v>2105</v>
      </c>
      <c r="U57487" s="1">
        <v>41822</v>
      </c>
      <c r="V57487">
        <v>1593</v>
      </c>
      <c r="W57487" t="s">
        <v>22606</v>
      </c>
      <c r="X57487" t="s">
        <v>22488</v>
      </c>
      <c r="Y57487" t="s">
        <v>21664</v>
      </c>
      <c r="Z57487" s="2">
        <v>6.39</v>
      </c>
      <c r="AA57487" s="2">
        <v>13.89</v>
      </c>
      <c r="AB57487" t="s">
        <v>22538</v>
      </c>
      <c r="AC57487" t="s">
        <v>22537</v>
      </c>
      <c r="AD57487" t="s">
        <v>22536</v>
      </c>
      <c r="AE57487" t="s">
        <v>22535</v>
      </c>
    </row>
    <row r="57488" spans="1:31" x14ac:dyDescent="0.3">
      <c r="A57488" t="s">
        <v>81766</v>
      </c>
      <c r="B57488">
        <v>1969000</v>
      </c>
      <c r="C57488">
        <v>1</v>
      </c>
      <c r="D57488" s="1">
        <v>43973</v>
      </c>
      <c r="F57488">
        <v>1</v>
      </c>
      <c r="G57488">
        <v>1178379</v>
      </c>
      <c r="H57488" t="s">
        <v>85</v>
      </c>
      <c r="I57488" t="s">
        <v>8189</v>
      </c>
      <c r="J57488" t="s">
        <v>8188</v>
      </c>
      <c r="K57488" t="s">
        <v>8187</v>
      </c>
      <c r="L57488" t="s">
        <v>8187</v>
      </c>
      <c r="M57488" t="s">
        <v>8186</v>
      </c>
      <c r="N57488" t="s">
        <v>27</v>
      </c>
      <c r="O57488" t="s">
        <v>7782</v>
      </c>
      <c r="P57488" s="1">
        <v>35228</v>
      </c>
      <c r="Q57488">
        <v>38</v>
      </c>
      <c r="R57488" t="s">
        <v>27</v>
      </c>
      <c r="S57488" t="s">
        <v>31</v>
      </c>
      <c r="T57488">
        <v>1800</v>
      </c>
      <c r="U57488" s="1">
        <v>42098</v>
      </c>
      <c r="V57488">
        <v>1091</v>
      </c>
      <c r="W57488" t="s">
        <v>23124</v>
      </c>
      <c r="X57488" t="s">
        <v>21657</v>
      </c>
      <c r="Y57488" t="s">
        <v>23091</v>
      </c>
      <c r="Z57488" s="2">
        <v>164.63</v>
      </c>
      <c r="AA57488" s="2">
        <v>358</v>
      </c>
      <c r="AB57488" t="s">
        <v>23070</v>
      </c>
      <c r="AC57488" t="s">
        <v>23069</v>
      </c>
      <c r="AD57488" t="s">
        <v>22892</v>
      </c>
      <c r="AE57488" t="s">
        <v>22891</v>
      </c>
    </row>
    <row r="57489" spans="1:31" x14ac:dyDescent="0.3">
      <c r="A57489" t="s">
        <v>81767</v>
      </c>
      <c r="B57489">
        <v>1969000</v>
      </c>
      <c r="C57489">
        <v>2</v>
      </c>
      <c r="D57489" s="1">
        <v>43973</v>
      </c>
      <c r="F57489">
        <v>3</v>
      </c>
      <c r="G57489">
        <v>1178379</v>
      </c>
      <c r="H57489" t="s">
        <v>85</v>
      </c>
      <c r="I57489" t="s">
        <v>8189</v>
      </c>
      <c r="J57489" t="s">
        <v>8188</v>
      </c>
      <c r="K57489" t="s">
        <v>8187</v>
      </c>
      <c r="L57489" t="s">
        <v>8187</v>
      </c>
      <c r="M57489" t="s">
        <v>8186</v>
      </c>
      <c r="N57489" t="s">
        <v>27</v>
      </c>
      <c r="O57489" t="s">
        <v>7782</v>
      </c>
      <c r="P57489" s="1">
        <v>35228</v>
      </c>
      <c r="Q57489">
        <v>38</v>
      </c>
      <c r="R57489" t="s">
        <v>27</v>
      </c>
      <c r="S57489" t="s">
        <v>31</v>
      </c>
      <c r="T57489">
        <v>1800</v>
      </c>
      <c r="U57489" s="1">
        <v>42098</v>
      </c>
      <c r="V57489">
        <v>1699</v>
      </c>
      <c r="W57489" t="s">
        <v>22496</v>
      </c>
      <c r="X57489" t="s">
        <v>22488</v>
      </c>
      <c r="Y57489" t="s">
        <v>21664</v>
      </c>
      <c r="Z57489" s="2">
        <v>3.16</v>
      </c>
      <c r="AA57489" s="2">
        <v>6.88</v>
      </c>
      <c r="AB57489" t="s">
        <v>22487</v>
      </c>
      <c r="AC57489" t="s">
        <v>22486</v>
      </c>
      <c r="AD57489" t="s">
        <v>22362</v>
      </c>
      <c r="AE57489" t="s">
        <v>22361</v>
      </c>
    </row>
    <row r="57490" spans="1:31" x14ac:dyDescent="0.3">
      <c r="A57490" t="s">
        <v>81768</v>
      </c>
      <c r="B57490">
        <v>1969001</v>
      </c>
      <c r="C57490">
        <v>1</v>
      </c>
      <c r="D57490" s="1">
        <v>43973</v>
      </c>
      <c r="E57490" s="1">
        <v>43980</v>
      </c>
      <c r="F57490">
        <v>2</v>
      </c>
      <c r="G57490">
        <v>522979</v>
      </c>
      <c r="H57490" t="s">
        <v>80</v>
      </c>
      <c r="I57490" t="s">
        <v>16777</v>
      </c>
      <c r="J57490" t="s">
        <v>16776</v>
      </c>
      <c r="K57490" t="s">
        <v>15940</v>
      </c>
      <c r="L57490" t="s">
        <v>48</v>
      </c>
      <c r="M57490">
        <v>64658</v>
      </c>
      <c r="N57490" t="s">
        <v>45</v>
      </c>
      <c r="O57490" t="s">
        <v>7782</v>
      </c>
      <c r="P57490" s="1">
        <v>32926</v>
      </c>
      <c r="Q57490">
        <v>0</v>
      </c>
      <c r="R57490" t="s">
        <v>0</v>
      </c>
      <c r="S57490" t="s">
        <v>0</v>
      </c>
      <c r="T57490">
        <v>0</v>
      </c>
      <c r="U57490" s="1">
        <v>40179</v>
      </c>
      <c r="V57490">
        <v>156</v>
      </c>
      <c r="W57490" t="s">
        <v>24086</v>
      </c>
      <c r="X57490" t="s">
        <v>21954</v>
      </c>
      <c r="Y57490" t="s">
        <v>21737</v>
      </c>
      <c r="Z57490" s="2">
        <v>216.12</v>
      </c>
      <c r="AA57490" s="2">
        <v>469.97</v>
      </c>
      <c r="AB57490" t="s">
        <v>24076</v>
      </c>
      <c r="AC57490" t="s">
        <v>24075</v>
      </c>
      <c r="AD57490" t="s">
        <v>23897</v>
      </c>
      <c r="AE57490" t="s">
        <v>23896</v>
      </c>
    </row>
    <row r="57491" spans="1:31" x14ac:dyDescent="0.3">
      <c r="A57491" t="s">
        <v>81769</v>
      </c>
      <c r="B57491">
        <v>1969002</v>
      </c>
      <c r="C57491">
        <v>1</v>
      </c>
      <c r="D57491" s="1">
        <v>43973</v>
      </c>
      <c r="F57491">
        <v>2</v>
      </c>
      <c r="G57491">
        <v>514540</v>
      </c>
      <c r="H57491" t="s">
        <v>85</v>
      </c>
      <c r="I57491" t="s">
        <v>16859</v>
      </c>
      <c r="J57491" t="s">
        <v>16858</v>
      </c>
      <c r="K57491" t="s">
        <v>16087</v>
      </c>
      <c r="L57491" t="s">
        <v>49</v>
      </c>
      <c r="M57491">
        <v>22529</v>
      </c>
      <c r="N57491" t="s">
        <v>45</v>
      </c>
      <c r="O57491" t="s">
        <v>7782</v>
      </c>
      <c r="P57491" s="1">
        <v>22610</v>
      </c>
      <c r="Q57491">
        <v>23</v>
      </c>
      <c r="R57491" t="s">
        <v>45</v>
      </c>
      <c r="S57491" t="s">
        <v>49</v>
      </c>
      <c r="T57491">
        <v>1365</v>
      </c>
      <c r="U57491" s="1">
        <v>40179</v>
      </c>
      <c r="V57491">
        <v>457</v>
      </c>
      <c r="W57491" t="s">
        <v>23774</v>
      </c>
      <c r="X57491" t="s">
        <v>21916</v>
      </c>
      <c r="Y57491" t="s">
        <v>21661</v>
      </c>
      <c r="Z57491" s="2">
        <v>112.14</v>
      </c>
      <c r="AA57491" s="2">
        <v>219.95</v>
      </c>
      <c r="AB57491" t="s">
        <v>23770</v>
      </c>
      <c r="AC57491" t="s">
        <v>23769</v>
      </c>
      <c r="AD57491" t="s">
        <v>23277</v>
      </c>
      <c r="AE57491" t="s">
        <v>23276</v>
      </c>
    </row>
    <row r="57492" spans="1:31" x14ac:dyDescent="0.3">
      <c r="A57492" t="s">
        <v>81770</v>
      </c>
      <c r="B57492">
        <v>1969002</v>
      </c>
      <c r="C57492">
        <v>2</v>
      </c>
      <c r="D57492" s="1">
        <v>43973</v>
      </c>
      <c r="F57492">
        <v>2</v>
      </c>
      <c r="G57492">
        <v>514540</v>
      </c>
      <c r="H57492" t="s">
        <v>85</v>
      </c>
      <c r="I57492" t="s">
        <v>16859</v>
      </c>
      <c r="J57492" t="s">
        <v>16858</v>
      </c>
      <c r="K57492" t="s">
        <v>16087</v>
      </c>
      <c r="L57492" t="s">
        <v>49</v>
      </c>
      <c r="M57492">
        <v>22529</v>
      </c>
      <c r="N57492" t="s">
        <v>45</v>
      </c>
      <c r="O57492" t="s">
        <v>7782</v>
      </c>
      <c r="P57492" s="1">
        <v>22610</v>
      </c>
      <c r="Q57492">
        <v>23</v>
      </c>
      <c r="R57492" t="s">
        <v>45</v>
      </c>
      <c r="S57492" t="s">
        <v>49</v>
      </c>
      <c r="T57492">
        <v>1365</v>
      </c>
      <c r="U57492" s="1">
        <v>40179</v>
      </c>
      <c r="V57492">
        <v>459</v>
      </c>
      <c r="W57492" t="s">
        <v>23772</v>
      </c>
      <c r="X57492" t="s">
        <v>21916</v>
      </c>
      <c r="Y57492" t="s">
        <v>21661</v>
      </c>
      <c r="Z57492" s="2">
        <v>137.6</v>
      </c>
      <c r="AA57492" s="2">
        <v>269.89999999999998</v>
      </c>
      <c r="AB57492" t="s">
        <v>23770</v>
      </c>
      <c r="AC57492" t="s">
        <v>23769</v>
      </c>
      <c r="AD57492" t="s">
        <v>23277</v>
      </c>
      <c r="AE57492" t="s">
        <v>23276</v>
      </c>
    </row>
    <row r="57493" spans="1:31" x14ac:dyDescent="0.3">
      <c r="A57493" t="s">
        <v>81771</v>
      </c>
      <c r="B57493">
        <v>1969003</v>
      </c>
      <c r="C57493">
        <v>1</v>
      </c>
      <c r="D57493" s="1">
        <v>43973</v>
      </c>
      <c r="F57493">
        <v>4</v>
      </c>
      <c r="G57493">
        <v>1233629</v>
      </c>
      <c r="H57493" t="s">
        <v>80</v>
      </c>
      <c r="I57493" t="s">
        <v>7543</v>
      </c>
      <c r="J57493" t="s">
        <v>377</v>
      </c>
      <c r="K57493" t="s">
        <v>151</v>
      </c>
      <c r="L57493" t="s">
        <v>150</v>
      </c>
      <c r="M57493">
        <v>33905</v>
      </c>
      <c r="N57493" t="s">
        <v>2</v>
      </c>
      <c r="O57493" t="s">
        <v>75</v>
      </c>
      <c r="P57493" s="1">
        <v>34923</v>
      </c>
      <c r="Q57493">
        <v>43</v>
      </c>
      <c r="R57493" t="s">
        <v>2</v>
      </c>
      <c r="S57493" t="s">
        <v>25</v>
      </c>
      <c r="T57493">
        <v>1190</v>
      </c>
      <c r="U57493" s="1">
        <v>42005</v>
      </c>
      <c r="V57493">
        <v>1574</v>
      </c>
      <c r="W57493" t="s">
        <v>22625</v>
      </c>
      <c r="X57493" t="s">
        <v>22488</v>
      </c>
      <c r="Y57493" t="s">
        <v>21739</v>
      </c>
      <c r="Z57493" s="2">
        <v>27.59</v>
      </c>
      <c r="AA57493" s="2">
        <v>59.99</v>
      </c>
      <c r="AB57493" t="s">
        <v>22538</v>
      </c>
      <c r="AC57493" t="s">
        <v>22537</v>
      </c>
      <c r="AD57493" t="s">
        <v>22536</v>
      </c>
      <c r="AE57493" t="s">
        <v>22535</v>
      </c>
    </row>
    <row r="57494" spans="1:31" x14ac:dyDescent="0.3">
      <c r="A57494" t="s">
        <v>81772</v>
      </c>
      <c r="B57494">
        <v>1969003</v>
      </c>
      <c r="C57494">
        <v>2</v>
      </c>
      <c r="D57494" s="1">
        <v>43973</v>
      </c>
      <c r="F57494">
        <v>2</v>
      </c>
      <c r="G57494">
        <v>1233629</v>
      </c>
      <c r="H57494" t="s">
        <v>80</v>
      </c>
      <c r="I57494" t="s">
        <v>7543</v>
      </c>
      <c r="J57494" t="s">
        <v>377</v>
      </c>
      <c r="K57494" t="s">
        <v>151</v>
      </c>
      <c r="L57494" t="s">
        <v>150</v>
      </c>
      <c r="M57494">
        <v>33905</v>
      </c>
      <c r="N57494" t="s">
        <v>2</v>
      </c>
      <c r="O57494" t="s">
        <v>75</v>
      </c>
      <c r="P57494" s="1">
        <v>34923</v>
      </c>
      <c r="Q57494">
        <v>43</v>
      </c>
      <c r="R57494" t="s">
        <v>2</v>
      </c>
      <c r="S57494" t="s">
        <v>25</v>
      </c>
      <c r="T57494">
        <v>1190</v>
      </c>
      <c r="U57494" s="1">
        <v>42005</v>
      </c>
      <c r="V57494">
        <v>2015</v>
      </c>
      <c r="W57494" t="s">
        <v>22168</v>
      </c>
      <c r="X57494" t="s">
        <v>21989</v>
      </c>
      <c r="Y57494" t="s">
        <v>21699</v>
      </c>
      <c r="Z57494" s="2">
        <v>82.77</v>
      </c>
      <c r="AA57494" s="2">
        <v>179.99</v>
      </c>
      <c r="AB57494" t="s">
        <v>22098</v>
      </c>
      <c r="AC57494" t="s">
        <v>22097</v>
      </c>
      <c r="AD57494" t="s">
        <v>21694</v>
      </c>
      <c r="AE57494" t="s">
        <v>21693</v>
      </c>
    </row>
    <row r="57495" spans="1:31" x14ac:dyDescent="0.3">
      <c r="A57495" t="s">
        <v>81773</v>
      </c>
      <c r="B57495">
        <v>1969003</v>
      </c>
      <c r="C57495">
        <v>3</v>
      </c>
      <c r="D57495" s="1">
        <v>43973</v>
      </c>
      <c r="F57495">
        <v>3</v>
      </c>
      <c r="G57495">
        <v>1233629</v>
      </c>
      <c r="H57495" t="s">
        <v>80</v>
      </c>
      <c r="I57495" t="s">
        <v>7543</v>
      </c>
      <c r="J57495" t="s">
        <v>377</v>
      </c>
      <c r="K57495" t="s">
        <v>151</v>
      </c>
      <c r="L57495" t="s">
        <v>150</v>
      </c>
      <c r="M57495">
        <v>33905</v>
      </c>
      <c r="N57495" t="s">
        <v>2</v>
      </c>
      <c r="O57495" t="s">
        <v>75</v>
      </c>
      <c r="P57495" s="1">
        <v>34923</v>
      </c>
      <c r="Q57495">
        <v>43</v>
      </c>
      <c r="R57495" t="s">
        <v>2</v>
      </c>
      <c r="S57495" t="s">
        <v>25</v>
      </c>
      <c r="T57495">
        <v>1190</v>
      </c>
      <c r="U57495" s="1">
        <v>42005</v>
      </c>
      <c r="V57495">
        <v>1909</v>
      </c>
      <c r="W57495" t="s">
        <v>22276</v>
      </c>
      <c r="X57495" t="s">
        <v>21989</v>
      </c>
      <c r="Y57495" t="s">
        <v>21656</v>
      </c>
      <c r="Z57495" s="2">
        <v>1060.22</v>
      </c>
      <c r="AA57495" s="2">
        <v>3199.99</v>
      </c>
      <c r="AB57495" t="s">
        <v>22202</v>
      </c>
      <c r="AC57495" t="s">
        <v>22201</v>
      </c>
      <c r="AD57495" t="s">
        <v>21694</v>
      </c>
      <c r="AE57495" t="s">
        <v>21693</v>
      </c>
    </row>
    <row r="57496" spans="1:31" x14ac:dyDescent="0.3">
      <c r="A57496" t="s">
        <v>81774</v>
      </c>
      <c r="B57496">
        <v>1969003</v>
      </c>
      <c r="C57496">
        <v>4</v>
      </c>
      <c r="D57496" s="1">
        <v>43973</v>
      </c>
      <c r="F57496">
        <v>2</v>
      </c>
      <c r="G57496">
        <v>1233629</v>
      </c>
      <c r="H57496" t="s">
        <v>80</v>
      </c>
      <c r="I57496" t="s">
        <v>7543</v>
      </c>
      <c r="J57496" t="s">
        <v>377</v>
      </c>
      <c r="K57496" t="s">
        <v>151</v>
      </c>
      <c r="L57496" t="s">
        <v>150</v>
      </c>
      <c r="M57496">
        <v>33905</v>
      </c>
      <c r="N57496" t="s">
        <v>2</v>
      </c>
      <c r="O57496" t="s">
        <v>75</v>
      </c>
      <c r="P57496" s="1">
        <v>34923</v>
      </c>
      <c r="Q57496">
        <v>43</v>
      </c>
      <c r="R57496" t="s">
        <v>2</v>
      </c>
      <c r="S57496" t="s">
        <v>25</v>
      </c>
      <c r="T57496">
        <v>1190</v>
      </c>
      <c r="U57496" s="1">
        <v>42005</v>
      </c>
      <c r="V57496">
        <v>396</v>
      </c>
      <c r="W57496" t="s">
        <v>23837</v>
      </c>
      <c r="X57496" t="s">
        <v>21916</v>
      </c>
      <c r="Y57496" t="s">
        <v>21661</v>
      </c>
      <c r="Z57496" s="2">
        <v>430.38</v>
      </c>
      <c r="AA57496" s="2">
        <v>1299</v>
      </c>
      <c r="AB57496" t="s">
        <v>23817</v>
      </c>
      <c r="AC57496" t="s">
        <v>23816</v>
      </c>
      <c r="AD57496" t="s">
        <v>23277</v>
      </c>
      <c r="AE57496" t="s">
        <v>23276</v>
      </c>
    </row>
    <row r="57497" spans="1:31" x14ac:dyDescent="0.3">
      <c r="A57497" t="s">
        <v>81775</v>
      </c>
      <c r="B57497">
        <v>1969003</v>
      </c>
      <c r="C57497">
        <v>5</v>
      </c>
      <c r="D57497" s="1">
        <v>43973</v>
      </c>
      <c r="F57497">
        <v>1</v>
      </c>
      <c r="G57497">
        <v>1233629</v>
      </c>
      <c r="H57497" t="s">
        <v>80</v>
      </c>
      <c r="I57497" t="s">
        <v>7543</v>
      </c>
      <c r="J57497" t="s">
        <v>377</v>
      </c>
      <c r="K57497" t="s">
        <v>151</v>
      </c>
      <c r="L57497" t="s">
        <v>150</v>
      </c>
      <c r="M57497">
        <v>33905</v>
      </c>
      <c r="N57497" t="s">
        <v>2</v>
      </c>
      <c r="O57497" t="s">
        <v>75</v>
      </c>
      <c r="P57497" s="1">
        <v>34923</v>
      </c>
      <c r="Q57497">
        <v>43</v>
      </c>
      <c r="R57497" t="s">
        <v>2</v>
      </c>
      <c r="S57497" t="s">
        <v>25</v>
      </c>
      <c r="T57497">
        <v>1190</v>
      </c>
      <c r="U57497" s="1">
        <v>42005</v>
      </c>
      <c r="V57497">
        <v>1696</v>
      </c>
      <c r="W57497" t="s">
        <v>22499</v>
      </c>
      <c r="X57497" t="s">
        <v>22488</v>
      </c>
      <c r="Y57497" t="s">
        <v>21659</v>
      </c>
      <c r="Z57497" s="2">
        <v>5.63</v>
      </c>
      <c r="AA57497" s="2">
        <v>16.989999999999998</v>
      </c>
      <c r="AB57497" t="s">
        <v>22487</v>
      </c>
      <c r="AC57497" t="s">
        <v>22486</v>
      </c>
      <c r="AD57497" t="s">
        <v>22362</v>
      </c>
      <c r="AE57497" t="s">
        <v>22361</v>
      </c>
    </row>
    <row r="57498" spans="1:31" x14ac:dyDescent="0.3">
      <c r="A57498" t="s">
        <v>81776</v>
      </c>
      <c r="B57498">
        <v>1969004</v>
      </c>
      <c r="C57498">
        <v>1</v>
      </c>
      <c r="D57498" s="1">
        <v>43973</v>
      </c>
      <c r="E57498" s="1">
        <v>43978</v>
      </c>
      <c r="F57498">
        <v>5</v>
      </c>
      <c r="G57498">
        <v>1514787</v>
      </c>
      <c r="H57498" t="s">
        <v>80</v>
      </c>
      <c r="I57498" t="s">
        <v>5360</v>
      </c>
      <c r="J57498" t="s">
        <v>5359</v>
      </c>
      <c r="K57498" t="s">
        <v>668</v>
      </c>
      <c r="L57498" t="s">
        <v>11</v>
      </c>
      <c r="M57498">
        <v>87401</v>
      </c>
      <c r="N57498" t="s">
        <v>2</v>
      </c>
      <c r="O57498" t="s">
        <v>75</v>
      </c>
      <c r="P57498" s="1">
        <v>35332</v>
      </c>
      <c r="Q57498">
        <v>0</v>
      </c>
      <c r="R57498" t="s">
        <v>0</v>
      </c>
      <c r="S57498" t="s">
        <v>0</v>
      </c>
      <c r="T57498">
        <v>0</v>
      </c>
      <c r="U57498" s="1">
        <v>40179</v>
      </c>
      <c r="V57498">
        <v>159</v>
      </c>
      <c r="W57498" t="s">
        <v>24083</v>
      </c>
      <c r="X57498" t="s">
        <v>21954</v>
      </c>
      <c r="Y57498" t="s">
        <v>21661</v>
      </c>
      <c r="Z57498" s="2">
        <v>505.85</v>
      </c>
      <c r="AA57498" s="2">
        <v>1099.99</v>
      </c>
      <c r="AB57498" t="s">
        <v>24076</v>
      </c>
      <c r="AC57498" t="s">
        <v>24075</v>
      </c>
      <c r="AD57498" t="s">
        <v>23897</v>
      </c>
      <c r="AE57498" t="s">
        <v>23896</v>
      </c>
    </row>
    <row r="57499" spans="1:31" x14ac:dyDescent="0.3">
      <c r="A57499" t="s">
        <v>81777</v>
      </c>
      <c r="B57499">
        <v>1969004</v>
      </c>
      <c r="C57499">
        <v>2</v>
      </c>
      <c r="D57499" s="1">
        <v>43973</v>
      </c>
      <c r="E57499" s="1">
        <v>43978</v>
      </c>
      <c r="F57499">
        <v>6</v>
      </c>
      <c r="G57499">
        <v>1514787</v>
      </c>
      <c r="H57499" t="s">
        <v>80</v>
      </c>
      <c r="I57499" t="s">
        <v>5360</v>
      </c>
      <c r="J57499" t="s">
        <v>5359</v>
      </c>
      <c r="K57499" t="s">
        <v>668</v>
      </c>
      <c r="L57499" t="s">
        <v>11</v>
      </c>
      <c r="M57499">
        <v>87401</v>
      </c>
      <c r="N57499" t="s">
        <v>2</v>
      </c>
      <c r="O57499" t="s">
        <v>75</v>
      </c>
      <c r="P57499" s="1">
        <v>35332</v>
      </c>
      <c r="Q57499">
        <v>0</v>
      </c>
      <c r="R57499" t="s">
        <v>0</v>
      </c>
      <c r="S57499" t="s">
        <v>0</v>
      </c>
      <c r="T57499">
        <v>0</v>
      </c>
      <c r="U57499" s="1">
        <v>40179</v>
      </c>
      <c r="V57499">
        <v>1570</v>
      </c>
      <c r="W57499" t="s">
        <v>22632</v>
      </c>
      <c r="X57499" t="s">
        <v>22631</v>
      </c>
      <c r="Y57499" t="s">
        <v>21661</v>
      </c>
      <c r="Z57499" s="2">
        <v>131.87</v>
      </c>
      <c r="AA57499" s="2">
        <v>398</v>
      </c>
      <c r="AB57499" t="s">
        <v>22630</v>
      </c>
      <c r="AC57499" t="s">
        <v>22629</v>
      </c>
      <c r="AD57499" t="s">
        <v>21653</v>
      </c>
      <c r="AE57499" t="s">
        <v>21652</v>
      </c>
    </row>
    <row r="57500" spans="1:31" x14ac:dyDescent="0.3">
      <c r="A57500" t="s">
        <v>81778</v>
      </c>
      <c r="B57500">
        <v>1969005</v>
      </c>
      <c r="C57500">
        <v>1</v>
      </c>
      <c r="D57500" s="1">
        <v>43973</v>
      </c>
      <c r="F57500">
        <v>3</v>
      </c>
      <c r="G57500">
        <v>1518244</v>
      </c>
      <c r="H57500" t="s">
        <v>80</v>
      </c>
      <c r="I57500" t="s">
        <v>5329</v>
      </c>
      <c r="J57500" t="s">
        <v>123</v>
      </c>
      <c r="K57500" t="s">
        <v>124</v>
      </c>
      <c r="L57500" t="s">
        <v>123</v>
      </c>
      <c r="M57500">
        <v>10011</v>
      </c>
      <c r="N57500" t="s">
        <v>2</v>
      </c>
      <c r="O57500" t="s">
        <v>75</v>
      </c>
      <c r="P57500" s="1">
        <v>30340</v>
      </c>
      <c r="Q57500">
        <v>62</v>
      </c>
      <c r="R57500" t="s">
        <v>2</v>
      </c>
      <c r="S57500" t="s">
        <v>6</v>
      </c>
      <c r="T57500">
        <v>1120</v>
      </c>
      <c r="U57500" s="1">
        <v>43254</v>
      </c>
      <c r="V57500">
        <v>826</v>
      </c>
      <c r="W57500" t="s">
        <v>23397</v>
      </c>
      <c r="X57500" t="s">
        <v>21657</v>
      </c>
      <c r="Y57500" t="s">
        <v>21739</v>
      </c>
      <c r="Z57500" s="2">
        <v>8.6199999999999992</v>
      </c>
      <c r="AA57500" s="2">
        <v>16.899999999999999</v>
      </c>
      <c r="AB57500" t="s">
        <v>23279</v>
      </c>
      <c r="AC57500" t="s">
        <v>23278</v>
      </c>
      <c r="AD57500" t="s">
        <v>23277</v>
      </c>
      <c r="AE57500" t="s">
        <v>23276</v>
      </c>
    </row>
    <row r="57501" spans="1:31" x14ac:dyDescent="0.3">
      <c r="A57501" t="s">
        <v>81779</v>
      </c>
      <c r="B57501">
        <v>1969005</v>
      </c>
      <c r="C57501">
        <v>2</v>
      </c>
      <c r="D57501" s="1">
        <v>43973</v>
      </c>
      <c r="F57501">
        <v>6</v>
      </c>
      <c r="G57501">
        <v>1518244</v>
      </c>
      <c r="H57501" t="s">
        <v>80</v>
      </c>
      <c r="I57501" t="s">
        <v>5329</v>
      </c>
      <c r="J57501" t="s">
        <v>123</v>
      </c>
      <c r="K57501" t="s">
        <v>124</v>
      </c>
      <c r="L57501" t="s">
        <v>123</v>
      </c>
      <c r="M57501">
        <v>10011</v>
      </c>
      <c r="N57501" t="s">
        <v>2</v>
      </c>
      <c r="O57501" t="s">
        <v>75</v>
      </c>
      <c r="P57501" s="1">
        <v>30340</v>
      </c>
      <c r="Q57501">
        <v>62</v>
      </c>
      <c r="R57501" t="s">
        <v>2</v>
      </c>
      <c r="S57501" t="s">
        <v>6</v>
      </c>
      <c r="T57501">
        <v>1120</v>
      </c>
      <c r="U57501" s="1">
        <v>43254</v>
      </c>
      <c r="V57501">
        <v>1309</v>
      </c>
      <c r="W57501" t="s">
        <v>22901</v>
      </c>
      <c r="X57501" t="s">
        <v>21657</v>
      </c>
      <c r="Y57501" t="s">
        <v>21659</v>
      </c>
      <c r="Z57501" s="2">
        <v>14.28</v>
      </c>
      <c r="AA57501" s="2">
        <v>28</v>
      </c>
      <c r="AB57501" t="s">
        <v>22894</v>
      </c>
      <c r="AC57501" t="s">
        <v>22893</v>
      </c>
      <c r="AD57501" t="s">
        <v>22892</v>
      </c>
      <c r="AE57501" t="s">
        <v>22891</v>
      </c>
    </row>
    <row r="57502" spans="1:31" x14ac:dyDescent="0.3">
      <c r="A57502" t="s">
        <v>81780</v>
      </c>
      <c r="B57502">
        <v>1969006</v>
      </c>
      <c r="C57502">
        <v>1</v>
      </c>
      <c r="D57502" s="1">
        <v>43973</v>
      </c>
      <c r="F57502">
        <v>1</v>
      </c>
      <c r="G57502">
        <v>1777025</v>
      </c>
      <c r="H57502" t="s">
        <v>85</v>
      </c>
      <c r="I57502" t="s">
        <v>3251</v>
      </c>
      <c r="J57502" t="s">
        <v>205</v>
      </c>
      <c r="K57502" t="s">
        <v>82</v>
      </c>
      <c r="L57502" t="s">
        <v>81</v>
      </c>
      <c r="M57502">
        <v>90401</v>
      </c>
      <c r="N57502" t="s">
        <v>2</v>
      </c>
      <c r="O57502" t="s">
        <v>75</v>
      </c>
      <c r="P57502" s="1">
        <v>24506</v>
      </c>
      <c r="Q57502">
        <v>47</v>
      </c>
      <c r="R57502" t="s">
        <v>2</v>
      </c>
      <c r="S57502" t="s">
        <v>21</v>
      </c>
      <c r="T57502">
        <v>1120</v>
      </c>
      <c r="U57502" s="1">
        <v>42098</v>
      </c>
      <c r="V57502">
        <v>1840</v>
      </c>
      <c r="W57502" t="s">
        <v>22347</v>
      </c>
      <c r="X57502" t="s">
        <v>21697</v>
      </c>
      <c r="Y57502" t="s">
        <v>21699</v>
      </c>
      <c r="Z57502" s="2">
        <v>815.22</v>
      </c>
      <c r="AA57502" s="2">
        <v>1599</v>
      </c>
      <c r="AB57502" t="s">
        <v>22290</v>
      </c>
      <c r="AC57502" t="s">
        <v>22289</v>
      </c>
      <c r="AD57502" t="s">
        <v>21694</v>
      </c>
      <c r="AE57502" t="s">
        <v>21693</v>
      </c>
    </row>
    <row r="57503" spans="1:31" x14ac:dyDescent="0.3">
      <c r="A57503" t="s">
        <v>81781</v>
      </c>
      <c r="B57503">
        <v>1969006</v>
      </c>
      <c r="C57503">
        <v>2</v>
      </c>
      <c r="D57503" s="1">
        <v>43973</v>
      </c>
      <c r="F57503">
        <v>5</v>
      </c>
      <c r="G57503">
        <v>1777025</v>
      </c>
      <c r="H57503" t="s">
        <v>85</v>
      </c>
      <c r="I57503" t="s">
        <v>3251</v>
      </c>
      <c r="J57503" t="s">
        <v>205</v>
      </c>
      <c r="K57503" t="s">
        <v>82</v>
      </c>
      <c r="L57503" t="s">
        <v>81</v>
      </c>
      <c r="M57503">
        <v>90401</v>
      </c>
      <c r="N57503" t="s">
        <v>2</v>
      </c>
      <c r="O57503" t="s">
        <v>75</v>
      </c>
      <c r="P57503" s="1">
        <v>24506</v>
      </c>
      <c r="Q57503">
        <v>47</v>
      </c>
      <c r="R57503" t="s">
        <v>2</v>
      </c>
      <c r="S57503" t="s">
        <v>21</v>
      </c>
      <c r="T57503">
        <v>1120</v>
      </c>
      <c r="U57503" s="1">
        <v>42098</v>
      </c>
      <c r="V57503">
        <v>1457</v>
      </c>
      <c r="W57503" t="s">
        <v>22747</v>
      </c>
      <c r="X57503" t="s">
        <v>22631</v>
      </c>
      <c r="Y57503" t="s">
        <v>21988</v>
      </c>
      <c r="Z57503" s="2">
        <v>86.91</v>
      </c>
      <c r="AA57503" s="2">
        <v>189</v>
      </c>
      <c r="AB57503" t="s">
        <v>22734</v>
      </c>
      <c r="AC57503" t="s">
        <v>22733</v>
      </c>
      <c r="AD57503" t="s">
        <v>21653</v>
      </c>
      <c r="AE57503" t="s">
        <v>21652</v>
      </c>
    </row>
    <row r="57504" spans="1:31" x14ac:dyDescent="0.3">
      <c r="A57504" t="s">
        <v>81782</v>
      </c>
      <c r="B57504">
        <v>1969006</v>
      </c>
      <c r="C57504">
        <v>3</v>
      </c>
      <c r="D57504" s="1">
        <v>43973</v>
      </c>
      <c r="F57504">
        <v>9</v>
      </c>
      <c r="G57504">
        <v>1777025</v>
      </c>
      <c r="H57504" t="s">
        <v>85</v>
      </c>
      <c r="I57504" t="s">
        <v>3251</v>
      </c>
      <c r="J57504" t="s">
        <v>205</v>
      </c>
      <c r="K57504" t="s">
        <v>82</v>
      </c>
      <c r="L57504" t="s">
        <v>81</v>
      </c>
      <c r="M57504">
        <v>90401</v>
      </c>
      <c r="N57504" t="s">
        <v>2</v>
      </c>
      <c r="O57504" t="s">
        <v>75</v>
      </c>
      <c r="P57504" s="1">
        <v>24506</v>
      </c>
      <c r="Q57504">
        <v>47</v>
      </c>
      <c r="R57504" t="s">
        <v>2</v>
      </c>
      <c r="S57504" t="s">
        <v>21</v>
      </c>
      <c r="T57504">
        <v>1120</v>
      </c>
      <c r="U57504" s="1">
        <v>42098</v>
      </c>
      <c r="V57504">
        <v>1385</v>
      </c>
      <c r="W57504" t="s">
        <v>22821</v>
      </c>
      <c r="X57504" t="s">
        <v>21657</v>
      </c>
      <c r="Y57504" t="s">
        <v>21739</v>
      </c>
      <c r="Z57504" s="2">
        <v>10.57</v>
      </c>
      <c r="AA57504" s="2">
        <v>22.99</v>
      </c>
      <c r="AB57504" t="s">
        <v>22798</v>
      </c>
      <c r="AC57504" t="s">
        <v>22797</v>
      </c>
      <c r="AD57504" t="s">
        <v>21653</v>
      </c>
      <c r="AE57504" t="s">
        <v>21652</v>
      </c>
    </row>
    <row r="57505" spans="1:31" x14ac:dyDescent="0.3">
      <c r="A57505" t="s">
        <v>81783</v>
      </c>
      <c r="B57505">
        <v>1969006</v>
      </c>
      <c r="C57505">
        <v>4</v>
      </c>
      <c r="D57505" s="1">
        <v>43973</v>
      </c>
      <c r="F57505">
        <v>2</v>
      </c>
      <c r="G57505">
        <v>1777025</v>
      </c>
      <c r="H57505" t="s">
        <v>85</v>
      </c>
      <c r="I57505" t="s">
        <v>3251</v>
      </c>
      <c r="J57505" t="s">
        <v>205</v>
      </c>
      <c r="K57505" t="s">
        <v>82</v>
      </c>
      <c r="L57505" t="s">
        <v>81</v>
      </c>
      <c r="M57505">
        <v>90401</v>
      </c>
      <c r="N57505" t="s">
        <v>2</v>
      </c>
      <c r="O57505" t="s">
        <v>75</v>
      </c>
      <c r="P57505" s="1">
        <v>24506</v>
      </c>
      <c r="Q57505">
        <v>47</v>
      </c>
      <c r="R57505" t="s">
        <v>2</v>
      </c>
      <c r="S57505" t="s">
        <v>21</v>
      </c>
      <c r="T57505">
        <v>1120</v>
      </c>
      <c r="U57505" s="1">
        <v>42098</v>
      </c>
      <c r="V57505">
        <v>757</v>
      </c>
      <c r="W57505" t="s">
        <v>23466</v>
      </c>
      <c r="X57505" t="s">
        <v>21657</v>
      </c>
      <c r="Y57505" t="s">
        <v>21659</v>
      </c>
      <c r="Z57505" s="2">
        <v>12.83</v>
      </c>
      <c r="AA57505" s="2">
        <v>27.9</v>
      </c>
      <c r="AB57505" t="s">
        <v>23279</v>
      </c>
      <c r="AC57505" t="s">
        <v>23278</v>
      </c>
      <c r="AD57505" t="s">
        <v>23277</v>
      </c>
      <c r="AE57505" t="s">
        <v>23276</v>
      </c>
    </row>
    <row r="57506" spans="1:31" x14ac:dyDescent="0.3">
      <c r="A57506" t="s">
        <v>81784</v>
      </c>
      <c r="B57506">
        <v>1969007</v>
      </c>
      <c r="C57506">
        <v>1</v>
      </c>
      <c r="D57506" s="1">
        <v>43973</v>
      </c>
      <c r="F57506">
        <v>1</v>
      </c>
      <c r="G57506">
        <v>1878834</v>
      </c>
      <c r="H57506" t="s">
        <v>80</v>
      </c>
      <c r="I57506" t="s">
        <v>2378</v>
      </c>
      <c r="J57506" t="s">
        <v>517</v>
      </c>
      <c r="K57506" t="s">
        <v>82</v>
      </c>
      <c r="L57506" t="s">
        <v>81</v>
      </c>
      <c r="M57506">
        <v>92111</v>
      </c>
      <c r="N57506" t="s">
        <v>2</v>
      </c>
      <c r="O57506" t="s">
        <v>75</v>
      </c>
      <c r="P57506" s="1">
        <v>17677</v>
      </c>
      <c r="Q57506">
        <v>47</v>
      </c>
      <c r="R57506" t="s">
        <v>2</v>
      </c>
      <c r="S57506" t="s">
        <v>21</v>
      </c>
      <c r="T57506">
        <v>1120</v>
      </c>
      <c r="U57506" s="1">
        <v>42098</v>
      </c>
      <c r="V57506">
        <v>199</v>
      </c>
      <c r="W57506" t="s">
        <v>24039</v>
      </c>
      <c r="X57506" t="s">
        <v>21697</v>
      </c>
      <c r="Y57506" t="s">
        <v>21659</v>
      </c>
      <c r="Z57506" s="2">
        <v>261.66000000000003</v>
      </c>
      <c r="AA57506" s="2">
        <v>569</v>
      </c>
      <c r="AB57506" t="s">
        <v>23947</v>
      </c>
      <c r="AC57506" t="s">
        <v>23946</v>
      </c>
      <c r="AD57506" t="s">
        <v>23897</v>
      </c>
      <c r="AE57506" t="s">
        <v>23896</v>
      </c>
    </row>
    <row r="57507" spans="1:31" x14ac:dyDescent="0.3">
      <c r="A57507" t="s">
        <v>81785</v>
      </c>
      <c r="B57507">
        <v>1969007</v>
      </c>
      <c r="C57507">
        <v>2</v>
      </c>
      <c r="D57507" s="1">
        <v>43973</v>
      </c>
      <c r="F57507">
        <v>4</v>
      </c>
      <c r="G57507">
        <v>1878834</v>
      </c>
      <c r="H57507" t="s">
        <v>80</v>
      </c>
      <c r="I57507" t="s">
        <v>2378</v>
      </c>
      <c r="J57507" t="s">
        <v>517</v>
      </c>
      <c r="K57507" t="s">
        <v>82</v>
      </c>
      <c r="L57507" t="s">
        <v>81</v>
      </c>
      <c r="M57507">
        <v>92111</v>
      </c>
      <c r="N57507" t="s">
        <v>2</v>
      </c>
      <c r="O57507" t="s">
        <v>75</v>
      </c>
      <c r="P57507" s="1">
        <v>17677</v>
      </c>
      <c r="Q57507">
        <v>47</v>
      </c>
      <c r="R57507" t="s">
        <v>2</v>
      </c>
      <c r="S57507" t="s">
        <v>21</v>
      </c>
      <c r="T57507">
        <v>1120</v>
      </c>
      <c r="U57507" s="1">
        <v>42098</v>
      </c>
      <c r="V57507">
        <v>771</v>
      </c>
      <c r="W57507" t="s">
        <v>23452</v>
      </c>
      <c r="X57507" t="s">
        <v>21657</v>
      </c>
      <c r="Y57507" t="s">
        <v>21659</v>
      </c>
      <c r="Z57507" s="2">
        <v>8.11</v>
      </c>
      <c r="AA57507" s="2">
        <v>15.9</v>
      </c>
      <c r="AB57507" t="s">
        <v>23279</v>
      </c>
      <c r="AC57507" t="s">
        <v>23278</v>
      </c>
      <c r="AD57507" t="s">
        <v>23277</v>
      </c>
      <c r="AE57507" t="s">
        <v>23276</v>
      </c>
    </row>
    <row r="57508" spans="1:31" x14ac:dyDescent="0.3">
      <c r="A57508" t="s">
        <v>81786</v>
      </c>
      <c r="B57508">
        <v>1969007</v>
      </c>
      <c r="C57508">
        <v>3</v>
      </c>
      <c r="D57508" s="1">
        <v>43973</v>
      </c>
      <c r="F57508">
        <v>2</v>
      </c>
      <c r="G57508">
        <v>1878834</v>
      </c>
      <c r="H57508" t="s">
        <v>80</v>
      </c>
      <c r="I57508" t="s">
        <v>2378</v>
      </c>
      <c r="J57508" t="s">
        <v>517</v>
      </c>
      <c r="K57508" t="s">
        <v>82</v>
      </c>
      <c r="L57508" t="s">
        <v>81</v>
      </c>
      <c r="M57508">
        <v>92111</v>
      </c>
      <c r="N57508" t="s">
        <v>2</v>
      </c>
      <c r="O57508" t="s">
        <v>75</v>
      </c>
      <c r="P57508" s="1">
        <v>17677</v>
      </c>
      <c r="Q57508">
        <v>47</v>
      </c>
      <c r="R57508" t="s">
        <v>2</v>
      </c>
      <c r="S57508" t="s">
        <v>21</v>
      </c>
      <c r="T57508">
        <v>1120</v>
      </c>
      <c r="U57508" s="1">
        <v>42098</v>
      </c>
      <c r="V57508">
        <v>486</v>
      </c>
      <c r="W57508" t="s">
        <v>23743</v>
      </c>
      <c r="X57508" t="s">
        <v>21784</v>
      </c>
      <c r="Y57508" t="s">
        <v>21661</v>
      </c>
      <c r="Z57508" s="2">
        <v>35.18</v>
      </c>
      <c r="AA57508" s="2">
        <v>69</v>
      </c>
      <c r="AB57508" t="s">
        <v>23690</v>
      </c>
      <c r="AC57508" t="s">
        <v>23689</v>
      </c>
      <c r="AD57508" t="s">
        <v>23277</v>
      </c>
      <c r="AE57508" t="s">
        <v>23276</v>
      </c>
    </row>
    <row r="57509" spans="1:31" x14ac:dyDescent="0.3">
      <c r="A57509" t="s">
        <v>81787</v>
      </c>
      <c r="B57509">
        <v>1969007</v>
      </c>
      <c r="C57509">
        <v>4</v>
      </c>
      <c r="D57509" s="1">
        <v>43973</v>
      </c>
      <c r="F57509">
        <v>5</v>
      </c>
      <c r="G57509">
        <v>1878834</v>
      </c>
      <c r="H57509" t="s">
        <v>80</v>
      </c>
      <c r="I57509" t="s">
        <v>2378</v>
      </c>
      <c r="J57509" t="s">
        <v>517</v>
      </c>
      <c r="K57509" t="s">
        <v>82</v>
      </c>
      <c r="L57509" t="s">
        <v>81</v>
      </c>
      <c r="M57509">
        <v>92111</v>
      </c>
      <c r="N57509" t="s">
        <v>2</v>
      </c>
      <c r="O57509" t="s">
        <v>75</v>
      </c>
      <c r="P57509" s="1">
        <v>17677</v>
      </c>
      <c r="Q57509">
        <v>47</v>
      </c>
      <c r="R57509" t="s">
        <v>2</v>
      </c>
      <c r="S57509" t="s">
        <v>21</v>
      </c>
      <c r="T57509">
        <v>1120</v>
      </c>
      <c r="U57509" s="1">
        <v>42098</v>
      </c>
      <c r="V57509">
        <v>1584</v>
      </c>
      <c r="W57509" t="s">
        <v>22615</v>
      </c>
      <c r="X57509" t="s">
        <v>22488</v>
      </c>
      <c r="Y57509" t="s">
        <v>21659</v>
      </c>
      <c r="Z57509" s="2">
        <v>5.09</v>
      </c>
      <c r="AA57509" s="2">
        <v>9.99</v>
      </c>
      <c r="AB57509" t="s">
        <v>22538</v>
      </c>
      <c r="AC57509" t="s">
        <v>22537</v>
      </c>
      <c r="AD57509" t="s">
        <v>22536</v>
      </c>
      <c r="AE57509" t="s">
        <v>22535</v>
      </c>
    </row>
    <row r="57510" spans="1:31" x14ac:dyDescent="0.3">
      <c r="A57510" t="s">
        <v>81788</v>
      </c>
      <c r="B57510">
        <v>1969007</v>
      </c>
      <c r="C57510">
        <v>5</v>
      </c>
      <c r="D57510" s="1">
        <v>43973</v>
      </c>
      <c r="F57510">
        <v>2</v>
      </c>
      <c r="G57510">
        <v>1878834</v>
      </c>
      <c r="H57510" t="s">
        <v>80</v>
      </c>
      <c r="I57510" t="s">
        <v>2378</v>
      </c>
      <c r="J57510" t="s">
        <v>517</v>
      </c>
      <c r="K57510" t="s">
        <v>82</v>
      </c>
      <c r="L57510" t="s">
        <v>81</v>
      </c>
      <c r="M57510">
        <v>92111</v>
      </c>
      <c r="N57510" t="s">
        <v>2</v>
      </c>
      <c r="O57510" t="s">
        <v>75</v>
      </c>
      <c r="P57510" s="1">
        <v>17677</v>
      </c>
      <c r="Q57510">
        <v>47</v>
      </c>
      <c r="R57510" t="s">
        <v>2</v>
      </c>
      <c r="S57510" t="s">
        <v>21</v>
      </c>
      <c r="T57510">
        <v>1120</v>
      </c>
      <c r="U57510" s="1">
        <v>42098</v>
      </c>
      <c r="V57510">
        <v>681</v>
      </c>
      <c r="W57510" t="s">
        <v>23544</v>
      </c>
      <c r="X57510" t="s">
        <v>21784</v>
      </c>
      <c r="Y57510" t="s">
        <v>21739</v>
      </c>
      <c r="Z57510" s="2">
        <v>55.64</v>
      </c>
      <c r="AA57510" s="2">
        <v>121</v>
      </c>
      <c r="AB57510" t="s">
        <v>23482</v>
      </c>
      <c r="AC57510" t="s">
        <v>23481</v>
      </c>
      <c r="AD57510" t="s">
        <v>23277</v>
      </c>
      <c r="AE57510" t="s">
        <v>23276</v>
      </c>
    </row>
    <row r="57511" spans="1:31" x14ac:dyDescent="0.3">
      <c r="A57511" t="s">
        <v>81789</v>
      </c>
      <c r="B57511">
        <v>1969007</v>
      </c>
      <c r="C57511">
        <v>6</v>
      </c>
      <c r="D57511" s="1">
        <v>43973</v>
      </c>
      <c r="F57511">
        <v>1</v>
      </c>
      <c r="G57511">
        <v>1878834</v>
      </c>
      <c r="H57511" t="s">
        <v>80</v>
      </c>
      <c r="I57511" t="s">
        <v>2378</v>
      </c>
      <c r="J57511" t="s">
        <v>517</v>
      </c>
      <c r="K57511" t="s">
        <v>82</v>
      </c>
      <c r="L57511" t="s">
        <v>81</v>
      </c>
      <c r="M57511">
        <v>92111</v>
      </c>
      <c r="N57511" t="s">
        <v>2</v>
      </c>
      <c r="O57511" t="s">
        <v>75</v>
      </c>
      <c r="P57511" s="1">
        <v>17677</v>
      </c>
      <c r="Q57511">
        <v>47</v>
      </c>
      <c r="R57511" t="s">
        <v>2</v>
      </c>
      <c r="S57511" t="s">
        <v>21</v>
      </c>
      <c r="T57511">
        <v>1120</v>
      </c>
      <c r="U57511" s="1">
        <v>42098</v>
      </c>
      <c r="V57511">
        <v>962</v>
      </c>
      <c r="W57511" t="s">
        <v>23257</v>
      </c>
      <c r="X57511" t="s">
        <v>23140</v>
      </c>
      <c r="Y57511" t="s">
        <v>21739</v>
      </c>
      <c r="Z57511" s="2">
        <v>86.45</v>
      </c>
      <c r="AA57511" s="2">
        <v>188</v>
      </c>
      <c r="AB57511" t="s">
        <v>23174</v>
      </c>
      <c r="AC57511" t="s">
        <v>23173</v>
      </c>
      <c r="AD57511" t="s">
        <v>22892</v>
      </c>
      <c r="AE57511" t="s">
        <v>22891</v>
      </c>
    </row>
    <row r="57512" spans="1:31" x14ac:dyDescent="0.3">
      <c r="A57512" t="s">
        <v>81790</v>
      </c>
      <c r="B57512">
        <v>1969007</v>
      </c>
      <c r="C57512">
        <v>7</v>
      </c>
      <c r="D57512" s="1">
        <v>43973</v>
      </c>
      <c r="F57512">
        <v>1</v>
      </c>
      <c r="G57512">
        <v>1878834</v>
      </c>
      <c r="H57512" t="s">
        <v>80</v>
      </c>
      <c r="I57512" t="s">
        <v>2378</v>
      </c>
      <c r="J57512" t="s">
        <v>517</v>
      </c>
      <c r="K57512" t="s">
        <v>82</v>
      </c>
      <c r="L57512" t="s">
        <v>81</v>
      </c>
      <c r="M57512">
        <v>92111</v>
      </c>
      <c r="N57512" t="s">
        <v>2</v>
      </c>
      <c r="O57512" t="s">
        <v>75</v>
      </c>
      <c r="P57512" s="1">
        <v>17677</v>
      </c>
      <c r="Q57512">
        <v>47</v>
      </c>
      <c r="R57512" t="s">
        <v>2</v>
      </c>
      <c r="S57512" t="s">
        <v>21</v>
      </c>
      <c r="T57512">
        <v>1120</v>
      </c>
      <c r="U57512" s="1">
        <v>42098</v>
      </c>
      <c r="V57512">
        <v>2489</v>
      </c>
      <c r="W57512" t="s">
        <v>21691</v>
      </c>
      <c r="X57512" t="s">
        <v>21657</v>
      </c>
      <c r="Y57512" t="s">
        <v>21656</v>
      </c>
      <c r="Z57512" s="2">
        <v>7.64</v>
      </c>
      <c r="AA57512" s="2">
        <v>14.99</v>
      </c>
      <c r="AB57512" t="s">
        <v>21655</v>
      </c>
      <c r="AC57512" t="s">
        <v>21654</v>
      </c>
      <c r="AD57512" t="s">
        <v>21653</v>
      </c>
      <c r="AE57512" t="s">
        <v>21652</v>
      </c>
    </row>
    <row r="57513" spans="1:31" x14ac:dyDescent="0.3">
      <c r="A57513" t="s">
        <v>81791</v>
      </c>
      <c r="B57513">
        <v>1969008</v>
      </c>
      <c r="C57513">
        <v>1</v>
      </c>
      <c r="D57513" s="1">
        <v>43973</v>
      </c>
      <c r="E57513" s="1">
        <v>43976</v>
      </c>
      <c r="F57513">
        <v>4</v>
      </c>
      <c r="G57513">
        <v>1885279</v>
      </c>
      <c r="H57513" t="s">
        <v>85</v>
      </c>
      <c r="I57513" t="s">
        <v>2326</v>
      </c>
      <c r="J57513" t="s">
        <v>261</v>
      </c>
      <c r="K57513" t="s">
        <v>77</v>
      </c>
      <c r="L57513" t="s">
        <v>76</v>
      </c>
      <c r="M57513">
        <v>48075</v>
      </c>
      <c r="N57513" t="s">
        <v>2</v>
      </c>
      <c r="O57513" t="s">
        <v>75</v>
      </c>
      <c r="P57513" s="1">
        <v>26146</v>
      </c>
      <c r="Q57513">
        <v>0</v>
      </c>
      <c r="R57513" t="s">
        <v>0</v>
      </c>
      <c r="S57513" t="s">
        <v>0</v>
      </c>
      <c r="T57513">
        <v>0</v>
      </c>
      <c r="U57513" s="1">
        <v>40179</v>
      </c>
      <c r="V57513">
        <v>1924</v>
      </c>
      <c r="W57513" t="s">
        <v>22261</v>
      </c>
      <c r="X57513" t="s">
        <v>21989</v>
      </c>
      <c r="Y57513" t="s">
        <v>21699</v>
      </c>
      <c r="Z57513" s="2">
        <v>152.94</v>
      </c>
      <c r="AA57513" s="2">
        <v>299.99</v>
      </c>
      <c r="AB57513" t="s">
        <v>22202</v>
      </c>
      <c r="AC57513" t="s">
        <v>22201</v>
      </c>
      <c r="AD57513" t="s">
        <v>21694</v>
      </c>
      <c r="AE57513" t="s">
        <v>21693</v>
      </c>
    </row>
    <row r="57514" spans="1:31" x14ac:dyDescent="0.3">
      <c r="A57514" t="s">
        <v>81792</v>
      </c>
      <c r="B57514">
        <v>1969009</v>
      </c>
      <c r="C57514">
        <v>1</v>
      </c>
      <c r="D57514" s="1">
        <v>43973</v>
      </c>
      <c r="F57514">
        <v>3</v>
      </c>
      <c r="G57514">
        <v>646010</v>
      </c>
      <c r="H57514" t="s">
        <v>85</v>
      </c>
      <c r="I57514" t="s">
        <v>15628</v>
      </c>
      <c r="J57514" t="s">
        <v>15627</v>
      </c>
      <c r="K57514" t="s">
        <v>102</v>
      </c>
      <c r="L57514" t="s">
        <v>15191</v>
      </c>
      <c r="M57514">
        <v>78200</v>
      </c>
      <c r="N57514" t="s">
        <v>55</v>
      </c>
      <c r="O57514" t="s">
        <v>7782</v>
      </c>
      <c r="P57514" s="1">
        <v>22072</v>
      </c>
      <c r="Q57514">
        <v>16</v>
      </c>
      <c r="R57514" t="s">
        <v>55</v>
      </c>
      <c r="S57514" t="s">
        <v>57</v>
      </c>
      <c r="T57514">
        <v>385</v>
      </c>
      <c r="U57514" s="1">
        <v>40332</v>
      </c>
      <c r="V57514">
        <v>2104</v>
      </c>
      <c r="W57514" t="s">
        <v>22077</v>
      </c>
      <c r="X57514" t="s">
        <v>21657</v>
      </c>
      <c r="Y57514" t="s">
        <v>21656</v>
      </c>
      <c r="Z57514" s="2">
        <v>131.28</v>
      </c>
      <c r="AA57514" s="2">
        <v>257.5</v>
      </c>
      <c r="AB57514" t="s">
        <v>22065</v>
      </c>
      <c r="AC57514" t="s">
        <v>22064</v>
      </c>
      <c r="AD57514" t="s">
        <v>21694</v>
      </c>
      <c r="AE57514" t="s">
        <v>21693</v>
      </c>
    </row>
    <row r="57515" spans="1:31" x14ac:dyDescent="0.3">
      <c r="A57515" t="s">
        <v>81793</v>
      </c>
      <c r="B57515">
        <v>1969009</v>
      </c>
      <c r="C57515">
        <v>2</v>
      </c>
      <c r="D57515" s="1">
        <v>43973</v>
      </c>
      <c r="F57515">
        <v>1</v>
      </c>
      <c r="G57515">
        <v>646010</v>
      </c>
      <c r="H57515" t="s">
        <v>85</v>
      </c>
      <c r="I57515" t="s">
        <v>15628</v>
      </c>
      <c r="J57515" t="s">
        <v>15627</v>
      </c>
      <c r="K57515" t="s">
        <v>102</v>
      </c>
      <c r="L57515" t="s">
        <v>15191</v>
      </c>
      <c r="M57515">
        <v>78200</v>
      </c>
      <c r="N57515" t="s">
        <v>55</v>
      </c>
      <c r="O57515" t="s">
        <v>7782</v>
      </c>
      <c r="P57515" s="1">
        <v>22072</v>
      </c>
      <c r="Q57515">
        <v>16</v>
      </c>
      <c r="R57515" t="s">
        <v>55</v>
      </c>
      <c r="S57515" t="s">
        <v>57</v>
      </c>
      <c r="T57515">
        <v>385</v>
      </c>
      <c r="U57515" s="1">
        <v>40332</v>
      </c>
      <c r="V57515">
        <v>552</v>
      </c>
      <c r="W57515" t="s">
        <v>23675</v>
      </c>
      <c r="X57515" t="s">
        <v>21784</v>
      </c>
      <c r="Y57515" t="s">
        <v>21661</v>
      </c>
      <c r="Z57515" s="2">
        <v>827.97</v>
      </c>
      <c r="AA57515" s="2">
        <v>2499</v>
      </c>
      <c r="AB57515" t="s">
        <v>23585</v>
      </c>
      <c r="AC57515" t="s">
        <v>23584</v>
      </c>
      <c r="AD57515" t="s">
        <v>23277</v>
      </c>
      <c r="AE57515" t="s">
        <v>23276</v>
      </c>
    </row>
    <row r="57516" spans="1:31" x14ac:dyDescent="0.3">
      <c r="A57516" t="s">
        <v>81794</v>
      </c>
      <c r="B57516">
        <v>1969009</v>
      </c>
      <c r="C57516">
        <v>3</v>
      </c>
      <c r="D57516" s="1">
        <v>43973</v>
      </c>
      <c r="F57516">
        <v>2</v>
      </c>
      <c r="G57516">
        <v>646010</v>
      </c>
      <c r="H57516" t="s">
        <v>85</v>
      </c>
      <c r="I57516" t="s">
        <v>15628</v>
      </c>
      <c r="J57516" t="s">
        <v>15627</v>
      </c>
      <c r="K57516" t="s">
        <v>102</v>
      </c>
      <c r="L57516" t="s">
        <v>15191</v>
      </c>
      <c r="M57516">
        <v>78200</v>
      </c>
      <c r="N57516" t="s">
        <v>55</v>
      </c>
      <c r="O57516" t="s">
        <v>7782</v>
      </c>
      <c r="P57516" s="1">
        <v>22072</v>
      </c>
      <c r="Q57516">
        <v>16</v>
      </c>
      <c r="R57516" t="s">
        <v>55</v>
      </c>
      <c r="S57516" t="s">
        <v>57</v>
      </c>
      <c r="T57516">
        <v>385</v>
      </c>
      <c r="U57516" s="1">
        <v>40332</v>
      </c>
      <c r="V57516">
        <v>421</v>
      </c>
      <c r="W57516" t="s">
        <v>23810</v>
      </c>
      <c r="X57516" t="s">
        <v>21954</v>
      </c>
      <c r="Y57516" t="s">
        <v>21656</v>
      </c>
      <c r="Z57516" s="2">
        <v>215.68</v>
      </c>
      <c r="AA57516" s="2">
        <v>469</v>
      </c>
      <c r="AB57516" t="s">
        <v>23770</v>
      </c>
      <c r="AC57516" t="s">
        <v>23769</v>
      </c>
      <c r="AD57516" t="s">
        <v>23277</v>
      </c>
      <c r="AE57516" t="s">
        <v>23276</v>
      </c>
    </row>
    <row r="57517" spans="1:31" x14ac:dyDescent="0.3">
      <c r="A57517" t="s">
        <v>81795</v>
      </c>
      <c r="B57517">
        <v>1969009</v>
      </c>
      <c r="C57517">
        <v>4</v>
      </c>
      <c r="D57517" s="1">
        <v>43973</v>
      </c>
      <c r="F57517">
        <v>1</v>
      </c>
      <c r="G57517">
        <v>646010</v>
      </c>
      <c r="H57517" t="s">
        <v>85</v>
      </c>
      <c r="I57517" t="s">
        <v>15628</v>
      </c>
      <c r="J57517" t="s">
        <v>15627</v>
      </c>
      <c r="K57517" t="s">
        <v>102</v>
      </c>
      <c r="L57517" t="s">
        <v>15191</v>
      </c>
      <c r="M57517">
        <v>78200</v>
      </c>
      <c r="N57517" t="s">
        <v>55</v>
      </c>
      <c r="O57517" t="s">
        <v>7782</v>
      </c>
      <c r="P57517" s="1">
        <v>22072</v>
      </c>
      <c r="Q57517">
        <v>16</v>
      </c>
      <c r="R57517" t="s">
        <v>55</v>
      </c>
      <c r="S57517" t="s">
        <v>57</v>
      </c>
      <c r="T57517">
        <v>385</v>
      </c>
      <c r="U57517" s="1">
        <v>40332</v>
      </c>
      <c r="V57517">
        <v>1332</v>
      </c>
      <c r="W57517" t="s">
        <v>22874</v>
      </c>
      <c r="X57517" t="s">
        <v>21657</v>
      </c>
      <c r="Y57517" t="s">
        <v>21659</v>
      </c>
      <c r="Z57517" s="2">
        <v>13.33</v>
      </c>
      <c r="AA57517" s="2">
        <v>28.99</v>
      </c>
      <c r="AB57517" t="s">
        <v>22798</v>
      </c>
      <c r="AC57517" t="s">
        <v>22797</v>
      </c>
      <c r="AD57517" t="s">
        <v>21653</v>
      </c>
      <c r="AE57517" t="s">
        <v>21652</v>
      </c>
    </row>
    <row r="57518" spans="1:31" x14ac:dyDescent="0.3">
      <c r="A57518" t="s">
        <v>81796</v>
      </c>
      <c r="B57518">
        <v>1969010</v>
      </c>
      <c r="C57518">
        <v>1</v>
      </c>
      <c r="D57518" s="1">
        <v>43973</v>
      </c>
      <c r="F57518">
        <v>6</v>
      </c>
      <c r="G57518">
        <v>1415255</v>
      </c>
      <c r="H57518" t="s">
        <v>80</v>
      </c>
      <c r="I57518" t="s">
        <v>6130</v>
      </c>
      <c r="J57518" t="s">
        <v>377</v>
      </c>
      <c r="K57518" t="s">
        <v>151</v>
      </c>
      <c r="L57518" t="s">
        <v>150</v>
      </c>
      <c r="M57518">
        <v>33905</v>
      </c>
      <c r="N57518" t="s">
        <v>2</v>
      </c>
      <c r="O57518" t="s">
        <v>75</v>
      </c>
      <c r="P57518" s="1">
        <v>25719</v>
      </c>
      <c r="Q57518">
        <v>49</v>
      </c>
      <c r="R57518" t="s">
        <v>2</v>
      </c>
      <c r="S57518" t="s">
        <v>19</v>
      </c>
      <c r="T57518">
        <v>2000</v>
      </c>
      <c r="U57518" s="1">
        <v>43254</v>
      </c>
      <c r="V57518">
        <v>267</v>
      </c>
      <c r="W57518" t="s">
        <v>23971</v>
      </c>
      <c r="X57518" t="s">
        <v>21657</v>
      </c>
      <c r="Y57518" t="s">
        <v>21661</v>
      </c>
      <c r="Z57518" s="2">
        <v>167.73</v>
      </c>
      <c r="AA57518" s="2">
        <v>329</v>
      </c>
      <c r="AB57518" t="s">
        <v>23947</v>
      </c>
      <c r="AC57518" t="s">
        <v>23946</v>
      </c>
      <c r="AD57518" t="s">
        <v>23897</v>
      </c>
      <c r="AE57518" t="s">
        <v>23896</v>
      </c>
    </row>
    <row r="57519" spans="1:31" x14ac:dyDescent="0.3">
      <c r="A57519" t="s">
        <v>81797</v>
      </c>
      <c r="B57519">
        <v>1969010</v>
      </c>
      <c r="C57519">
        <v>2</v>
      </c>
      <c r="D57519" s="1">
        <v>43973</v>
      </c>
      <c r="F57519">
        <v>5</v>
      </c>
      <c r="G57519">
        <v>1415255</v>
      </c>
      <c r="H57519" t="s">
        <v>80</v>
      </c>
      <c r="I57519" t="s">
        <v>6130</v>
      </c>
      <c r="J57519" t="s">
        <v>377</v>
      </c>
      <c r="K57519" t="s">
        <v>151</v>
      </c>
      <c r="L57519" t="s">
        <v>150</v>
      </c>
      <c r="M57519">
        <v>33905</v>
      </c>
      <c r="N57519" t="s">
        <v>2</v>
      </c>
      <c r="O57519" t="s">
        <v>75</v>
      </c>
      <c r="P57519" s="1">
        <v>25719</v>
      </c>
      <c r="Q57519">
        <v>49</v>
      </c>
      <c r="R57519" t="s">
        <v>2</v>
      </c>
      <c r="S57519" t="s">
        <v>19</v>
      </c>
      <c r="T57519">
        <v>2000</v>
      </c>
      <c r="U57519" s="1">
        <v>43254</v>
      </c>
      <c r="V57519">
        <v>1753</v>
      </c>
      <c r="W57519" t="s">
        <v>22439</v>
      </c>
      <c r="X57519" t="s">
        <v>22365</v>
      </c>
      <c r="Y57519" t="s">
        <v>21672</v>
      </c>
      <c r="Z57519" s="2">
        <v>40.93</v>
      </c>
      <c r="AA57519" s="2">
        <v>89</v>
      </c>
      <c r="AB57519" t="s">
        <v>22364</v>
      </c>
      <c r="AC57519" t="s">
        <v>22363</v>
      </c>
      <c r="AD57519" t="s">
        <v>22362</v>
      </c>
      <c r="AE57519" t="s">
        <v>22361</v>
      </c>
    </row>
    <row r="57520" spans="1:31" x14ac:dyDescent="0.3">
      <c r="A57520" t="s">
        <v>81798</v>
      </c>
      <c r="B57520">
        <v>1969010</v>
      </c>
      <c r="C57520">
        <v>3</v>
      </c>
      <c r="D57520" s="1">
        <v>43973</v>
      </c>
      <c r="F57520">
        <v>1</v>
      </c>
      <c r="G57520">
        <v>1415255</v>
      </c>
      <c r="H57520" t="s">
        <v>80</v>
      </c>
      <c r="I57520" t="s">
        <v>6130</v>
      </c>
      <c r="J57520" t="s">
        <v>377</v>
      </c>
      <c r="K57520" t="s">
        <v>151</v>
      </c>
      <c r="L57520" t="s">
        <v>150</v>
      </c>
      <c r="M57520">
        <v>33905</v>
      </c>
      <c r="N57520" t="s">
        <v>2</v>
      </c>
      <c r="O57520" t="s">
        <v>75</v>
      </c>
      <c r="P57520" s="1">
        <v>25719</v>
      </c>
      <c r="Q57520">
        <v>49</v>
      </c>
      <c r="R57520" t="s">
        <v>2</v>
      </c>
      <c r="S57520" t="s">
        <v>19</v>
      </c>
      <c r="T57520">
        <v>2000</v>
      </c>
      <c r="U57520" s="1">
        <v>43254</v>
      </c>
      <c r="V57520">
        <v>54</v>
      </c>
      <c r="W57520" t="s">
        <v>24194</v>
      </c>
      <c r="X57520" t="s">
        <v>21916</v>
      </c>
      <c r="Y57520" t="s">
        <v>21664</v>
      </c>
      <c r="Z57520" s="2">
        <v>98.07</v>
      </c>
      <c r="AA57520" s="2">
        <v>296</v>
      </c>
      <c r="AB57520" t="s">
        <v>24182</v>
      </c>
      <c r="AC57520" t="s">
        <v>24181</v>
      </c>
      <c r="AD57520" t="s">
        <v>24128</v>
      </c>
      <c r="AE57520" t="s">
        <v>24127</v>
      </c>
    </row>
    <row r="57521" spans="1:31" x14ac:dyDescent="0.3">
      <c r="A57521" t="s">
        <v>81799</v>
      </c>
      <c r="B57521">
        <v>1969010</v>
      </c>
      <c r="C57521">
        <v>4</v>
      </c>
      <c r="D57521" s="1">
        <v>43973</v>
      </c>
      <c r="F57521">
        <v>5</v>
      </c>
      <c r="G57521">
        <v>1415255</v>
      </c>
      <c r="H57521" t="s">
        <v>80</v>
      </c>
      <c r="I57521" t="s">
        <v>6130</v>
      </c>
      <c r="J57521" t="s">
        <v>377</v>
      </c>
      <c r="K57521" t="s">
        <v>151</v>
      </c>
      <c r="L57521" t="s">
        <v>150</v>
      </c>
      <c r="M57521">
        <v>33905</v>
      </c>
      <c r="N57521" t="s">
        <v>2</v>
      </c>
      <c r="O57521" t="s">
        <v>75</v>
      </c>
      <c r="P57521" s="1">
        <v>25719</v>
      </c>
      <c r="Q57521">
        <v>49</v>
      </c>
      <c r="R57521" t="s">
        <v>2</v>
      </c>
      <c r="S57521" t="s">
        <v>19</v>
      </c>
      <c r="T57521">
        <v>2000</v>
      </c>
      <c r="U57521" s="1">
        <v>43254</v>
      </c>
      <c r="V57521">
        <v>1668</v>
      </c>
      <c r="W57521" t="s">
        <v>22527</v>
      </c>
      <c r="X57521" t="s">
        <v>22365</v>
      </c>
      <c r="Y57521" t="s">
        <v>21659</v>
      </c>
      <c r="Z57521" s="2">
        <v>3.56</v>
      </c>
      <c r="AA57521" s="2">
        <v>6.99</v>
      </c>
      <c r="AB57521" t="s">
        <v>22487</v>
      </c>
      <c r="AC57521" t="s">
        <v>22486</v>
      </c>
      <c r="AD57521" t="s">
        <v>22362</v>
      </c>
      <c r="AE57521" t="s">
        <v>22361</v>
      </c>
    </row>
    <row r="57522" spans="1:31" x14ac:dyDescent="0.3">
      <c r="A57522" t="s">
        <v>81800</v>
      </c>
      <c r="B57522">
        <v>1969010</v>
      </c>
      <c r="C57522">
        <v>5</v>
      </c>
      <c r="D57522" s="1">
        <v>43973</v>
      </c>
      <c r="F57522">
        <v>2</v>
      </c>
      <c r="G57522">
        <v>1415255</v>
      </c>
      <c r="H57522" t="s">
        <v>80</v>
      </c>
      <c r="I57522" t="s">
        <v>6130</v>
      </c>
      <c r="J57522" t="s">
        <v>377</v>
      </c>
      <c r="K57522" t="s">
        <v>151</v>
      </c>
      <c r="L57522" t="s">
        <v>150</v>
      </c>
      <c r="M57522">
        <v>33905</v>
      </c>
      <c r="N57522" t="s">
        <v>2</v>
      </c>
      <c r="O57522" t="s">
        <v>75</v>
      </c>
      <c r="P57522" s="1">
        <v>25719</v>
      </c>
      <c r="Q57522">
        <v>49</v>
      </c>
      <c r="R57522" t="s">
        <v>2</v>
      </c>
      <c r="S57522" t="s">
        <v>19</v>
      </c>
      <c r="T57522">
        <v>2000</v>
      </c>
      <c r="U57522" s="1">
        <v>43254</v>
      </c>
      <c r="V57522">
        <v>1589</v>
      </c>
      <c r="W57522" t="s">
        <v>22610</v>
      </c>
      <c r="X57522" t="s">
        <v>22488</v>
      </c>
      <c r="Y57522" t="s">
        <v>21656</v>
      </c>
      <c r="Z57522" s="2">
        <v>5.09</v>
      </c>
      <c r="AA57522" s="2">
        <v>9.99</v>
      </c>
      <c r="AB57522" t="s">
        <v>22538</v>
      </c>
      <c r="AC57522" t="s">
        <v>22537</v>
      </c>
      <c r="AD57522" t="s">
        <v>22536</v>
      </c>
      <c r="AE57522" t="s">
        <v>22535</v>
      </c>
    </row>
    <row r="57523" spans="1:31" x14ac:dyDescent="0.3">
      <c r="A57523" t="s">
        <v>81801</v>
      </c>
      <c r="B57523">
        <v>1969012</v>
      </c>
      <c r="C57523">
        <v>1</v>
      </c>
      <c r="D57523" s="1">
        <v>43973</v>
      </c>
      <c r="F57523">
        <v>6</v>
      </c>
      <c r="G57523">
        <v>599656</v>
      </c>
      <c r="H57523" t="s">
        <v>80</v>
      </c>
      <c r="I57523" t="s">
        <v>15917</v>
      </c>
      <c r="J57523" t="s">
        <v>15916</v>
      </c>
      <c r="K57523" t="s">
        <v>15915</v>
      </c>
      <c r="L57523" t="s">
        <v>15914</v>
      </c>
      <c r="M57523">
        <v>87528</v>
      </c>
      <c r="N57523" t="s">
        <v>45</v>
      </c>
      <c r="O57523" t="s">
        <v>7782</v>
      </c>
      <c r="P57523" s="1">
        <v>18045</v>
      </c>
      <c r="Q57523">
        <v>22</v>
      </c>
      <c r="R57523" t="s">
        <v>45</v>
      </c>
      <c r="S57523" t="s">
        <v>50</v>
      </c>
      <c r="T57523">
        <v>2000</v>
      </c>
      <c r="U57523" s="1">
        <v>39513</v>
      </c>
      <c r="V57523">
        <v>1644</v>
      </c>
      <c r="W57523" t="s">
        <v>22555</v>
      </c>
      <c r="X57523" t="s">
        <v>21657</v>
      </c>
      <c r="Y57523" t="s">
        <v>21699</v>
      </c>
      <c r="Z57523" s="2">
        <v>26.62</v>
      </c>
      <c r="AA57523" s="2">
        <v>57.88</v>
      </c>
      <c r="AB57523" t="s">
        <v>22538</v>
      </c>
      <c r="AC57523" t="s">
        <v>22537</v>
      </c>
      <c r="AD57523" t="s">
        <v>22536</v>
      </c>
      <c r="AE57523" t="s">
        <v>22535</v>
      </c>
    </row>
    <row r="57524" spans="1:31" x14ac:dyDescent="0.3">
      <c r="A57524" t="s">
        <v>81802</v>
      </c>
      <c r="B57524">
        <v>1969012</v>
      </c>
      <c r="C57524">
        <v>2</v>
      </c>
      <c r="D57524" s="1">
        <v>43973</v>
      </c>
      <c r="F57524">
        <v>2</v>
      </c>
      <c r="G57524">
        <v>599656</v>
      </c>
      <c r="H57524" t="s">
        <v>80</v>
      </c>
      <c r="I57524" t="s">
        <v>15917</v>
      </c>
      <c r="J57524" t="s">
        <v>15916</v>
      </c>
      <c r="K57524" t="s">
        <v>15915</v>
      </c>
      <c r="L57524" t="s">
        <v>15914</v>
      </c>
      <c r="M57524">
        <v>87528</v>
      </c>
      <c r="N57524" t="s">
        <v>45</v>
      </c>
      <c r="O57524" t="s">
        <v>7782</v>
      </c>
      <c r="P57524" s="1">
        <v>18045</v>
      </c>
      <c r="Q57524">
        <v>22</v>
      </c>
      <c r="R57524" t="s">
        <v>45</v>
      </c>
      <c r="S57524" t="s">
        <v>50</v>
      </c>
      <c r="T57524">
        <v>2000</v>
      </c>
      <c r="U57524" s="1">
        <v>39513</v>
      </c>
      <c r="V57524">
        <v>46</v>
      </c>
      <c r="W57524" t="s">
        <v>24202</v>
      </c>
      <c r="X57524" t="s">
        <v>21916</v>
      </c>
      <c r="Y57524" t="s">
        <v>21661</v>
      </c>
      <c r="Z57524" s="2">
        <v>76.45</v>
      </c>
      <c r="AA57524" s="2">
        <v>149.94999999999999</v>
      </c>
      <c r="AB57524" t="s">
        <v>24182</v>
      </c>
      <c r="AC57524" t="s">
        <v>24181</v>
      </c>
      <c r="AD57524" t="s">
        <v>24128</v>
      </c>
      <c r="AE57524" t="s">
        <v>24127</v>
      </c>
    </row>
    <row r="57525" spans="1:31" x14ac:dyDescent="0.3">
      <c r="A57525" t="s">
        <v>81803</v>
      </c>
      <c r="B57525">
        <v>1969012</v>
      </c>
      <c r="C57525">
        <v>3</v>
      </c>
      <c r="D57525" s="1">
        <v>43973</v>
      </c>
      <c r="F57525">
        <v>2</v>
      </c>
      <c r="G57525">
        <v>599656</v>
      </c>
      <c r="H57525" t="s">
        <v>80</v>
      </c>
      <c r="I57525" t="s">
        <v>15917</v>
      </c>
      <c r="J57525" t="s">
        <v>15916</v>
      </c>
      <c r="K57525" t="s">
        <v>15915</v>
      </c>
      <c r="L57525" t="s">
        <v>15914</v>
      </c>
      <c r="M57525">
        <v>87528</v>
      </c>
      <c r="N57525" t="s">
        <v>45</v>
      </c>
      <c r="O57525" t="s">
        <v>7782</v>
      </c>
      <c r="P57525" s="1">
        <v>18045</v>
      </c>
      <c r="Q57525">
        <v>22</v>
      </c>
      <c r="R57525" t="s">
        <v>45</v>
      </c>
      <c r="S57525" t="s">
        <v>50</v>
      </c>
      <c r="T57525">
        <v>2000</v>
      </c>
      <c r="U57525" s="1">
        <v>39513</v>
      </c>
      <c r="V57525">
        <v>1597</v>
      </c>
      <c r="W57525" t="s">
        <v>22602</v>
      </c>
      <c r="X57525" t="s">
        <v>22488</v>
      </c>
      <c r="Y57525" t="s">
        <v>21659</v>
      </c>
      <c r="Z57525" s="2">
        <v>26.62</v>
      </c>
      <c r="AA57525" s="2">
        <v>57.88</v>
      </c>
      <c r="AB57525" t="s">
        <v>22538</v>
      </c>
      <c r="AC57525" t="s">
        <v>22537</v>
      </c>
      <c r="AD57525" t="s">
        <v>22536</v>
      </c>
      <c r="AE57525" t="s">
        <v>22535</v>
      </c>
    </row>
    <row r="57526" spans="1:31" x14ac:dyDescent="0.3">
      <c r="A57526" t="s">
        <v>81804</v>
      </c>
      <c r="B57526">
        <v>1969013</v>
      </c>
      <c r="C57526">
        <v>1</v>
      </c>
      <c r="D57526" s="1">
        <v>43973</v>
      </c>
      <c r="F57526">
        <v>7</v>
      </c>
      <c r="G57526">
        <v>222512</v>
      </c>
      <c r="H57526" t="s">
        <v>80</v>
      </c>
      <c r="I57526" t="s">
        <v>19936</v>
      </c>
      <c r="J57526" t="s">
        <v>18505</v>
      </c>
      <c r="K57526" t="s">
        <v>18046</v>
      </c>
      <c r="L57526" t="s">
        <v>18045</v>
      </c>
      <c r="M57526" t="s">
        <v>18504</v>
      </c>
      <c r="N57526" t="s">
        <v>63</v>
      </c>
      <c r="O57526" t="s">
        <v>75</v>
      </c>
      <c r="P57526" s="1">
        <v>22852</v>
      </c>
      <c r="Q57526">
        <v>9</v>
      </c>
      <c r="R57526" t="s">
        <v>63</v>
      </c>
      <c r="S57526" t="s">
        <v>65</v>
      </c>
      <c r="T57526">
        <v>1500</v>
      </c>
      <c r="U57526" s="1">
        <v>38415</v>
      </c>
      <c r="V57526">
        <v>727</v>
      </c>
      <c r="W57526" t="s">
        <v>23498</v>
      </c>
      <c r="X57526" t="s">
        <v>21784</v>
      </c>
      <c r="Y57526" t="s">
        <v>21661</v>
      </c>
      <c r="Z57526" s="2">
        <v>86.45</v>
      </c>
      <c r="AA57526" s="2">
        <v>188</v>
      </c>
      <c r="AB57526" t="s">
        <v>23482</v>
      </c>
      <c r="AC57526" t="s">
        <v>23481</v>
      </c>
      <c r="AD57526" t="s">
        <v>23277</v>
      </c>
      <c r="AE57526" t="s">
        <v>23276</v>
      </c>
    </row>
    <row r="57527" spans="1:31" x14ac:dyDescent="0.3">
      <c r="A57527" t="s">
        <v>81805</v>
      </c>
      <c r="B57527">
        <v>1969014</v>
      </c>
      <c r="C57527">
        <v>1</v>
      </c>
      <c r="D57527" s="1">
        <v>43973</v>
      </c>
      <c r="F57527">
        <v>1</v>
      </c>
      <c r="G57527">
        <v>940049</v>
      </c>
      <c r="H57527" t="s">
        <v>80</v>
      </c>
      <c r="I57527" t="s">
        <v>11982</v>
      </c>
      <c r="J57527" t="s">
        <v>11981</v>
      </c>
      <c r="K57527" t="s">
        <v>7810</v>
      </c>
      <c r="L57527" t="s">
        <v>7810</v>
      </c>
      <c r="M57527" t="s">
        <v>11980</v>
      </c>
      <c r="N57527" t="s">
        <v>27</v>
      </c>
      <c r="O57527" t="s">
        <v>7782</v>
      </c>
      <c r="P57527" s="1">
        <v>16484</v>
      </c>
      <c r="Q57527">
        <v>42</v>
      </c>
      <c r="R57527" t="s">
        <v>27</v>
      </c>
      <c r="S57527" t="s">
        <v>26</v>
      </c>
      <c r="T57527">
        <v>1900</v>
      </c>
      <c r="U57527" s="1">
        <v>40162</v>
      </c>
      <c r="V57527">
        <v>2517</v>
      </c>
      <c r="W57527" t="s">
        <v>21658</v>
      </c>
      <c r="X57527" t="s">
        <v>21657</v>
      </c>
      <c r="Y57527" t="s">
        <v>21656</v>
      </c>
      <c r="Z57527" s="2">
        <v>1.71</v>
      </c>
      <c r="AA57527" s="2">
        <v>3.35</v>
      </c>
      <c r="AB57527" t="s">
        <v>21655</v>
      </c>
      <c r="AC57527" t="s">
        <v>21654</v>
      </c>
      <c r="AD57527" t="s">
        <v>21653</v>
      </c>
      <c r="AE57527" t="s">
        <v>21652</v>
      </c>
    </row>
    <row r="57528" spans="1:31" x14ac:dyDescent="0.3">
      <c r="A57528" t="s">
        <v>81806</v>
      </c>
      <c r="B57528">
        <v>1970000</v>
      </c>
      <c r="C57528">
        <v>1</v>
      </c>
      <c r="D57528" s="1">
        <v>43974</v>
      </c>
      <c r="F57528">
        <v>8</v>
      </c>
      <c r="G57528">
        <v>283685</v>
      </c>
      <c r="H57528" t="s">
        <v>80</v>
      </c>
      <c r="I57528" t="s">
        <v>19383</v>
      </c>
      <c r="J57528" t="s">
        <v>18348</v>
      </c>
      <c r="K57528" t="s">
        <v>18108</v>
      </c>
      <c r="L57528" t="s">
        <v>18107</v>
      </c>
      <c r="M57528" t="s">
        <v>18347</v>
      </c>
      <c r="N57528" t="s">
        <v>63</v>
      </c>
      <c r="O57528" t="s">
        <v>75</v>
      </c>
      <c r="P57528" s="1">
        <v>18521</v>
      </c>
      <c r="Q57528">
        <v>8</v>
      </c>
      <c r="R57528" t="s">
        <v>63</v>
      </c>
      <c r="S57528" t="s">
        <v>66</v>
      </c>
      <c r="T57528">
        <v>2105</v>
      </c>
      <c r="U57528" s="1">
        <v>41822</v>
      </c>
      <c r="V57528">
        <v>1270</v>
      </c>
      <c r="W57528" t="s">
        <v>22940</v>
      </c>
      <c r="X57528" t="s">
        <v>21657</v>
      </c>
      <c r="Y57528" t="s">
        <v>21672</v>
      </c>
      <c r="Z57528" s="2">
        <v>3.54</v>
      </c>
      <c r="AA57528" s="2">
        <v>6.95</v>
      </c>
      <c r="AB57528" t="s">
        <v>22894</v>
      </c>
      <c r="AC57528" t="s">
        <v>22893</v>
      </c>
      <c r="AD57528" t="s">
        <v>22892</v>
      </c>
      <c r="AE57528" t="s">
        <v>22891</v>
      </c>
    </row>
    <row r="57529" spans="1:31" x14ac:dyDescent="0.3">
      <c r="A57529" t="s">
        <v>81807</v>
      </c>
      <c r="B57529">
        <v>1970001</v>
      </c>
      <c r="C57529">
        <v>1</v>
      </c>
      <c r="D57529" s="1">
        <v>43974</v>
      </c>
      <c r="F57529">
        <v>7</v>
      </c>
      <c r="G57529">
        <v>74845</v>
      </c>
      <c r="H57529" t="s">
        <v>80</v>
      </c>
      <c r="I57529" t="s">
        <v>21115</v>
      </c>
      <c r="J57529" t="s">
        <v>21114</v>
      </c>
      <c r="K57529" t="s">
        <v>20151</v>
      </c>
      <c r="L57529" t="s">
        <v>70</v>
      </c>
      <c r="M57529">
        <v>3825</v>
      </c>
      <c r="N57529" t="s">
        <v>69</v>
      </c>
      <c r="O57529" t="s">
        <v>69</v>
      </c>
      <c r="P57529" s="1">
        <v>14565</v>
      </c>
      <c r="Q57529">
        <v>5</v>
      </c>
      <c r="R57529" t="s">
        <v>69</v>
      </c>
      <c r="S57529" t="s">
        <v>70</v>
      </c>
      <c r="T57529">
        <v>2000</v>
      </c>
      <c r="U57529" s="1">
        <v>42347</v>
      </c>
      <c r="V57529">
        <v>1705</v>
      </c>
      <c r="W57529" t="s">
        <v>22490</v>
      </c>
      <c r="X57529" t="s">
        <v>22488</v>
      </c>
      <c r="Y57529" t="s">
        <v>21656</v>
      </c>
      <c r="Z57529" s="2">
        <v>3.16</v>
      </c>
      <c r="AA57529" s="2">
        <v>6.88</v>
      </c>
      <c r="AB57529" t="s">
        <v>22487</v>
      </c>
      <c r="AC57529" t="s">
        <v>22486</v>
      </c>
      <c r="AD57529" t="s">
        <v>22362</v>
      </c>
      <c r="AE57529" t="s">
        <v>22361</v>
      </c>
    </row>
    <row r="57530" spans="1:31" x14ac:dyDescent="0.3">
      <c r="A57530" t="s">
        <v>81808</v>
      </c>
      <c r="B57530">
        <v>1970001</v>
      </c>
      <c r="C57530">
        <v>2</v>
      </c>
      <c r="D57530" s="1">
        <v>43974</v>
      </c>
      <c r="F57530">
        <v>1</v>
      </c>
      <c r="G57530">
        <v>74845</v>
      </c>
      <c r="H57530" t="s">
        <v>80</v>
      </c>
      <c r="I57530" t="s">
        <v>21115</v>
      </c>
      <c r="J57530" t="s">
        <v>21114</v>
      </c>
      <c r="K57530" t="s">
        <v>20151</v>
      </c>
      <c r="L57530" t="s">
        <v>70</v>
      </c>
      <c r="M57530">
        <v>3825</v>
      </c>
      <c r="N57530" t="s">
        <v>69</v>
      </c>
      <c r="O57530" t="s">
        <v>69</v>
      </c>
      <c r="P57530" s="1">
        <v>14565</v>
      </c>
      <c r="Q57530">
        <v>5</v>
      </c>
      <c r="R57530" t="s">
        <v>69</v>
      </c>
      <c r="S57530" t="s">
        <v>70</v>
      </c>
      <c r="T57530">
        <v>2000</v>
      </c>
      <c r="U57530" s="1">
        <v>42347</v>
      </c>
      <c r="V57530">
        <v>931</v>
      </c>
      <c r="W57530" t="s">
        <v>23292</v>
      </c>
      <c r="X57530" t="s">
        <v>22488</v>
      </c>
      <c r="Y57530" t="s">
        <v>21656</v>
      </c>
      <c r="Z57530" s="2">
        <v>28.04</v>
      </c>
      <c r="AA57530" s="2">
        <v>55</v>
      </c>
      <c r="AB57530" t="s">
        <v>23279</v>
      </c>
      <c r="AC57530" t="s">
        <v>23278</v>
      </c>
      <c r="AD57530" t="s">
        <v>23277</v>
      </c>
      <c r="AE57530" t="s">
        <v>23276</v>
      </c>
    </row>
    <row r="57531" spans="1:31" x14ac:dyDescent="0.3">
      <c r="A57531" t="s">
        <v>81809</v>
      </c>
      <c r="B57531">
        <v>1970001</v>
      </c>
      <c r="C57531">
        <v>3</v>
      </c>
      <c r="D57531" s="1">
        <v>43974</v>
      </c>
      <c r="F57531">
        <v>2</v>
      </c>
      <c r="G57531">
        <v>74845</v>
      </c>
      <c r="H57531" t="s">
        <v>80</v>
      </c>
      <c r="I57531" t="s">
        <v>21115</v>
      </c>
      <c r="J57531" t="s">
        <v>21114</v>
      </c>
      <c r="K57531" t="s">
        <v>20151</v>
      </c>
      <c r="L57531" t="s">
        <v>70</v>
      </c>
      <c r="M57531">
        <v>3825</v>
      </c>
      <c r="N57531" t="s">
        <v>69</v>
      </c>
      <c r="O57531" t="s">
        <v>69</v>
      </c>
      <c r="P57531" s="1">
        <v>14565</v>
      </c>
      <c r="Q57531">
        <v>5</v>
      </c>
      <c r="R57531" t="s">
        <v>69</v>
      </c>
      <c r="S57531" t="s">
        <v>70</v>
      </c>
      <c r="T57531">
        <v>2000</v>
      </c>
      <c r="U57531" s="1">
        <v>42347</v>
      </c>
      <c r="V57531">
        <v>1605</v>
      </c>
      <c r="W57531" t="s">
        <v>22594</v>
      </c>
      <c r="X57531" t="s">
        <v>22488</v>
      </c>
      <c r="Y57531" t="s">
        <v>21659</v>
      </c>
      <c r="Z57531" s="2">
        <v>96.08</v>
      </c>
      <c r="AA57531" s="2">
        <v>289.99</v>
      </c>
      <c r="AB57531" t="s">
        <v>22538</v>
      </c>
      <c r="AC57531" t="s">
        <v>22537</v>
      </c>
      <c r="AD57531" t="s">
        <v>22536</v>
      </c>
      <c r="AE57531" t="s">
        <v>22535</v>
      </c>
    </row>
    <row r="57532" spans="1:31" x14ac:dyDescent="0.3">
      <c r="A57532" t="s">
        <v>81810</v>
      </c>
      <c r="B57532">
        <v>1970002</v>
      </c>
      <c r="C57532">
        <v>1</v>
      </c>
      <c r="D57532" s="1">
        <v>43974</v>
      </c>
      <c r="F57532">
        <v>1</v>
      </c>
      <c r="G57532">
        <v>410798</v>
      </c>
      <c r="H57532" t="s">
        <v>85</v>
      </c>
      <c r="I57532" t="s">
        <v>17924</v>
      </c>
      <c r="J57532" t="s">
        <v>17923</v>
      </c>
      <c r="K57532" t="s">
        <v>15937</v>
      </c>
      <c r="L57532" t="s">
        <v>15936</v>
      </c>
      <c r="M57532">
        <v>8394</v>
      </c>
      <c r="N57532" t="s">
        <v>45</v>
      </c>
      <c r="O57532" t="s">
        <v>7782</v>
      </c>
      <c r="P57532" s="1">
        <v>35351</v>
      </c>
      <c r="Q57532">
        <v>21</v>
      </c>
      <c r="R57532" t="s">
        <v>45</v>
      </c>
      <c r="S57532" t="s">
        <v>51</v>
      </c>
      <c r="T57532">
        <v>560</v>
      </c>
      <c r="U57532" s="1">
        <v>43254</v>
      </c>
      <c r="V57532">
        <v>170</v>
      </c>
      <c r="W57532" t="s">
        <v>24070</v>
      </c>
      <c r="X57532" t="s">
        <v>22488</v>
      </c>
      <c r="Y57532" t="s">
        <v>21659</v>
      </c>
      <c r="Z57532" s="2">
        <v>50.13</v>
      </c>
      <c r="AA57532" s="2">
        <v>109</v>
      </c>
      <c r="AB57532" t="s">
        <v>24048</v>
      </c>
      <c r="AC57532" t="s">
        <v>24047</v>
      </c>
      <c r="AD57532" t="s">
        <v>23897</v>
      </c>
      <c r="AE57532" t="s">
        <v>23896</v>
      </c>
    </row>
    <row r="57533" spans="1:31" x14ac:dyDescent="0.3">
      <c r="A57533" t="s">
        <v>81811</v>
      </c>
      <c r="B57533">
        <v>1970002</v>
      </c>
      <c r="C57533">
        <v>2</v>
      </c>
      <c r="D57533" s="1">
        <v>43974</v>
      </c>
      <c r="F57533">
        <v>3</v>
      </c>
      <c r="G57533">
        <v>410798</v>
      </c>
      <c r="H57533" t="s">
        <v>85</v>
      </c>
      <c r="I57533" t="s">
        <v>17924</v>
      </c>
      <c r="J57533" t="s">
        <v>17923</v>
      </c>
      <c r="K57533" t="s">
        <v>15937</v>
      </c>
      <c r="L57533" t="s">
        <v>15936</v>
      </c>
      <c r="M57533">
        <v>8394</v>
      </c>
      <c r="N57533" t="s">
        <v>45</v>
      </c>
      <c r="O57533" t="s">
        <v>7782</v>
      </c>
      <c r="P57533" s="1">
        <v>35351</v>
      </c>
      <c r="Q57533">
        <v>21</v>
      </c>
      <c r="R57533" t="s">
        <v>45</v>
      </c>
      <c r="S57533" t="s">
        <v>51</v>
      </c>
      <c r="T57533">
        <v>560</v>
      </c>
      <c r="U57533" s="1">
        <v>43254</v>
      </c>
      <c r="V57533">
        <v>117</v>
      </c>
      <c r="W57533" t="s">
        <v>24125</v>
      </c>
      <c r="X57533" t="s">
        <v>21954</v>
      </c>
      <c r="Y57533" t="s">
        <v>21659</v>
      </c>
      <c r="Z57533" s="2">
        <v>86.67</v>
      </c>
      <c r="AA57533" s="2">
        <v>169.99</v>
      </c>
      <c r="AB57533" t="s">
        <v>24076</v>
      </c>
      <c r="AC57533" t="s">
        <v>24075</v>
      </c>
      <c r="AD57533" t="s">
        <v>23897</v>
      </c>
      <c r="AE57533" t="s">
        <v>23896</v>
      </c>
    </row>
    <row r="57534" spans="1:31" x14ac:dyDescent="0.3">
      <c r="A57534" t="s">
        <v>81812</v>
      </c>
      <c r="B57534">
        <v>1970002</v>
      </c>
      <c r="C57534">
        <v>3</v>
      </c>
      <c r="D57534" s="1">
        <v>43974</v>
      </c>
      <c r="F57534">
        <v>3</v>
      </c>
      <c r="G57534">
        <v>410798</v>
      </c>
      <c r="H57534" t="s">
        <v>85</v>
      </c>
      <c r="I57534" t="s">
        <v>17924</v>
      </c>
      <c r="J57534" t="s">
        <v>17923</v>
      </c>
      <c r="K57534" t="s">
        <v>15937</v>
      </c>
      <c r="L57534" t="s">
        <v>15936</v>
      </c>
      <c r="M57534">
        <v>8394</v>
      </c>
      <c r="N57534" t="s">
        <v>45</v>
      </c>
      <c r="O57534" t="s">
        <v>7782</v>
      </c>
      <c r="P57534" s="1">
        <v>35351</v>
      </c>
      <c r="Q57534">
        <v>21</v>
      </c>
      <c r="R57534" t="s">
        <v>45</v>
      </c>
      <c r="S57534" t="s">
        <v>51</v>
      </c>
      <c r="T57534">
        <v>560</v>
      </c>
      <c r="U57534" s="1">
        <v>43254</v>
      </c>
      <c r="V57534">
        <v>1621</v>
      </c>
      <c r="W57534" t="s">
        <v>22578</v>
      </c>
      <c r="X57534" t="s">
        <v>21657</v>
      </c>
      <c r="Y57534" t="s">
        <v>21701</v>
      </c>
      <c r="Z57534" s="2">
        <v>6.62</v>
      </c>
      <c r="AA57534" s="2">
        <v>12.99</v>
      </c>
      <c r="AB57534" t="s">
        <v>22538</v>
      </c>
      <c r="AC57534" t="s">
        <v>22537</v>
      </c>
      <c r="AD57534" t="s">
        <v>22536</v>
      </c>
      <c r="AE57534" t="s">
        <v>22535</v>
      </c>
    </row>
    <row r="57535" spans="1:31" x14ac:dyDescent="0.3">
      <c r="A57535" t="s">
        <v>81813</v>
      </c>
      <c r="B57535">
        <v>1970002</v>
      </c>
      <c r="C57535">
        <v>4</v>
      </c>
      <c r="D57535" s="1">
        <v>43974</v>
      </c>
      <c r="F57535">
        <v>4</v>
      </c>
      <c r="G57535">
        <v>410798</v>
      </c>
      <c r="H57535" t="s">
        <v>85</v>
      </c>
      <c r="I57535" t="s">
        <v>17924</v>
      </c>
      <c r="J57535" t="s">
        <v>17923</v>
      </c>
      <c r="K57535" t="s">
        <v>15937</v>
      </c>
      <c r="L57535" t="s">
        <v>15936</v>
      </c>
      <c r="M57535">
        <v>8394</v>
      </c>
      <c r="N57535" t="s">
        <v>45</v>
      </c>
      <c r="O57535" t="s">
        <v>7782</v>
      </c>
      <c r="P57535" s="1">
        <v>35351</v>
      </c>
      <c r="Q57535">
        <v>21</v>
      </c>
      <c r="R57535" t="s">
        <v>45</v>
      </c>
      <c r="S57535" t="s">
        <v>51</v>
      </c>
      <c r="T57535">
        <v>560</v>
      </c>
      <c r="U57535" s="1">
        <v>43254</v>
      </c>
      <c r="V57535">
        <v>163</v>
      </c>
      <c r="W57535" t="s">
        <v>24079</v>
      </c>
      <c r="X57535" t="s">
        <v>21954</v>
      </c>
      <c r="Y57535" t="s">
        <v>21661</v>
      </c>
      <c r="Z57535" s="2">
        <v>527.53</v>
      </c>
      <c r="AA57535" s="2">
        <v>1592.2</v>
      </c>
      <c r="AB57535" t="s">
        <v>24076</v>
      </c>
      <c r="AC57535" t="s">
        <v>24075</v>
      </c>
      <c r="AD57535" t="s">
        <v>23897</v>
      </c>
      <c r="AE57535" t="s">
        <v>23896</v>
      </c>
    </row>
    <row r="57536" spans="1:31" x14ac:dyDescent="0.3">
      <c r="A57536" t="s">
        <v>81814</v>
      </c>
      <c r="B57536">
        <v>1970003</v>
      </c>
      <c r="C57536">
        <v>1</v>
      </c>
      <c r="D57536" s="1">
        <v>43974</v>
      </c>
      <c r="F57536">
        <v>3</v>
      </c>
      <c r="G57536">
        <v>1946530</v>
      </c>
      <c r="H57536" t="s">
        <v>80</v>
      </c>
      <c r="I57536" t="s">
        <v>1761</v>
      </c>
      <c r="J57536" t="s">
        <v>1760</v>
      </c>
      <c r="K57536" t="s">
        <v>94</v>
      </c>
      <c r="L57536" t="s">
        <v>93</v>
      </c>
      <c r="M57536">
        <v>78852</v>
      </c>
      <c r="N57536" t="s">
        <v>2</v>
      </c>
      <c r="O57536" t="s">
        <v>75</v>
      </c>
      <c r="P57536" s="1">
        <v>17606</v>
      </c>
      <c r="Q57536">
        <v>66</v>
      </c>
      <c r="R57536" t="s">
        <v>2</v>
      </c>
      <c r="S57536" t="s">
        <v>1</v>
      </c>
      <c r="T57536">
        <v>840</v>
      </c>
      <c r="U57536" s="1">
        <v>41640</v>
      </c>
      <c r="V57536">
        <v>1390</v>
      </c>
      <c r="W57536" t="s">
        <v>22816</v>
      </c>
      <c r="X57536" t="s">
        <v>21657</v>
      </c>
      <c r="Y57536" t="s">
        <v>21739</v>
      </c>
      <c r="Z57536" s="2">
        <v>17.93</v>
      </c>
      <c r="AA57536" s="2">
        <v>38.99</v>
      </c>
      <c r="AB57536" t="s">
        <v>22798</v>
      </c>
      <c r="AC57536" t="s">
        <v>22797</v>
      </c>
      <c r="AD57536" t="s">
        <v>21653</v>
      </c>
      <c r="AE57536" t="s">
        <v>21652</v>
      </c>
    </row>
    <row r="57537" spans="1:31" x14ac:dyDescent="0.3">
      <c r="A57537" t="s">
        <v>81815</v>
      </c>
      <c r="B57537">
        <v>1970003</v>
      </c>
      <c r="C57537">
        <v>2</v>
      </c>
      <c r="D57537" s="1">
        <v>43974</v>
      </c>
      <c r="F57537">
        <v>3</v>
      </c>
      <c r="G57537">
        <v>1946530</v>
      </c>
      <c r="H57537" t="s">
        <v>80</v>
      </c>
      <c r="I57537" t="s">
        <v>1761</v>
      </c>
      <c r="J57537" t="s">
        <v>1760</v>
      </c>
      <c r="K57537" t="s">
        <v>94</v>
      </c>
      <c r="L57537" t="s">
        <v>93</v>
      </c>
      <c r="M57537">
        <v>78852</v>
      </c>
      <c r="N57537" t="s">
        <v>2</v>
      </c>
      <c r="O57537" t="s">
        <v>75</v>
      </c>
      <c r="P57537" s="1">
        <v>17606</v>
      </c>
      <c r="Q57537">
        <v>66</v>
      </c>
      <c r="R57537" t="s">
        <v>2</v>
      </c>
      <c r="S57537" t="s">
        <v>1</v>
      </c>
      <c r="T57537">
        <v>840</v>
      </c>
      <c r="U57537" s="1">
        <v>41640</v>
      </c>
      <c r="V57537">
        <v>2149</v>
      </c>
      <c r="W57537" t="s">
        <v>22030</v>
      </c>
      <c r="X57537" t="s">
        <v>21954</v>
      </c>
      <c r="Y57537" t="s">
        <v>21656</v>
      </c>
      <c r="Z57537" s="2">
        <v>83.1</v>
      </c>
      <c r="AA57537" s="2">
        <v>163</v>
      </c>
      <c r="AB57537" t="s">
        <v>21987</v>
      </c>
      <c r="AC57537" t="s">
        <v>21986</v>
      </c>
      <c r="AD57537" t="s">
        <v>21694</v>
      </c>
      <c r="AE57537" t="s">
        <v>21693</v>
      </c>
    </row>
    <row r="57538" spans="1:31" x14ac:dyDescent="0.3">
      <c r="A57538" t="s">
        <v>81816</v>
      </c>
      <c r="B57538">
        <v>1970004</v>
      </c>
      <c r="C57538">
        <v>1</v>
      </c>
      <c r="D57538" s="1">
        <v>43974</v>
      </c>
      <c r="E57538" s="1">
        <v>43979</v>
      </c>
      <c r="F57538">
        <v>1</v>
      </c>
      <c r="G57538">
        <v>2044567</v>
      </c>
      <c r="H57538" t="s">
        <v>85</v>
      </c>
      <c r="I57538" t="s">
        <v>784</v>
      </c>
      <c r="J57538" t="s">
        <v>783</v>
      </c>
      <c r="K57538" t="s">
        <v>401</v>
      </c>
      <c r="L57538" t="s">
        <v>400</v>
      </c>
      <c r="M57538">
        <v>31093</v>
      </c>
      <c r="N57538" t="s">
        <v>2</v>
      </c>
      <c r="O57538" t="s">
        <v>75</v>
      </c>
      <c r="P57538" s="1">
        <v>20666</v>
      </c>
      <c r="Q57538">
        <v>0</v>
      </c>
      <c r="R57538" t="s">
        <v>0</v>
      </c>
      <c r="S57538" t="s">
        <v>0</v>
      </c>
      <c r="T57538">
        <v>0</v>
      </c>
      <c r="U57538" s="1">
        <v>40179</v>
      </c>
      <c r="V57538">
        <v>2497</v>
      </c>
      <c r="W57538" t="s">
        <v>21682</v>
      </c>
      <c r="X57538" t="s">
        <v>21657</v>
      </c>
      <c r="Y57538" t="s">
        <v>21661</v>
      </c>
      <c r="Z57538" s="2">
        <v>5.09</v>
      </c>
      <c r="AA57538" s="2">
        <v>9.99</v>
      </c>
      <c r="AB57538" t="s">
        <v>21655</v>
      </c>
      <c r="AC57538" t="s">
        <v>21654</v>
      </c>
      <c r="AD57538" t="s">
        <v>21653</v>
      </c>
      <c r="AE57538" t="s">
        <v>21652</v>
      </c>
    </row>
    <row r="57539" spans="1:31" x14ac:dyDescent="0.3">
      <c r="A57539" t="s">
        <v>81817</v>
      </c>
      <c r="B57539">
        <v>1970005</v>
      </c>
      <c r="C57539">
        <v>1</v>
      </c>
      <c r="D57539" s="1">
        <v>43974</v>
      </c>
      <c r="E57539" s="1">
        <v>43976</v>
      </c>
      <c r="F57539">
        <v>1</v>
      </c>
      <c r="G57539">
        <v>859587</v>
      </c>
      <c r="H57539" t="s">
        <v>80</v>
      </c>
      <c r="I57539" t="s">
        <v>13211</v>
      </c>
      <c r="J57539" t="s">
        <v>13210</v>
      </c>
      <c r="K57539" t="s">
        <v>227</v>
      </c>
      <c r="L57539" t="s">
        <v>12617</v>
      </c>
      <c r="M57539" t="s">
        <v>13209</v>
      </c>
      <c r="N57539" t="s">
        <v>35</v>
      </c>
      <c r="O57539" t="s">
        <v>7782</v>
      </c>
      <c r="P57539" s="1">
        <v>16461</v>
      </c>
      <c r="Q57539">
        <v>0</v>
      </c>
      <c r="R57539" t="s">
        <v>0</v>
      </c>
      <c r="S57539" t="s">
        <v>0</v>
      </c>
      <c r="T57539">
        <v>0</v>
      </c>
      <c r="U57539" s="1">
        <v>40179</v>
      </c>
      <c r="V57539">
        <v>1667</v>
      </c>
      <c r="W57539" t="s">
        <v>22528</v>
      </c>
      <c r="X57539" t="s">
        <v>22365</v>
      </c>
      <c r="Y57539" t="s">
        <v>21659</v>
      </c>
      <c r="Z57539" s="2">
        <v>2.8</v>
      </c>
      <c r="AA57539" s="2">
        <v>5.5</v>
      </c>
      <c r="AB57539" t="s">
        <v>22487</v>
      </c>
      <c r="AC57539" t="s">
        <v>22486</v>
      </c>
      <c r="AD57539" t="s">
        <v>22362</v>
      </c>
      <c r="AE57539" t="s">
        <v>22361</v>
      </c>
    </row>
    <row r="57540" spans="1:31" x14ac:dyDescent="0.3">
      <c r="A57540" t="s">
        <v>81818</v>
      </c>
      <c r="B57540">
        <v>1970006</v>
      </c>
      <c r="C57540">
        <v>1</v>
      </c>
      <c r="D57540" s="1">
        <v>43974</v>
      </c>
      <c r="F57540">
        <v>4</v>
      </c>
      <c r="G57540">
        <v>606749</v>
      </c>
      <c r="H57540" t="s">
        <v>85</v>
      </c>
      <c r="I57540" t="s">
        <v>15878</v>
      </c>
      <c r="J57540" t="s">
        <v>15651</v>
      </c>
      <c r="K57540" t="s">
        <v>102</v>
      </c>
      <c r="L57540" t="s">
        <v>15191</v>
      </c>
      <c r="M57540">
        <v>93160</v>
      </c>
      <c r="N57540" t="s">
        <v>55</v>
      </c>
      <c r="O57540" t="s">
        <v>7782</v>
      </c>
      <c r="P57540" s="1">
        <v>23712</v>
      </c>
      <c r="Q57540">
        <v>18</v>
      </c>
      <c r="R57540" t="s">
        <v>55</v>
      </c>
      <c r="S57540" t="s">
        <v>54</v>
      </c>
      <c r="T57540">
        <v>310</v>
      </c>
      <c r="U57540" s="1">
        <v>41129</v>
      </c>
      <c r="V57540">
        <v>445</v>
      </c>
      <c r="W57540" t="s">
        <v>23786</v>
      </c>
      <c r="X57540" t="s">
        <v>21916</v>
      </c>
      <c r="Y57540" t="s">
        <v>21659</v>
      </c>
      <c r="Z57540" s="2">
        <v>257.06</v>
      </c>
      <c r="AA57540" s="2">
        <v>559</v>
      </c>
      <c r="AB57540" t="s">
        <v>23770</v>
      </c>
      <c r="AC57540" t="s">
        <v>23769</v>
      </c>
      <c r="AD57540" t="s">
        <v>23277</v>
      </c>
      <c r="AE57540" t="s">
        <v>23276</v>
      </c>
    </row>
    <row r="57541" spans="1:31" x14ac:dyDescent="0.3">
      <c r="A57541" t="s">
        <v>81819</v>
      </c>
      <c r="B57541">
        <v>1970006</v>
      </c>
      <c r="C57541">
        <v>2</v>
      </c>
      <c r="D57541" s="1">
        <v>43974</v>
      </c>
      <c r="F57541">
        <v>1</v>
      </c>
      <c r="G57541">
        <v>606749</v>
      </c>
      <c r="H57541" t="s">
        <v>85</v>
      </c>
      <c r="I57541" t="s">
        <v>15878</v>
      </c>
      <c r="J57541" t="s">
        <v>15651</v>
      </c>
      <c r="K57541" t="s">
        <v>102</v>
      </c>
      <c r="L57541" t="s">
        <v>15191</v>
      </c>
      <c r="M57541">
        <v>93160</v>
      </c>
      <c r="N57541" t="s">
        <v>55</v>
      </c>
      <c r="O57541" t="s">
        <v>7782</v>
      </c>
      <c r="P57541" s="1">
        <v>23712</v>
      </c>
      <c r="Q57541">
        <v>18</v>
      </c>
      <c r="R57541" t="s">
        <v>55</v>
      </c>
      <c r="S57541" t="s">
        <v>54</v>
      </c>
      <c r="T57541">
        <v>310</v>
      </c>
      <c r="U57541" s="1">
        <v>41129</v>
      </c>
      <c r="V57541">
        <v>1419</v>
      </c>
      <c r="W57541" t="s">
        <v>22785</v>
      </c>
      <c r="X57541" t="s">
        <v>22631</v>
      </c>
      <c r="Y57541" t="s">
        <v>21659</v>
      </c>
      <c r="Z57541" s="2">
        <v>118.65</v>
      </c>
      <c r="AA57541" s="2">
        <v>258</v>
      </c>
      <c r="AB57541" t="s">
        <v>22734</v>
      </c>
      <c r="AC57541" t="s">
        <v>22733</v>
      </c>
      <c r="AD57541" t="s">
        <v>21653</v>
      </c>
      <c r="AE57541" t="s">
        <v>21652</v>
      </c>
    </row>
    <row r="57542" spans="1:31" x14ac:dyDescent="0.3">
      <c r="A57542" t="s">
        <v>81820</v>
      </c>
      <c r="B57542">
        <v>1970006</v>
      </c>
      <c r="C57542">
        <v>3</v>
      </c>
      <c r="D57542" s="1">
        <v>43974</v>
      </c>
      <c r="F57542">
        <v>3</v>
      </c>
      <c r="G57542">
        <v>606749</v>
      </c>
      <c r="H57542" t="s">
        <v>85</v>
      </c>
      <c r="I57542" t="s">
        <v>15878</v>
      </c>
      <c r="J57542" t="s">
        <v>15651</v>
      </c>
      <c r="K57542" t="s">
        <v>102</v>
      </c>
      <c r="L57542" t="s">
        <v>15191</v>
      </c>
      <c r="M57542">
        <v>93160</v>
      </c>
      <c r="N57542" t="s">
        <v>55</v>
      </c>
      <c r="O57542" t="s">
        <v>7782</v>
      </c>
      <c r="P57542" s="1">
        <v>23712</v>
      </c>
      <c r="Q57542">
        <v>18</v>
      </c>
      <c r="R57542" t="s">
        <v>55</v>
      </c>
      <c r="S57542" t="s">
        <v>54</v>
      </c>
      <c r="T57542">
        <v>310</v>
      </c>
      <c r="U57542" s="1">
        <v>41129</v>
      </c>
      <c r="V57542">
        <v>1301</v>
      </c>
      <c r="W57542" t="s">
        <v>22909</v>
      </c>
      <c r="X57542" t="s">
        <v>21657</v>
      </c>
      <c r="Y57542" t="s">
        <v>21661</v>
      </c>
      <c r="Z57542" s="2">
        <v>43.69</v>
      </c>
      <c r="AA57542" s="2">
        <v>95</v>
      </c>
      <c r="AB57542" t="s">
        <v>22894</v>
      </c>
      <c r="AC57542" t="s">
        <v>22893</v>
      </c>
      <c r="AD57542" t="s">
        <v>22892</v>
      </c>
      <c r="AE57542" t="s">
        <v>22891</v>
      </c>
    </row>
    <row r="57543" spans="1:31" x14ac:dyDescent="0.3">
      <c r="A57543" t="s">
        <v>81821</v>
      </c>
      <c r="B57543">
        <v>1970007</v>
      </c>
      <c r="C57543">
        <v>1</v>
      </c>
      <c r="D57543" s="1">
        <v>43974</v>
      </c>
      <c r="F57543">
        <v>5</v>
      </c>
      <c r="G57543">
        <v>2092310</v>
      </c>
      <c r="H57543" t="s">
        <v>85</v>
      </c>
      <c r="I57543" t="s">
        <v>217</v>
      </c>
      <c r="J57543" t="s">
        <v>216</v>
      </c>
      <c r="K57543" t="s">
        <v>215</v>
      </c>
      <c r="L57543" t="s">
        <v>214</v>
      </c>
      <c r="M57543">
        <v>70772</v>
      </c>
      <c r="N57543" t="s">
        <v>2</v>
      </c>
      <c r="O57543" t="s">
        <v>75</v>
      </c>
      <c r="P57543" s="1">
        <v>17543</v>
      </c>
      <c r="Q57543">
        <v>62</v>
      </c>
      <c r="R57543" t="s">
        <v>2</v>
      </c>
      <c r="S57543" t="s">
        <v>6</v>
      </c>
      <c r="T57543">
        <v>1120</v>
      </c>
      <c r="U57543" s="1">
        <v>43254</v>
      </c>
      <c r="V57543">
        <v>1040</v>
      </c>
      <c r="W57543" t="s">
        <v>23179</v>
      </c>
      <c r="X57543" t="s">
        <v>23140</v>
      </c>
      <c r="Y57543" t="s">
        <v>23177</v>
      </c>
      <c r="Z57543" s="2">
        <v>91.05</v>
      </c>
      <c r="AA57543" s="2">
        <v>198</v>
      </c>
      <c r="AB57543" t="s">
        <v>23174</v>
      </c>
      <c r="AC57543" t="s">
        <v>23173</v>
      </c>
      <c r="AD57543" t="s">
        <v>22892</v>
      </c>
      <c r="AE57543" t="s">
        <v>22891</v>
      </c>
    </row>
    <row r="57544" spans="1:31" x14ac:dyDescent="0.3">
      <c r="A57544" t="s">
        <v>81822</v>
      </c>
      <c r="B57544">
        <v>1970007</v>
      </c>
      <c r="C57544">
        <v>2</v>
      </c>
      <c r="D57544" s="1">
        <v>43974</v>
      </c>
      <c r="F57544">
        <v>3</v>
      </c>
      <c r="G57544">
        <v>2092310</v>
      </c>
      <c r="H57544" t="s">
        <v>85</v>
      </c>
      <c r="I57544" t="s">
        <v>217</v>
      </c>
      <c r="J57544" t="s">
        <v>216</v>
      </c>
      <c r="K57544" t="s">
        <v>215</v>
      </c>
      <c r="L57544" t="s">
        <v>214</v>
      </c>
      <c r="M57544">
        <v>70772</v>
      </c>
      <c r="N57544" t="s">
        <v>2</v>
      </c>
      <c r="O57544" t="s">
        <v>75</v>
      </c>
      <c r="P57544" s="1">
        <v>17543</v>
      </c>
      <c r="Q57544">
        <v>62</v>
      </c>
      <c r="R57544" t="s">
        <v>2</v>
      </c>
      <c r="S57544" t="s">
        <v>6</v>
      </c>
      <c r="T57544">
        <v>1120</v>
      </c>
      <c r="U57544" s="1">
        <v>43254</v>
      </c>
      <c r="V57544">
        <v>101</v>
      </c>
      <c r="W57544" t="s">
        <v>24145</v>
      </c>
      <c r="X57544" t="s">
        <v>21916</v>
      </c>
      <c r="Y57544" t="s">
        <v>21672</v>
      </c>
      <c r="Z57544" s="2">
        <v>55.18</v>
      </c>
      <c r="AA57544" s="2">
        <v>120</v>
      </c>
      <c r="AB57544" t="s">
        <v>24130</v>
      </c>
      <c r="AC57544" t="s">
        <v>24129</v>
      </c>
      <c r="AD57544" t="s">
        <v>24128</v>
      </c>
      <c r="AE57544" t="s">
        <v>24127</v>
      </c>
    </row>
    <row r="57545" spans="1:31" x14ac:dyDescent="0.3">
      <c r="A57545" t="s">
        <v>81823</v>
      </c>
      <c r="B57545">
        <v>1970007</v>
      </c>
      <c r="C57545">
        <v>3</v>
      </c>
      <c r="D57545" s="1">
        <v>43974</v>
      </c>
      <c r="F57545">
        <v>1</v>
      </c>
      <c r="G57545">
        <v>2092310</v>
      </c>
      <c r="H57545" t="s">
        <v>85</v>
      </c>
      <c r="I57545" t="s">
        <v>217</v>
      </c>
      <c r="J57545" t="s">
        <v>216</v>
      </c>
      <c r="K57545" t="s">
        <v>215</v>
      </c>
      <c r="L57545" t="s">
        <v>214</v>
      </c>
      <c r="M57545">
        <v>70772</v>
      </c>
      <c r="N57545" t="s">
        <v>2</v>
      </c>
      <c r="O57545" t="s">
        <v>75</v>
      </c>
      <c r="P57545" s="1">
        <v>17543</v>
      </c>
      <c r="Q57545">
        <v>62</v>
      </c>
      <c r="R57545" t="s">
        <v>2</v>
      </c>
      <c r="S57545" t="s">
        <v>6</v>
      </c>
      <c r="T57545">
        <v>1120</v>
      </c>
      <c r="U57545" s="1">
        <v>43254</v>
      </c>
      <c r="V57545">
        <v>1472</v>
      </c>
      <c r="W57545" t="s">
        <v>22730</v>
      </c>
      <c r="X57545" t="s">
        <v>22631</v>
      </c>
      <c r="Y57545" t="s">
        <v>21659</v>
      </c>
      <c r="Z57545" s="2">
        <v>109.91</v>
      </c>
      <c r="AA57545" s="2">
        <v>239</v>
      </c>
      <c r="AB57545" t="s">
        <v>22630</v>
      </c>
      <c r="AC57545" t="s">
        <v>22629</v>
      </c>
      <c r="AD57545" t="s">
        <v>21653</v>
      </c>
      <c r="AE57545" t="s">
        <v>21652</v>
      </c>
    </row>
    <row r="57546" spans="1:31" x14ac:dyDescent="0.3">
      <c r="A57546" t="s">
        <v>81824</v>
      </c>
      <c r="B57546">
        <v>1970007</v>
      </c>
      <c r="C57546">
        <v>4</v>
      </c>
      <c r="D57546" s="1">
        <v>43974</v>
      </c>
      <c r="F57546">
        <v>2</v>
      </c>
      <c r="G57546">
        <v>2092310</v>
      </c>
      <c r="H57546" t="s">
        <v>85</v>
      </c>
      <c r="I57546" t="s">
        <v>217</v>
      </c>
      <c r="J57546" t="s">
        <v>216</v>
      </c>
      <c r="K57546" t="s">
        <v>215</v>
      </c>
      <c r="L57546" t="s">
        <v>214</v>
      </c>
      <c r="M57546">
        <v>70772</v>
      </c>
      <c r="N57546" t="s">
        <v>2</v>
      </c>
      <c r="O57546" t="s">
        <v>75</v>
      </c>
      <c r="P57546" s="1">
        <v>17543</v>
      </c>
      <c r="Q57546">
        <v>62</v>
      </c>
      <c r="R57546" t="s">
        <v>2</v>
      </c>
      <c r="S57546" t="s">
        <v>6</v>
      </c>
      <c r="T57546">
        <v>1120</v>
      </c>
      <c r="U57546" s="1">
        <v>43254</v>
      </c>
      <c r="V57546">
        <v>959</v>
      </c>
      <c r="W57546" t="s">
        <v>23260</v>
      </c>
      <c r="X57546" t="s">
        <v>23140</v>
      </c>
      <c r="Y57546" t="s">
        <v>21739</v>
      </c>
      <c r="Z57546" s="2">
        <v>66.260000000000005</v>
      </c>
      <c r="AA57546" s="2">
        <v>200</v>
      </c>
      <c r="AB57546" t="s">
        <v>23174</v>
      </c>
      <c r="AC57546" t="s">
        <v>23173</v>
      </c>
      <c r="AD57546" t="s">
        <v>22892</v>
      </c>
      <c r="AE57546" t="s">
        <v>22891</v>
      </c>
    </row>
    <row r="57547" spans="1:31" x14ac:dyDescent="0.3">
      <c r="A57547" t="s">
        <v>81825</v>
      </c>
      <c r="B57547">
        <v>1970008</v>
      </c>
      <c r="C57547">
        <v>1</v>
      </c>
      <c r="D57547" s="1">
        <v>43974</v>
      </c>
      <c r="F57547">
        <v>1</v>
      </c>
      <c r="G57547">
        <v>1861020</v>
      </c>
      <c r="H57547" t="s">
        <v>80</v>
      </c>
      <c r="I57547" t="s">
        <v>2539</v>
      </c>
      <c r="J57547" t="s">
        <v>2538</v>
      </c>
      <c r="K57547" t="s">
        <v>250</v>
      </c>
      <c r="L57547" t="s">
        <v>21</v>
      </c>
      <c r="M57547">
        <v>96796</v>
      </c>
      <c r="N57547" t="s">
        <v>2</v>
      </c>
      <c r="O57547" t="s">
        <v>75</v>
      </c>
      <c r="P57547" s="1">
        <v>36175</v>
      </c>
      <c r="Q57547">
        <v>47</v>
      </c>
      <c r="R57547" t="s">
        <v>2</v>
      </c>
      <c r="S57547" t="s">
        <v>21</v>
      </c>
      <c r="T57547">
        <v>1120</v>
      </c>
      <c r="U57547" s="1">
        <v>42098</v>
      </c>
      <c r="V57547">
        <v>36</v>
      </c>
      <c r="W57547" t="s">
        <v>24214</v>
      </c>
      <c r="X57547" t="s">
        <v>21657</v>
      </c>
      <c r="Y57547" t="s">
        <v>21701</v>
      </c>
      <c r="Z57547" s="2">
        <v>48.92</v>
      </c>
      <c r="AA57547" s="2">
        <v>95.95</v>
      </c>
      <c r="AB57547" t="s">
        <v>24204</v>
      </c>
      <c r="AC57547" t="s">
        <v>24203</v>
      </c>
      <c r="AD57547" t="s">
        <v>24128</v>
      </c>
      <c r="AE57547" t="s">
        <v>24127</v>
      </c>
    </row>
    <row r="57548" spans="1:31" x14ac:dyDescent="0.3">
      <c r="A57548" t="s">
        <v>81826</v>
      </c>
      <c r="B57548">
        <v>1970008</v>
      </c>
      <c r="C57548">
        <v>3</v>
      </c>
      <c r="D57548" s="1">
        <v>43974</v>
      </c>
      <c r="F57548">
        <v>5</v>
      </c>
      <c r="G57548">
        <v>1861020</v>
      </c>
      <c r="H57548" t="s">
        <v>80</v>
      </c>
      <c r="I57548" t="s">
        <v>2539</v>
      </c>
      <c r="J57548" t="s">
        <v>2538</v>
      </c>
      <c r="K57548" t="s">
        <v>250</v>
      </c>
      <c r="L57548" t="s">
        <v>21</v>
      </c>
      <c r="M57548">
        <v>96796</v>
      </c>
      <c r="N57548" t="s">
        <v>2</v>
      </c>
      <c r="O57548" t="s">
        <v>75</v>
      </c>
      <c r="P57548" s="1">
        <v>36175</v>
      </c>
      <c r="Q57548">
        <v>47</v>
      </c>
      <c r="R57548" t="s">
        <v>2</v>
      </c>
      <c r="S57548" t="s">
        <v>21</v>
      </c>
      <c r="T57548">
        <v>1120</v>
      </c>
      <c r="U57548" s="1">
        <v>42098</v>
      </c>
      <c r="V57548">
        <v>1297</v>
      </c>
      <c r="W57548" t="s">
        <v>22913</v>
      </c>
      <c r="X57548" t="s">
        <v>21657</v>
      </c>
      <c r="Y57548" t="s">
        <v>21661</v>
      </c>
      <c r="Z57548" s="2">
        <v>11.5</v>
      </c>
      <c r="AA57548" s="2">
        <v>25</v>
      </c>
      <c r="AB57548" t="s">
        <v>22894</v>
      </c>
      <c r="AC57548" t="s">
        <v>22893</v>
      </c>
      <c r="AD57548" t="s">
        <v>22892</v>
      </c>
      <c r="AE57548" t="s">
        <v>22891</v>
      </c>
    </row>
    <row r="57549" spans="1:31" x14ac:dyDescent="0.3">
      <c r="A57549" t="s">
        <v>81827</v>
      </c>
      <c r="B57549">
        <v>1970009</v>
      </c>
      <c r="C57549">
        <v>1</v>
      </c>
      <c r="D57549" s="1">
        <v>43974</v>
      </c>
      <c r="F57549">
        <v>10</v>
      </c>
      <c r="G57549">
        <v>892225</v>
      </c>
      <c r="H57549" t="s">
        <v>85</v>
      </c>
      <c r="I57549" t="s">
        <v>12729</v>
      </c>
      <c r="J57549" t="s">
        <v>12728</v>
      </c>
      <c r="K57549" t="s">
        <v>645</v>
      </c>
      <c r="L57549" t="s">
        <v>12613</v>
      </c>
      <c r="M57549" t="s">
        <v>12727</v>
      </c>
      <c r="N57549" t="s">
        <v>35</v>
      </c>
      <c r="O57549" t="s">
        <v>7782</v>
      </c>
      <c r="P57549" s="1">
        <v>27795</v>
      </c>
      <c r="Q57549">
        <v>34</v>
      </c>
      <c r="R57549" t="s">
        <v>35</v>
      </c>
      <c r="S57549" t="s">
        <v>36</v>
      </c>
      <c r="T57549">
        <v>1365</v>
      </c>
      <c r="U57549" s="1">
        <v>40179</v>
      </c>
      <c r="V57549">
        <v>1622</v>
      </c>
      <c r="W57549" t="s">
        <v>22577</v>
      </c>
      <c r="X57549" t="s">
        <v>21657</v>
      </c>
      <c r="Y57549" t="s">
        <v>21659</v>
      </c>
      <c r="Z57549" s="2">
        <v>72.56</v>
      </c>
      <c r="AA57549" s="2">
        <v>219</v>
      </c>
      <c r="AB57549" t="s">
        <v>22538</v>
      </c>
      <c r="AC57549" t="s">
        <v>22537</v>
      </c>
      <c r="AD57549" t="s">
        <v>22536</v>
      </c>
      <c r="AE57549" t="s">
        <v>22535</v>
      </c>
    </row>
    <row r="57550" spans="1:31" x14ac:dyDescent="0.3">
      <c r="A57550" t="s">
        <v>81828</v>
      </c>
      <c r="B57550">
        <v>1970010</v>
      </c>
      <c r="C57550">
        <v>1</v>
      </c>
      <c r="D57550" s="1">
        <v>43974</v>
      </c>
      <c r="E57550" s="1">
        <v>43979</v>
      </c>
      <c r="F57550">
        <v>1</v>
      </c>
      <c r="G57550">
        <v>887497</v>
      </c>
      <c r="H57550" t="s">
        <v>85</v>
      </c>
      <c r="I57550" t="s">
        <v>12817</v>
      </c>
      <c r="J57550" t="s">
        <v>12816</v>
      </c>
      <c r="K57550" t="s">
        <v>645</v>
      </c>
      <c r="L57550" t="s">
        <v>12613</v>
      </c>
      <c r="M57550" t="s">
        <v>12815</v>
      </c>
      <c r="N57550" t="s">
        <v>35</v>
      </c>
      <c r="O57550" t="s">
        <v>7782</v>
      </c>
      <c r="P57550" s="1">
        <v>26881</v>
      </c>
      <c r="Q57550">
        <v>0</v>
      </c>
      <c r="R57550" t="s">
        <v>0</v>
      </c>
      <c r="S57550" t="s">
        <v>0</v>
      </c>
      <c r="T57550">
        <v>0</v>
      </c>
      <c r="U57550" s="1">
        <v>40179</v>
      </c>
      <c r="V57550">
        <v>1603</v>
      </c>
      <c r="W57550" t="s">
        <v>22596</v>
      </c>
      <c r="X57550" t="s">
        <v>22488</v>
      </c>
      <c r="Y57550" t="s">
        <v>21659</v>
      </c>
      <c r="Z57550" s="2">
        <v>56.08</v>
      </c>
      <c r="AA57550" s="2">
        <v>109.99</v>
      </c>
      <c r="AB57550" t="s">
        <v>22538</v>
      </c>
      <c r="AC57550" t="s">
        <v>22537</v>
      </c>
      <c r="AD57550" t="s">
        <v>22536</v>
      </c>
      <c r="AE57550" t="s">
        <v>22535</v>
      </c>
    </row>
    <row r="57551" spans="1:31" x14ac:dyDescent="0.3">
      <c r="A57551" t="s">
        <v>81829</v>
      </c>
      <c r="B57551">
        <v>1970010</v>
      </c>
      <c r="C57551">
        <v>2</v>
      </c>
      <c r="D57551" s="1">
        <v>43974</v>
      </c>
      <c r="E57551" s="1">
        <v>43979</v>
      </c>
      <c r="F57551">
        <v>6</v>
      </c>
      <c r="G57551">
        <v>887497</v>
      </c>
      <c r="H57551" t="s">
        <v>85</v>
      </c>
      <c r="I57551" t="s">
        <v>12817</v>
      </c>
      <c r="J57551" t="s">
        <v>12816</v>
      </c>
      <c r="K57551" t="s">
        <v>645</v>
      </c>
      <c r="L57551" t="s">
        <v>12613</v>
      </c>
      <c r="M57551" t="s">
        <v>12815</v>
      </c>
      <c r="N57551" t="s">
        <v>35</v>
      </c>
      <c r="O57551" t="s">
        <v>7782</v>
      </c>
      <c r="P57551" s="1">
        <v>26881</v>
      </c>
      <c r="Q57551">
        <v>0</v>
      </c>
      <c r="R57551" t="s">
        <v>0</v>
      </c>
      <c r="S57551" t="s">
        <v>0</v>
      </c>
      <c r="T57551">
        <v>0</v>
      </c>
      <c r="U57551" s="1">
        <v>40179</v>
      </c>
      <c r="V57551">
        <v>1639</v>
      </c>
      <c r="W57551" t="s">
        <v>22560</v>
      </c>
      <c r="X57551" t="s">
        <v>21657</v>
      </c>
      <c r="Y57551" t="s">
        <v>21664</v>
      </c>
      <c r="Z57551" s="2">
        <v>5.09</v>
      </c>
      <c r="AA57551" s="2">
        <v>9.99</v>
      </c>
      <c r="AB57551" t="s">
        <v>22538</v>
      </c>
      <c r="AC57551" t="s">
        <v>22537</v>
      </c>
      <c r="AD57551" t="s">
        <v>22536</v>
      </c>
      <c r="AE57551" t="s">
        <v>22535</v>
      </c>
    </row>
    <row r="57552" spans="1:31" x14ac:dyDescent="0.3">
      <c r="A57552" t="s">
        <v>81830</v>
      </c>
      <c r="B57552">
        <v>1970011</v>
      </c>
      <c r="C57552">
        <v>1</v>
      </c>
      <c r="D57552" s="1">
        <v>43974</v>
      </c>
      <c r="F57552">
        <v>1</v>
      </c>
      <c r="G57552">
        <v>980080</v>
      </c>
      <c r="H57552" t="s">
        <v>85</v>
      </c>
      <c r="I57552" t="s">
        <v>11413</v>
      </c>
      <c r="J57552" t="s">
        <v>11412</v>
      </c>
      <c r="K57552" t="s">
        <v>9348</v>
      </c>
      <c r="L57552" t="s">
        <v>9348</v>
      </c>
      <c r="M57552" t="s">
        <v>11411</v>
      </c>
      <c r="N57552" t="s">
        <v>27</v>
      </c>
      <c r="O57552" t="s">
        <v>7782</v>
      </c>
      <c r="P57552" s="1">
        <v>14679</v>
      </c>
      <c r="Q57552">
        <v>39</v>
      </c>
      <c r="R57552" t="s">
        <v>27</v>
      </c>
      <c r="S57552" t="s">
        <v>30</v>
      </c>
      <c r="T57552">
        <v>2100</v>
      </c>
      <c r="U57552" s="1">
        <v>39967</v>
      </c>
      <c r="V57552">
        <v>1571</v>
      </c>
      <c r="W57552" t="s">
        <v>22628</v>
      </c>
      <c r="X57552" t="s">
        <v>22488</v>
      </c>
      <c r="Y57552" t="s">
        <v>21659</v>
      </c>
      <c r="Z57552" s="2">
        <v>26.21</v>
      </c>
      <c r="AA57552" s="2">
        <v>56.99</v>
      </c>
      <c r="AB57552" t="s">
        <v>22538</v>
      </c>
      <c r="AC57552" t="s">
        <v>22537</v>
      </c>
      <c r="AD57552" t="s">
        <v>22536</v>
      </c>
      <c r="AE57552" t="s">
        <v>22535</v>
      </c>
    </row>
    <row r="57553" spans="1:31" x14ac:dyDescent="0.3">
      <c r="A57553" t="s">
        <v>81831</v>
      </c>
      <c r="B57553">
        <v>1970012</v>
      </c>
      <c r="C57553">
        <v>1</v>
      </c>
      <c r="D57553" s="1">
        <v>43974</v>
      </c>
      <c r="F57553">
        <v>2</v>
      </c>
      <c r="G57553">
        <v>1472319</v>
      </c>
      <c r="H57553" t="s">
        <v>80</v>
      </c>
      <c r="I57553" t="s">
        <v>5690</v>
      </c>
      <c r="J57553" t="s">
        <v>5689</v>
      </c>
      <c r="K57553" t="s">
        <v>124</v>
      </c>
      <c r="L57553" t="s">
        <v>123</v>
      </c>
      <c r="M57553">
        <v>14843</v>
      </c>
      <c r="N57553" t="s">
        <v>2</v>
      </c>
      <c r="O57553" t="s">
        <v>75</v>
      </c>
      <c r="P57553" s="1">
        <v>24444</v>
      </c>
      <c r="Q57553">
        <v>55</v>
      </c>
      <c r="R57553" t="s">
        <v>2</v>
      </c>
      <c r="S57553" t="s">
        <v>13</v>
      </c>
      <c r="T57553">
        <v>2000</v>
      </c>
      <c r="U57553" s="1">
        <v>40162</v>
      </c>
      <c r="V57553">
        <v>1599</v>
      </c>
      <c r="W57553" t="s">
        <v>22600</v>
      </c>
      <c r="X57553" t="s">
        <v>22488</v>
      </c>
      <c r="Y57553" t="s">
        <v>21699</v>
      </c>
      <c r="Z57553" s="2">
        <v>26.62</v>
      </c>
      <c r="AA57553" s="2">
        <v>57.88</v>
      </c>
      <c r="AB57553" t="s">
        <v>22538</v>
      </c>
      <c r="AC57553" t="s">
        <v>22537</v>
      </c>
      <c r="AD57553" t="s">
        <v>22536</v>
      </c>
      <c r="AE57553" t="s">
        <v>22535</v>
      </c>
    </row>
    <row r="57554" spans="1:31" x14ac:dyDescent="0.3">
      <c r="A57554" t="s">
        <v>81832</v>
      </c>
      <c r="B57554">
        <v>1970012</v>
      </c>
      <c r="C57554">
        <v>2</v>
      </c>
      <c r="D57554" s="1">
        <v>43974</v>
      </c>
      <c r="F57554">
        <v>3</v>
      </c>
      <c r="G57554">
        <v>1472319</v>
      </c>
      <c r="H57554" t="s">
        <v>80</v>
      </c>
      <c r="I57554" t="s">
        <v>5690</v>
      </c>
      <c r="J57554" t="s">
        <v>5689</v>
      </c>
      <c r="K57554" t="s">
        <v>124</v>
      </c>
      <c r="L57554" t="s">
        <v>123</v>
      </c>
      <c r="M57554">
        <v>14843</v>
      </c>
      <c r="N57554" t="s">
        <v>2</v>
      </c>
      <c r="O57554" t="s">
        <v>75</v>
      </c>
      <c r="P57554" s="1">
        <v>24444</v>
      </c>
      <c r="Q57554">
        <v>55</v>
      </c>
      <c r="R57554" t="s">
        <v>2</v>
      </c>
      <c r="S57554" t="s">
        <v>13</v>
      </c>
      <c r="T57554">
        <v>2000</v>
      </c>
      <c r="U57554" s="1">
        <v>40162</v>
      </c>
      <c r="V57554">
        <v>1702</v>
      </c>
      <c r="W57554" t="s">
        <v>22493</v>
      </c>
      <c r="X57554" t="s">
        <v>22488</v>
      </c>
      <c r="Y57554" t="s">
        <v>21664</v>
      </c>
      <c r="Z57554" s="2">
        <v>5.63</v>
      </c>
      <c r="AA57554" s="2">
        <v>16.989999999999998</v>
      </c>
      <c r="AB57554" t="s">
        <v>22487</v>
      </c>
      <c r="AC57554" t="s">
        <v>22486</v>
      </c>
      <c r="AD57554" t="s">
        <v>22362</v>
      </c>
      <c r="AE57554" t="s">
        <v>22361</v>
      </c>
    </row>
    <row r="57555" spans="1:31" x14ac:dyDescent="0.3">
      <c r="A57555" t="s">
        <v>81833</v>
      </c>
      <c r="B57555">
        <v>1970012</v>
      </c>
      <c r="C57555">
        <v>3</v>
      </c>
      <c r="D57555" s="1">
        <v>43974</v>
      </c>
      <c r="F57555">
        <v>10</v>
      </c>
      <c r="G57555">
        <v>1472319</v>
      </c>
      <c r="H57555" t="s">
        <v>80</v>
      </c>
      <c r="I57555" t="s">
        <v>5690</v>
      </c>
      <c r="J57555" t="s">
        <v>5689</v>
      </c>
      <c r="K57555" t="s">
        <v>124</v>
      </c>
      <c r="L57555" t="s">
        <v>123</v>
      </c>
      <c r="M57555">
        <v>14843</v>
      </c>
      <c r="N57555" t="s">
        <v>2</v>
      </c>
      <c r="O57555" t="s">
        <v>75</v>
      </c>
      <c r="P57555" s="1">
        <v>24444</v>
      </c>
      <c r="Q57555">
        <v>55</v>
      </c>
      <c r="R57555" t="s">
        <v>2</v>
      </c>
      <c r="S57555" t="s">
        <v>13</v>
      </c>
      <c r="T57555">
        <v>2000</v>
      </c>
      <c r="U57555" s="1">
        <v>40162</v>
      </c>
      <c r="V57555">
        <v>1444</v>
      </c>
      <c r="W57555" t="s">
        <v>22760</v>
      </c>
      <c r="X57555" t="s">
        <v>22631</v>
      </c>
      <c r="Y57555" t="s">
        <v>21988</v>
      </c>
      <c r="Z57555" s="2">
        <v>105.77</v>
      </c>
      <c r="AA57555" s="2">
        <v>230</v>
      </c>
      <c r="AB57555" t="s">
        <v>22734</v>
      </c>
      <c r="AC57555" t="s">
        <v>22733</v>
      </c>
      <c r="AD57555" t="s">
        <v>21653</v>
      </c>
      <c r="AE57555" t="s">
        <v>21652</v>
      </c>
    </row>
    <row r="57556" spans="1:31" x14ac:dyDescent="0.3">
      <c r="A57556" t="s">
        <v>81834</v>
      </c>
      <c r="B57556">
        <v>1970012</v>
      </c>
      <c r="C57556">
        <v>4</v>
      </c>
      <c r="D57556" s="1">
        <v>43974</v>
      </c>
      <c r="F57556">
        <v>10</v>
      </c>
      <c r="G57556">
        <v>1472319</v>
      </c>
      <c r="H57556" t="s">
        <v>80</v>
      </c>
      <c r="I57556" t="s">
        <v>5690</v>
      </c>
      <c r="J57556" t="s">
        <v>5689</v>
      </c>
      <c r="K57556" t="s">
        <v>124</v>
      </c>
      <c r="L57556" t="s">
        <v>123</v>
      </c>
      <c r="M57556">
        <v>14843</v>
      </c>
      <c r="N57556" t="s">
        <v>2</v>
      </c>
      <c r="O57556" t="s">
        <v>75</v>
      </c>
      <c r="P57556" s="1">
        <v>24444</v>
      </c>
      <c r="Q57556">
        <v>55</v>
      </c>
      <c r="R57556" t="s">
        <v>2</v>
      </c>
      <c r="S57556" t="s">
        <v>13</v>
      </c>
      <c r="T57556">
        <v>2000</v>
      </c>
      <c r="U57556" s="1">
        <v>40162</v>
      </c>
      <c r="V57556">
        <v>1139</v>
      </c>
      <c r="W57556" t="s">
        <v>23075</v>
      </c>
      <c r="X57556" t="s">
        <v>21989</v>
      </c>
      <c r="Y57556" t="s">
        <v>7161</v>
      </c>
      <c r="Z57556" s="2">
        <v>150.84</v>
      </c>
      <c r="AA57556" s="2">
        <v>328</v>
      </c>
      <c r="AB57556" t="s">
        <v>23070</v>
      </c>
      <c r="AC57556" t="s">
        <v>23069</v>
      </c>
      <c r="AD57556" t="s">
        <v>22892</v>
      </c>
      <c r="AE57556" t="s">
        <v>22891</v>
      </c>
    </row>
    <row r="57557" spans="1:31" x14ac:dyDescent="0.3">
      <c r="A57557" t="s">
        <v>81835</v>
      </c>
      <c r="B57557">
        <v>1970012</v>
      </c>
      <c r="C57557">
        <v>5</v>
      </c>
      <c r="D57557" s="1">
        <v>43974</v>
      </c>
      <c r="F57557">
        <v>5</v>
      </c>
      <c r="G57557">
        <v>1472319</v>
      </c>
      <c r="H57557" t="s">
        <v>80</v>
      </c>
      <c r="I57557" t="s">
        <v>5690</v>
      </c>
      <c r="J57557" t="s">
        <v>5689</v>
      </c>
      <c r="K57557" t="s">
        <v>124</v>
      </c>
      <c r="L57557" t="s">
        <v>123</v>
      </c>
      <c r="M57557">
        <v>14843</v>
      </c>
      <c r="N57557" t="s">
        <v>2</v>
      </c>
      <c r="O57557" t="s">
        <v>75</v>
      </c>
      <c r="P57557" s="1">
        <v>24444</v>
      </c>
      <c r="Q57557">
        <v>55</v>
      </c>
      <c r="R57557" t="s">
        <v>2</v>
      </c>
      <c r="S57557" t="s">
        <v>13</v>
      </c>
      <c r="T57557">
        <v>2000</v>
      </c>
      <c r="U57557" s="1">
        <v>40162</v>
      </c>
      <c r="V57557">
        <v>1064</v>
      </c>
      <c r="W57557" t="s">
        <v>23152</v>
      </c>
      <c r="X57557" t="s">
        <v>23140</v>
      </c>
      <c r="Y57557" t="s">
        <v>21672</v>
      </c>
      <c r="Z57557" s="2">
        <v>207.74</v>
      </c>
      <c r="AA57557" s="2">
        <v>627</v>
      </c>
      <c r="AB57557" t="s">
        <v>23070</v>
      </c>
      <c r="AC57557" t="s">
        <v>23069</v>
      </c>
      <c r="AD57557" t="s">
        <v>22892</v>
      </c>
      <c r="AE57557" t="s">
        <v>22891</v>
      </c>
    </row>
    <row r="57558" spans="1:31" x14ac:dyDescent="0.3">
      <c r="A57558" t="s">
        <v>81836</v>
      </c>
      <c r="B57558">
        <v>1970013</v>
      </c>
      <c r="C57558">
        <v>1</v>
      </c>
      <c r="D57558" s="1">
        <v>43974</v>
      </c>
      <c r="F57558">
        <v>7</v>
      </c>
      <c r="G57558">
        <v>602244</v>
      </c>
      <c r="H57558" t="s">
        <v>80</v>
      </c>
      <c r="I57558" t="s">
        <v>15892</v>
      </c>
      <c r="J57558" t="s">
        <v>15612</v>
      </c>
      <c r="K57558" t="s">
        <v>14184</v>
      </c>
      <c r="L57558" t="s">
        <v>15256</v>
      </c>
      <c r="M57558">
        <v>86000</v>
      </c>
      <c r="N57558" t="s">
        <v>55</v>
      </c>
      <c r="O57558" t="s">
        <v>7782</v>
      </c>
      <c r="P57558" s="1">
        <v>35047</v>
      </c>
      <c r="Q57558">
        <v>12</v>
      </c>
      <c r="R57558" t="s">
        <v>55</v>
      </c>
      <c r="S57558" t="s">
        <v>61</v>
      </c>
      <c r="T57558">
        <v>350</v>
      </c>
      <c r="U57558" s="1">
        <v>41066</v>
      </c>
      <c r="V57558">
        <v>1381</v>
      </c>
      <c r="W57558" t="s">
        <v>22825</v>
      </c>
      <c r="X57558" t="s">
        <v>21657</v>
      </c>
      <c r="Y57558" t="s">
        <v>21661</v>
      </c>
      <c r="Z57558" s="2">
        <v>10.57</v>
      </c>
      <c r="AA57558" s="2">
        <v>22.99</v>
      </c>
      <c r="AB57558" t="s">
        <v>22798</v>
      </c>
      <c r="AC57558" t="s">
        <v>22797</v>
      </c>
      <c r="AD57558" t="s">
        <v>21653</v>
      </c>
      <c r="AE57558" t="s">
        <v>21652</v>
      </c>
    </row>
    <row r="57559" spans="1:31" x14ac:dyDescent="0.3">
      <c r="A57559" t="s">
        <v>81837</v>
      </c>
      <c r="B57559">
        <v>1970013</v>
      </c>
      <c r="C57559">
        <v>2</v>
      </c>
      <c r="D57559" s="1">
        <v>43974</v>
      </c>
      <c r="F57559">
        <v>8</v>
      </c>
      <c r="G57559">
        <v>602244</v>
      </c>
      <c r="H57559" t="s">
        <v>80</v>
      </c>
      <c r="I57559" t="s">
        <v>15892</v>
      </c>
      <c r="J57559" t="s">
        <v>15612</v>
      </c>
      <c r="K57559" t="s">
        <v>14184</v>
      </c>
      <c r="L57559" t="s">
        <v>15256</v>
      </c>
      <c r="M57559">
        <v>86000</v>
      </c>
      <c r="N57559" t="s">
        <v>55</v>
      </c>
      <c r="O57559" t="s">
        <v>7782</v>
      </c>
      <c r="P57559" s="1">
        <v>35047</v>
      </c>
      <c r="Q57559">
        <v>12</v>
      </c>
      <c r="R57559" t="s">
        <v>55</v>
      </c>
      <c r="S57559" t="s">
        <v>61</v>
      </c>
      <c r="T57559">
        <v>350</v>
      </c>
      <c r="U57559" s="1">
        <v>41066</v>
      </c>
      <c r="V57559">
        <v>1665</v>
      </c>
      <c r="W57559" t="s">
        <v>22530</v>
      </c>
      <c r="X57559" t="s">
        <v>22365</v>
      </c>
      <c r="Y57559" t="s">
        <v>21701</v>
      </c>
      <c r="Z57559" s="2">
        <v>2.54</v>
      </c>
      <c r="AA57559" s="2">
        <v>4.99</v>
      </c>
      <c r="AB57559" t="s">
        <v>22487</v>
      </c>
      <c r="AC57559" t="s">
        <v>22486</v>
      </c>
      <c r="AD57559" t="s">
        <v>22362</v>
      </c>
      <c r="AE57559" t="s">
        <v>22361</v>
      </c>
    </row>
    <row r="57560" spans="1:31" x14ac:dyDescent="0.3">
      <c r="A57560" t="s">
        <v>81838</v>
      </c>
      <c r="B57560">
        <v>1970014</v>
      </c>
      <c r="C57560">
        <v>1</v>
      </c>
      <c r="D57560" s="1">
        <v>43974</v>
      </c>
      <c r="F57560">
        <v>1</v>
      </c>
      <c r="G57560">
        <v>1540067</v>
      </c>
      <c r="H57560" t="s">
        <v>85</v>
      </c>
      <c r="I57560" t="s">
        <v>5141</v>
      </c>
      <c r="J57560" t="s">
        <v>5140</v>
      </c>
      <c r="K57560" t="s">
        <v>94</v>
      </c>
      <c r="L57560" t="s">
        <v>93</v>
      </c>
      <c r="M57560">
        <v>78578</v>
      </c>
      <c r="N57560" t="s">
        <v>2</v>
      </c>
      <c r="O57560" t="s">
        <v>75</v>
      </c>
      <c r="P57560" s="1">
        <v>29841</v>
      </c>
      <c r="Q57560">
        <v>51</v>
      </c>
      <c r="R57560" t="s">
        <v>2</v>
      </c>
      <c r="S57560" t="s">
        <v>17</v>
      </c>
      <c r="T57560">
        <v>1295</v>
      </c>
      <c r="U57560" s="1">
        <v>40179</v>
      </c>
      <c r="V57560">
        <v>693</v>
      </c>
      <c r="W57560" t="s">
        <v>23532</v>
      </c>
      <c r="X57560" t="s">
        <v>21784</v>
      </c>
      <c r="Y57560" t="s">
        <v>21739</v>
      </c>
      <c r="Z57560" s="2">
        <v>75.87</v>
      </c>
      <c r="AA57560" s="2">
        <v>229</v>
      </c>
      <c r="AB57560" t="s">
        <v>23482</v>
      </c>
      <c r="AC57560" t="s">
        <v>23481</v>
      </c>
      <c r="AD57560" t="s">
        <v>23277</v>
      </c>
      <c r="AE57560" t="s">
        <v>23276</v>
      </c>
    </row>
    <row r="57561" spans="1:31" x14ac:dyDescent="0.3">
      <c r="A57561" t="s">
        <v>81839</v>
      </c>
      <c r="B57561">
        <v>1970015</v>
      </c>
      <c r="C57561">
        <v>1</v>
      </c>
      <c r="D57561" s="1">
        <v>43974</v>
      </c>
      <c r="F57561">
        <v>8</v>
      </c>
      <c r="G57561">
        <v>637759</v>
      </c>
      <c r="H57561" t="s">
        <v>85</v>
      </c>
      <c r="I57561" t="s">
        <v>15693</v>
      </c>
      <c r="J57561" t="s">
        <v>15508</v>
      </c>
      <c r="K57561" t="s">
        <v>14258</v>
      </c>
      <c r="L57561" t="s">
        <v>15196</v>
      </c>
      <c r="M57561">
        <v>56100</v>
      </c>
      <c r="N57561" t="s">
        <v>55</v>
      </c>
      <c r="O57561" t="s">
        <v>7782</v>
      </c>
      <c r="P57561" s="1">
        <v>33006</v>
      </c>
      <c r="Q57561">
        <v>13</v>
      </c>
      <c r="R57561" t="s">
        <v>55</v>
      </c>
      <c r="S57561" t="s">
        <v>60</v>
      </c>
      <c r="T57561">
        <v>245</v>
      </c>
      <c r="U57561" s="1">
        <v>41432</v>
      </c>
      <c r="V57561">
        <v>1525</v>
      </c>
      <c r="W57561" t="s">
        <v>22677</v>
      </c>
      <c r="X57561" t="s">
        <v>22631</v>
      </c>
      <c r="Y57561" t="s">
        <v>21659</v>
      </c>
      <c r="Z57561" s="2">
        <v>133.19</v>
      </c>
      <c r="AA57561" s="2">
        <v>402</v>
      </c>
      <c r="AB57561" t="s">
        <v>22630</v>
      </c>
      <c r="AC57561" t="s">
        <v>22629</v>
      </c>
      <c r="AD57561" t="s">
        <v>21653</v>
      </c>
      <c r="AE57561" t="s">
        <v>21652</v>
      </c>
    </row>
    <row r="57562" spans="1:31" x14ac:dyDescent="0.3">
      <c r="A57562" t="s">
        <v>81840</v>
      </c>
      <c r="B57562">
        <v>1970017</v>
      </c>
      <c r="C57562">
        <v>1</v>
      </c>
      <c r="D57562" s="1">
        <v>43974</v>
      </c>
      <c r="F57562">
        <v>3</v>
      </c>
      <c r="G57562">
        <v>1453679</v>
      </c>
      <c r="H57562" t="s">
        <v>80</v>
      </c>
      <c r="I57562" t="s">
        <v>5842</v>
      </c>
      <c r="J57562" t="s">
        <v>5841</v>
      </c>
      <c r="K57562" t="s">
        <v>357</v>
      </c>
      <c r="L57562" t="s">
        <v>356</v>
      </c>
      <c r="M57562">
        <v>85222</v>
      </c>
      <c r="N57562" t="s">
        <v>2</v>
      </c>
      <c r="O57562" t="s">
        <v>75</v>
      </c>
      <c r="P57562" s="1">
        <v>16516</v>
      </c>
      <c r="Q57562">
        <v>54</v>
      </c>
      <c r="R57562" t="s">
        <v>2</v>
      </c>
      <c r="S57562" t="s">
        <v>14</v>
      </c>
      <c r="T57562">
        <v>2000</v>
      </c>
      <c r="U57562" s="1">
        <v>41432</v>
      </c>
      <c r="V57562">
        <v>1472</v>
      </c>
      <c r="W57562" t="s">
        <v>22730</v>
      </c>
      <c r="X57562" t="s">
        <v>22631</v>
      </c>
      <c r="Y57562" t="s">
        <v>21659</v>
      </c>
      <c r="Z57562" s="2">
        <v>109.91</v>
      </c>
      <c r="AA57562" s="2">
        <v>239</v>
      </c>
      <c r="AB57562" t="s">
        <v>22630</v>
      </c>
      <c r="AC57562" t="s">
        <v>22629</v>
      </c>
      <c r="AD57562" t="s">
        <v>21653</v>
      </c>
      <c r="AE57562" t="s">
        <v>21652</v>
      </c>
    </row>
    <row r="57563" spans="1:31" x14ac:dyDescent="0.3">
      <c r="A57563" t="s">
        <v>81841</v>
      </c>
      <c r="B57563">
        <v>1970018</v>
      </c>
      <c r="C57563">
        <v>1</v>
      </c>
      <c r="D57563" s="1">
        <v>43974</v>
      </c>
      <c r="F57563">
        <v>2</v>
      </c>
      <c r="G57563">
        <v>1265115</v>
      </c>
      <c r="H57563" t="s">
        <v>80</v>
      </c>
      <c r="I57563" t="s">
        <v>7275</v>
      </c>
      <c r="J57563" t="s">
        <v>1465</v>
      </c>
      <c r="K57563" t="s">
        <v>102</v>
      </c>
      <c r="L57563" t="s">
        <v>101</v>
      </c>
      <c r="M57563">
        <v>60148</v>
      </c>
      <c r="N57563" t="s">
        <v>2</v>
      </c>
      <c r="O57563" t="s">
        <v>75</v>
      </c>
      <c r="P57563" s="1">
        <v>13701</v>
      </c>
      <c r="Q57563">
        <v>64</v>
      </c>
      <c r="R57563" t="s">
        <v>2</v>
      </c>
      <c r="S57563" t="s">
        <v>4</v>
      </c>
      <c r="T57563">
        <v>1330</v>
      </c>
      <c r="U57563" s="1">
        <v>40179</v>
      </c>
      <c r="V57563">
        <v>39</v>
      </c>
      <c r="W57563" t="s">
        <v>24211</v>
      </c>
      <c r="X57563" t="s">
        <v>21657</v>
      </c>
      <c r="Y57563" t="s">
        <v>21745</v>
      </c>
      <c r="Z57563" s="2">
        <v>99.14</v>
      </c>
      <c r="AA57563" s="2">
        <v>299.23</v>
      </c>
      <c r="AB57563" t="s">
        <v>24204</v>
      </c>
      <c r="AC57563" t="s">
        <v>24203</v>
      </c>
      <c r="AD57563" t="s">
        <v>24128</v>
      </c>
      <c r="AE57563" t="s">
        <v>24127</v>
      </c>
    </row>
    <row r="57564" spans="1:31" x14ac:dyDescent="0.3">
      <c r="A57564" t="s">
        <v>81842</v>
      </c>
      <c r="B57564">
        <v>1970019</v>
      </c>
      <c r="C57564">
        <v>1</v>
      </c>
      <c r="D57564" s="1">
        <v>43974</v>
      </c>
      <c r="E57564" s="1">
        <v>43978</v>
      </c>
      <c r="F57564">
        <v>4</v>
      </c>
      <c r="G57564">
        <v>560662</v>
      </c>
      <c r="H57564" t="s">
        <v>85</v>
      </c>
      <c r="I57564" t="s">
        <v>16363</v>
      </c>
      <c r="J57564" t="s">
        <v>16057</v>
      </c>
      <c r="K57564" t="s">
        <v>15908</v>
      </c>
      <c r="L57564" t="s">
        <v>15907</v>
      </c>
      <c r="M57564">
        <v>24039</v>
      </c>
      <c r="N57564" t="s">
        <v>45</v>
      </c>
      <c r="O57564" t="s">
        <v>7782</v>
      </c>
      <c r="P57564" s="1">
        <v>31754</v>
      </c>
      <c r="Q57564">
        <v>0</v>
      </c>
      <c r="R57564" t="s">
        <v>0</v>
      </c>
      <c r="S57564" t="s">
        <v>0</v>
      </c>
      <c r="T57564">
        <v>0</v>
      </c>
      <c r="U57564" s="1">
        <v>40179</v>
      </c>
      <c r="V57564">
        <v>418</v>
      </c>
      <c r="W57564" t="s">
        <v>23813</v>
      </c>
      <c r="X57564" t="s">
        <v>21954</v>
      </c>
      <c r="Y57564" t="s">
        <v>21656</v>
      </c>
      <c r="Z57564" s="2">
        <v>137.63</v>
      </c>
      <c r="AA57564" s="2">
        <v>269.95</v>
      </c>
      <c r="AB57564" t="s">
        <v>23770</v>
      </c>
      <c r="AC57564" t="s">
        <v>23769</v>
      </c>
      <c r="AD57564" t="s">
        <v>23277</v>
      </c>
      <c r="AE57564" t="s">
        <v>23276</v>
      </c>
    </row>
    <row r="57565" spans="1:31" x14ac:dyDescent="0.3">
      <c r="A57565" t="s">
        <v>81843</v>
      </c>
      <c r="B57565">
        <v>1970019</v>
      </c>
      <c r="C57565">
        <v>2</v>
      </c>
      <c r="D57565" s="1">
        <v>43974</v>
      </c>
      <c r="E57565" s="1">
        <v>43978</v>
      </c>
      <c r="F57565">
        <v>3</v>
      </c>
      <c r="G57565">
        <v>560662</v>
      </c>
      <c r="H57565" t="s">
        <v>85</v>
      </c>
      <c r="I57565" t="s">
        <v>16363</v>
      </c>
      <c r="J57565" t="s">
        <v>16057</v>
      </c>
      <c r="K57565" t="s">
        <v>15908</v>
      </c>
      <c r="L57565" t="s">
        <v>15907</v>
      </c>
      <c r="M57565">
        <v>24039</v>
      </c>
      <c r="N57565" t="s">
        <v>45</v>
      </c>
      <c r="O57565" t="s">
        <v>7782</v>
      </c>
      <c r="P57565" s="1">
        <v>31754</v>
      </c>
      <c r="Q57565">
        <v>0</v>
      </c>
      <c r="R57565" t="s">
        <v>0</v>
      </c>
      <c r="S57565" t="s">
        <v>0</v>
      </c>
      <c r="T57565">
        <v>0</v>
      </c>
      <c r="U57565" s="1">
        <v>40179</v>
      </c>
      <c r="V57565">
        <v>1419</v>
      </c>
      <c r="W57565" t="s">
        <v>22785</v>
      </c>
      <c r="X57565" t="s">
        <v>22631</v>
      </c>
      <c r="Y57565" t="s">
        <v>21659</v>
      </c>
      <c r="Z57565" s="2">
        <v>118.65</v>
      </c>
      <c r="AA57565" s="2">
        <v>258</v>
      </c>
      <c r="AB57565" t="s">
        <v>22734</v>
      </c>
      <c r="AC57565" t="s">
        <v>22733</v>
      </c>
      <c r="AD57565" t="s">
        <v>21653</v>
      </c>
      <c r="AE57565" t="s">
        <v>21652</v>
      </c>
    </row>
    <row r="57566" spans="1:31" x14ac:dyDescent="0.3">
      <c r="A57566" t="s">
        <v>81844</v>
      </c>
      <c r="B57566">
        <v>1970019</v>
      </c>
      <c r="C57566">
        <v>3</v>
      </c>
      <c r="D57566" s="1">
        <v>43974</v>
      </c>
      <c r="E57566" s="1">
        <v>43978</v>
      </c>
      <c r="F57566">
        <v>1</v>
      </c>
      <c r="G57566">
        <v>560662</v>
      </c>
      <c r="H57566" t="s">
        <v>85</v>
      </c>
      <c r="I57566" t="s">
        <v>16363</v>
      </c>
      <c r="J57566" t="s">
        <v>16057</v>
      </c>
      <c r="K57566" t="s">
        <v>15908</v>
      </c>
      <c r="L57566" t="s">
        <v>15907</v>
      </c>
      <c r="M57566">
        <v>24039</v>
      </c>
      <c r="N57566" t="s">
        <v>45</v>
      </c>
      <c r="O57566" t="s">
        <v>7782</v>
      </c>
      <c r="P57566" s="1">
        <v>31754</v>
      </c>
      <c r="Q57566">
        <v>0</v>
      </c>
      <c r="R57566" t="s">
        <v>0</v>
      </c>
      <c r="S57566" t="s">
        <v>0</v>
      </c>
      <c r="T57566">
        <v>0</v>
      </c>
      <c r="U57566" s="1">
        <v>40179</v>
      </c>
      <c r="V57566">
        <v>66</v>
      </c>
      <c r="W57566" t="s">
        <v>24180</v>
      </c>
      <c r="X57566" t="s">
        <v>22320</v>
      </c>
      <c r="Y57566" t="s">
        <v>21699</v>
      </c>
      <c r="Z57566" s="2">
        <v>13.1</v>
      </c>
      <c r="AA57566" s="2">
        <v>25.69</v>
      </c>
      <c r="AB57566" t="s">
        <v>24130</v>
      </c>
      <c r="AC57566" t="s">
        <v>24129</v>
      </c>
      <c r="AD57566" t="s">
        <v>24128</v>
      </c>
      <c r="AE57566" t="s">
        <v>24127</v>
      </c>
    </row>
    <row r="57567" spans="1:31" x14ac:dyDescent="0.3">
      <c r="A57567" t="s">
        <v>81845</v>
      </c>
      <c r="B57567">
        <v>1970019</v>
      </c>
      <c r="C57567">
        <v>4</v>
      </c>
      <c r="D57567" s="1">
        <v>43974</v>
      </c>
      <c r="E57567" s="1">
        <v>43978</v>
      </c>
      <c r="F57567">
        <v>3</v>
      </c>
      <c r="G57567">
        <v>560662</v>
      </c>
      <c r="H57567" t="s">
        <v>85</v>
      </c>
      <c r="I57567" t="s">
        <v>16363</v>
      </c>
      <c r="J57567" t="s">
        <v>16057</v>
      </c>
      <c r="K57567" t="s">
        <v>15908</v>
      </c>
      <c r="L57567" t="s">
        <v>15907</v>
      </c>
      <c r="M57567">
        <v>24039</v>
      </c>
      <c r="N57567" t="s">
        <v>45</v>
      </c>
      <c r="O57567" t="s">
        <v>7782</v>
      </c>
      <c r="P57567" s="1">
        <v>31754</v>
      </c>
      <c r="Q57567">
        <v>0</v>
      </c>
      <c r="R57567" t="s">
        <v>0</v>
      </c>
      <c r="S57567" t="s">
        <v>0</v>
      </c>
      <c r="T57567">
        <v>0</v>
      </c>
      <c r="U57567" s="1">
        <v>40179</v>
      </c>
      <c r="V57567">
        <v>1753</v>
      </c>
      <c r="W57567" t="s">
        <v>22439</v>
      </c>
      <c r="X57567" t="s">
        <v>22365</v>
      </c>
      <c r="Y57567" t="s">
        <v>21672</v>
      </c>
      <c r="Z57567" s="2">
        <v>40.93</v>
      </c>
      <c r="AA57567" s="2">
        <v>89</v>
      </c>
      <c r="AB57567" t="s">
        <v>22364</v>
      </c>
      <c r="AC57567" t="s">
        <v>22363</v>
      </c>
      <c r="AD57567" t="s">
        <v>22362</v>
      </c>
      <c r="AE57567" t="s">
        <v>22361</v>
      </c>
    </row>
    <row r="57568" spans="1:31" x14ac:dyDescent="0.3">
      <c r="A57568" t="s">
        <v>81846</v>
      </c>
      <c r="B57568">
        <v>1970020</v>
      </c>
      <c r="C57568">
        <v>1</v>
      </c>
      <c r="D57568" s="1">
        <v>43974</v>
      </c>
      <c r="F57568">
        <v>2</v>
      </c>
      <c r="G57568">
        <v>1583170</v>
      </c>
      <c r="H57568" t="s">
        <v>80</v>
      </c>
      <c r="I57568" t="s">
        <v>4843</v>
      </c>
      <c r="J57568" t="s">
        <v>902</v>
      </c>
      <c r="K57568" t="s">
        <v>124</v>
      </c>
      <c r="L57568" t="s">
        <v>123</v>
      </c>
      <c r="M57568">
        <v>11001</v>
      </c>
      <c r="N57568" t="s">
        <v>2</v>
      </c>
      <c r="O57568" t="s">
        <v>75</v>
      </c>
      <c r="P57568" s="1">
        <v>25703</v>
      </c>
      <c r="Q57568">
        <v>53</v>
      </c>
      <c r="R57568" t="s">
        <v>2</v>
      </c>
      <c r="S57568" t="s">
        <v>15</v>
      </c>
      <c r="T57568">
        <v>1260</v>
      </c>
      <c r="U57568" s="1">
        <v>41066</v>
      </c>
      <c r="V57568">
        <v>2090</v>
      </c>
      <c r="W57568" t="s">
        <v>22091</v>
      </c>
      <c r="X57568" t="s">
        <v>21657</v>
      </c>
      <c r="Y57568" t="s">
        <v>21699</v>
      </c>
      <c r="Z57568" s="2">
        <v>488.7</v>
      </c>
      <c r="AA57568" s="2">
        <v>1475</v>
      </c>
      <c r="AB57568" t="s">
        <v>22065</v>
      </c>
      <c r="AC57568" t="s">
        <v>22064</v>
      </c>
      <c r="AD57568" t="s">
        <v>21694</v>
      </c>
      <c r="AE57568" t="s">
        <v>21693</v>
      </c>
    </row>
    <row r="57569" spans="1:31" x14ac:dyDescent="0.3">
      <c r="A57569" t="s">
        <v>81847</v>
      </c>
      <c r="B57569">
        <v>1970021</v>
      </c>
      <c r="C57569">
        <v>1</v>
      </c>
      <c r="D57569" s="1">
        <v>43974</v>
      </c>
      <c r="F57569">
        <v>7</v>
      </c>
      <c r="G57569">
        <v>1335162</v>
      </c>
      <c r="H57569" t="s">
        <v>85</v>
      </c>
      <c r="I57569" t="s">
        <v>6755</v>
      </c>
      <c r="J57569" t="s">
        <v>2579</v>
      </c>
      <c r="K57569" t="s">
        <v>94</v>
      </c>
      <c r="L57569" t="s">
        <v>93</v>
      </c>
      <c r="M57569">
        <v>77478</v>
      </c>
      <c r="N57569" t="s">
        <v>2</v>
      </c>
      <c r="O57569" t="s">
        <v>75</v>
      </c>
      <c r="P57569" s="1">
        <v>28295</v>
      </c>
      <c r="Q57569">
        <v>66</v>
      </c>
      <c r="R57569" t="s">
        <v>2</v>
      </c>
      <c r="S57569" t="s">
        <v>1</v>
      </c>
      <c r="T57569">
        <v>840</v>
      </c>
      <c r="U57569" s="1">
        <v>41640</v>
      </c>
      <c r="V57569">
        <v>111</v>
      </c>
      <c r="W57569" t="s">
        <v>24135</v>
      </c>
      <c r="X57569" t="s">
        <v>21916</v>
      </c>
      <c r="Y57569" t="s">
        <v>21659</v>
      </c>
      <c r="Z57569" s="2">
        <v>82.83</v>
      </c>
      <c r="AA57569" s="2">
        <v>249.99</v>
      </c>
      <c r="AB57569" t="s">
        <v>24130</v>
      </c>
      <c r="AC57569" t="s">
        <v>24129</v>
      </c>
      <c r="AD57569" t="s">
        <v>24128</v>
      </c>
      <c r="AE57569" t="s">
        <v>24127</v>
      </c>
    </row>
    <row r="57570" spans="1:31" x14ac:dyDescent="0.3">
      <c r="A57570" t="s">
        <v>81848</v>
      </c>
      <c r="B57570">
        <v>1970021</v>
      </c>
      <c r="C57570">
        <v>3</v>
      </c>
      <c r="D57570" s="1">
        <v>43974</v>
      </c>
      <c r="F57570">
        <v>2</v>
      </c>
      <c r="G57570">
        <v>1335162</v>
      </c>
      <c r="H57570" t="s">
        <v>85</v>
      </c>
      <c r="I57570" t="s">
        <v>6755</v>
      </c>
      <c r="J57570" t="s">
        <v>2579</v>
      </c>
      <c r="K57570" t="s">
        <v>94</v>
      </c>
      <c r="L57570" t="s">
        <v>93</v>
      </c>
      <c r="M57570">
        <v>77478</v>
      </c>
      <c r="N57570" t="s">
        <v>2</v>
      </c>
      <c r="O57570" t="s">
        <v>75</v>
      </c>
      <c r="P57570" s="1">
        <v>28295</v>
      </c>
      <c r="Q57570">
        <v>66</v>
      </c>
      <c r="R57570" t="s">
        <v>2</v>
      </c>
      <c r="S57570" t="s">
        <v>1</v>
      </c>
      <c r="T57570">
        <v>840</v>
      </c>
      <c r="U57570" s="1">
        <v>41640</v>
      </c>
      <c r="V57570">
        <v>2348</v>
      </c>
      <c r="W57570" t="s">
        <v>21846</v>
      </c>
      <c r="X57570" t="s">
        <v>21657</v>
      </c>
      <c r="Y57570" t="s">
        <v>21661</v>
      </c>
      <c r="Z57570" s="2">
        <v>210.72</v>
      </c>
      <c r="AA57570" s="2">
        <v>635.99</v>
      </c>
      <c r="AB57570" t="s">
        <v>21783</v>
      </c>
      <c r="AC57570" t="s">
        <v>21782</v>
      </c>
      <c r="AD57570" t="s">
        <v>21694</v>
      </c>
      <c r="AE57570" t="s">
        <v>21693</v>
      </c>
    </row>
    <row r="57571" spans="1:31" x14ac:dyDescent="0.3">
      <c r="A57571" t="s">
        <v>81849</v>
      </c>
      <c r="B57571">
        <v>1970021</v>
      </c>
      <c r="C57571">
        <v>4</v>
      </c>
      <c r="D57571" s="1">
        <v>43974</v>
      </c>
      <c r="F57571">
        <v>3</v>
      </c>
      <c r="G57571">
        <v>1335162</v>
      </c>
      <c r="H57571" t="s">
        <v>85</v>
      </c>
      <c r="I57571" t="s">
        <v>6755</v>
      </c>
      <c r="J57571" t="s">
        <v>2579</v>
      </c>
      <c r="K57571" t="s">
        <v>94</v>
      </c>
      <c r="L57571" t="s">
        <v>93</v>
      </c>
      <c r="M57571">
        <v>77478</v>
      </c>
      <c r="N57571" t="s">
        <v>2</v>
      </c>
      <c r="O57571" t="s">
        <v>75</v>
      </c>
      <c r="P57571" s="1">
        <v>28295</v>
      </c>
      <c r="Q57571">
        <v>66</v>
      </c>
      <c r="R57571" t="s">
        <v>2</v>
      </c>
      <c r="S57571" t="s">
        <v>1</v>
      </c>
      <c r="T57571">
        <v>840</v>
      </c>
      <c r="U57571" s="1">
        <v>41640</v>
      </c>
      <c r="V57571">
        <v>1609</v>
      </c>
      <c r="W57571" t="s">
        <v>22590</v>
      </c>
      <c r="X57571" t="s">
        <v>22488</v>
      </c>
      <c r="Y57571" t="s">
        <v>21656</v>
      </c>
      <c r="Z57571" s="2">
        <v>86.14</v>
      </c>
      <c r="AA57571" s="2">
        <v>259.99</v>
      </c>
      <c r="AB57571" t="s">
        <v>22538</v>
      </c>
      <c r="AC57571" t="s">
        <v>22537</v>
      </c>
      <c r="AD57571" t="s">
        <v>22536</v>
      </c>
      <c r="AE57571" t="s">
        <v>22535</v>
      </c>
    </row>
    <row r="57572" spans="1:31" x14ac:dyDescent="0.3">
      <c r="A57572" t="s">
        <v>81850</v>
      </c>
      <c r="B57572">
        <v>1970021</v>
      </c>
      <c r="C57572">
        <v>5</v>
      </c>
      <c r="D57572" s="1">
        <v>43974</v>
      </c>
      <c r="F57572">
        <v>1</v>
      </c>
      <c r="G57572">
        <v>1335162</v>
      </c>
      <c r="H57572" t="s">
        <v>85</v>
      </c>
      <c r="I57572" t="s">
        <v>6755</v>
      </c>
      <c r="J57572" t="s">
        <v>2579</v>
      </c>
      <c r="K57572" t="s">
        <v>94</v>
      </c>
      <c r="L57572" t="s">
        <v>93</v>
      </c>
      <c r="M57572">
        <v>77478</v>
      </c>
      <c r="N57572" t="s">
        <v>2</v>
      </c>
      <c r="O57572" t="s">
        <v>75</v>
      </c>
      <c r="P57572" s="1">
        <v>28295</v>
      </c>
      <c r="Q57572">
        <v>66</v>
      </c>
      <c r="R57572" t="s">
        <v>2</v>
      </c>
      <c r="S57572" t="s">
        <v>1</v>
      </c>
      <c r="T57572">
        <v>840</v>
      </c>
      <c r="U57572" s="1">
        <v>41640</v>
      </c>
      <c r="V57572">
        <v>1463</v>
      </c>
      <c r="W57572" t="s">
        <v>22741</v>
      </c>
      <c r="X57572" t="s">
        <v>21657</v>
      </c>
      <c r="Y57572" t="s">
        <v>21659</v>
      </c>
      <c r="Z57572" s="2">
        <v>134.74</v>
      </c>
      <c r="AA57572" s="2">
        <v>293</v>
      </c>
      <c r="AB57572" t="s">
        <v>22734</v>
      </c>
      <c r="AC57572" t="s">
        <v>22733</v>
      </c>
      <c r="AD57572" t="s">
        <v>21653</v>
      </c>
      <c r="AE57572" t="s">
        <v>21652</v>
      </c>
    </row>
    <row r="57573" spans="1:31" x14ac:dyDescent="0.3">
      <c r="A57573" t="s">
        <v>81851</v>
      </c>
      <c r="B57573">
        <v>1970022</v>
      </c>
      <c r="C57573">
        <v>1</v>
      </c>
      <c r="D57573" s="1">
        <v>43974</v>
      </c>
      <c r="F57573">
        <v>2</v>
      </c>
      <c r="G57573">
        <v>1495200</v>
      </c>
      <c r="H57573" t="s">
        <v>85</v>
      </c>
      <c r="I57573" t="s">
        <v>5505</v>
      </c>
      <c r="J57573" t="s">
        <v>1046</v>
      </c>
      <c r="K57573" t="s">
        <v>117</v>
      </c>
      <c r="L57573" t="s">
        <v>116</v>
      </c>
      <c r="M57573">
        <v>44115</v>
      </c>
      <c r="N57573" t="s">
        <v>2</v>
      </c>
      <c r="O57573" t="s">
        <v>75</v>
      </c>
      <c r="P57573" s="1">
        <v>25172</v>
      </c>
      <c r="Q57573">
        <v>50</v>
      </c>
      <c r="R57573" t="s">
        <v>2</v>
      </c>
      <c r="S57573" t="s">
        <v>18</v>
      </c>
      <c r="T57573">
        <v>2000</v>
      </c>
      <c r="U57573" s="1">
        <v>39513</v>
      </c>
      <c r="V57573">
        <v>441</v>
      </c>
      <c r="W57573" t="s">
        <v>23790</v>
      </c>
      <c r="X57573" t="s">
        <v>21916</v>
      </c>
      <c r="Y57573" t="s">
        <v>21737</v>
      </c>
      <c r="Z57573" s="2">
        <v>117.21</v>
      </c>
      <c r="AA57573" s="2">
        <v>229.9</v>
      </c>
      <c r="AB57573" t="s">
        <v>23770</v>
      </c>
      <c r="AC57573" t="s">
        <v>23769</v>
      </c>
      <c r="AD57573" t="s">
        <v>23277</v>
      </c>
      <c r="AE57573" t="s">
        <v>23276</v>
      </c>
    </row>
    <row r="57574" spans="1:31" x14ac:dyDescent="0.3">
      <c r="A57574" t="s">
        <v>81852</v>
      </c>
      <c r="B57574">
        <v>1970022</v>
      </c>
      <c r="C57574">
        <v>2</v>
      </c>
      <c r="D57574" s="1">
        <v>43974</v>
      </c>
      <c r="F57574">
        <v>2</v>
      </c>
      <c r="G57574">
        <v>1495200</v>
      </c>
      <c r="H57574" t="s">
        <v>85</v>
      </c>
      <c r="I57574" t="s">
        <v>5505</v>
      </c>
      <c r="J57574" t="s">
        <v>1046</v>
      </c>
      <c r="K57574" t="s">
        <v>117</v>
      </c>
      <c r="L57574" t="s">
        <v>116</v>
      </c>
      <c r="M57574">
        <v>44115</v>
      </c>
      <c r="N57574" t="s">
        <v>2</v>
      </c>
      <c r="O57574" t="s">
        <v>75</v>
      </c>
      <c r="P57574" s="1">
        <v>25172</v>
      </c>
      <c r="Q57574">
        <v>50</v>
      </c>
      <c r="R57574" t="s">
        <v>2</v>
      </c>
      <c r="S57574" t="s">
        <v>18</v>
      </c>
      <c r="T57574">
        <v>2000</v>
      </c>
      <c r="U57574" s="1">
        <v>39513</v>
      </c>
      <c r="V57574">
        <v>1703</v>
      </c>
      <c r="W57574" t="s">
        <v>22492</v>
      </c>
      <c r="X57574" t="s">
        <v>22488</v>
      </c>
      <c r="Y57574" t="s">
        <v>21656</v>
      </c>
      <c r="Z57574" s="2">
        <v>2.75</v>
      </c>
      <c r="AA57574" s="2">
        <v>5.39</v>
      </c>
      <c r="AB57574" t="s">
        <v>22487</v>
      </c>
      <c r="AC57574" t="s">
        <v>22486</v>
      </c>
      <c r="AD57574" t="s">
        <v>22362</v>
      </c>
      <c r="AE57574" t="s">
        <v>22361</v>
      </c>
    </row>
    <row r="57575" spans="1:31" x14ac:dyDescent="0.3">
      <c r="A57575" t="s">
        <v>81853</v>
      </c>
      <c r="B57575">
        <v>1970023</v>
      </c>
      <c r="C57575">
        <v>1</v>
      </c>
      <c r="D57575" s="1">
        <v>43974</v>
      </c>
      <c r="F57575">
        <v>2</v>
      </c>
      <c r="G57575">
        <v>1307834</v>
      </c>
      <c r="H57575" t="s">
        <v>85</v>
      </c>
      <c r="I57575" t="s">
        <v>6948</v>
      </c>
      <c r="J57575" t="s">
        <v>728</v>
      </c>
      <c r="K57575" t="s">
        <v>151</v>
      </c>
      <c r="L57575" t="s">
        <v>150</v>
      </c>
      <c r="M57575">
        <v>34474</v>
      </c>
      <c r="N57575" t="s">
        <v>2</v>
      </c>
      <c r="O57575" t="s">
        <v>75</v>
      </c>
      <c r="P57575" s="1">
        <v>15796</v>
      </c>
      <c r="Q57575">
        <v>47</v>
      </c>
      <c r="R57575" t="s">
        <v>2</v>
      </c>
      <c r="S57575" t="s">
        <v>21</v>
      </c>
      <c r="T57575">
        <v>1120</v>
      </c>
      <c r="U57575" s="1">
        <v>42098</v>
      </c>
      <c r="V57575">
        <v>1313</v>
      </c>
      <c r="W57575" t="s">
        <v>22897</v>
      </c>
      <c r="X57575" t="s">
        <v>21657</v>
      </c>
      <c r="Y57575" t="s">
        <v>21659</v>
      </c>
      <c r="Z57575" s="2">
        <v>94.27</v>
      </c>
      <c r="AA57575" s="2">
        <v>205</v>
      </c>
      <c r="AB57575" t="s">
        <v>22894</v>
      </c>
      <c r="AC57575" t="s">
        <v>22893</v>
      </c>
      <c r="AD57575" t="s">
        <v>22892</v>
      </c>
      <c r="AE57575" t="s">
        <v>22891</v>
      </c>
    </row>
    <row r="57576" spans="1:31" x14ac:dyDescent="0.3">
      <c r="A57576" t="s">
        <v>81854</v>
      </c>
      <c r="B57576">
        <v>1970023</v>
      </c>
      <c r="C57576">
        <v>2</v>
      </c>
      <c r="D57576" s="1">
        <v>43974</v>
      </c>
      <c r="F57576">
        <v>3</v>
      </c>
      <c r="G57576">
        <v>1307834</v>
      </c>
      <c r="H57576" t="s">
        <v>85</v>
      </c>
      <c r="I57576" t="s">
        <v>6948</v>
      </c>
      <c r="J57576" t="s">
        <v>728</v>
      </c>
      <c r="K57576" t="s">
        <v>151</v>
      </c>
      <c r="L57576" t="s">
        <v>150</v>
      </c>
      <c r="M57576">
        <v>34474</v>
      </c>
      <c r="N57576" t="s">
        <v>2</v>
      </c>
      <c r="O57576" t="s">
        <v>75</v>
      </c>
      <c r="P57576" s="1">
        <v>15796</v>
      </c>
      <c r="Q57576">
        <v>47</v>
      </c>
      <c r="R57576" t="s">
        <v>2</v>
      </c>
      <c r="S57576" t="s">
        <v>21</v>
      </c>
      <c r="T57576">
        <v>1120</v>
      </c>
      <c r="U57576" s="1">
        <v>42098</v>
      </c>
      <c r="V57576">
        <v>1416</v>
      </c>
      <c r="W57576" t="s">
        <v>22788</v>
      </c>
      <c r="X57576" t="s">
        <v>22631</v>
      </c>
      <c r="Y57576" t="s">
        <v>21659</v>
      </c>
      <c r="Z57576" s="2">
        <v>141.63999999999999</v>
      </c>
      <c r="AA57576" s="2">
        <v>308</v>
      </c>
      <c r="AB57576" t="s">
        <v>22734</v>
      </c>
      <c r="AC57576" t="s">
        <v>22733</v>
      </c>
      <c r="AD57576" t="s">
        <v>21653</v>
      </c>
      <c r="AE57576" t="s">
        <v>21652</v>
      </c>
    </row>
    <row r="57577" spans="1:31" x14ac:dyDescent="0.3">
      <c r="A57577" t="s">
        <v>81855</v>
      </c>
      <c r="B57577">
        <v>1970024</v>
      </c>
      <c r="C57577">
        <v>1</v>
      </c>
      <c r="D57577" s="1">
        <v>43974</v>
      </c>
      <c r="F57577">
        <v>2</v>
      </c>
      <c r="G57577">
        <v>1628618</v>
      </c>
      <c r="H57577" t="s">
        <v>80</v>
      </c>
      <c r="I57577" t="s">
        <v>4468</v>
      </c>
      <c r="J57577" t="s">
        <v>4467</v>
      </c>
      <c r="K57577" t="s">
        <v>223</v>
      </c>
      <c r="L57577" t="s">
        <v>222</v>
      </c>
      <c r="M57577">
        <v>35045</v>
      </c>
      <c r="N57577" t="s">
        <v>2</v>
      </c>
      <c r="O57577" t="s">
        <v>75</v>
      </c>
      <c r="P57577" s="1">
        <v>36837</v>
      </c>
      <c r="Q57577">
        <v>55</v>
      </c>
      <c r="R57577" t="s">
        <v>2</v>
      </c>
      <c r="S57577" t="s">
        <v>13</v>
      </c>
      <c r="T57577">
        <v>2000</v>
      </c>
      <c r="U57577" s="1">
        <v>40162</v>
      </c>
      <c r="V57577">
        <v>619</v>
      </c>
      <c r="W57577" t="s">
        <v>23608</v>
      </c>
      <c r="X57577" t="s">
        <v>21916</v>
      </c>
      <c r="Y57577" t="s">
        <v>21659</v>
      </c>
      <c r="Z57577" s="2">
        <v>115.43</v>
      </c>
      <c r="AA57577" s="2">
        <v>251</v>
      </c>
      <c r="AB57577" t="s">
        <v>23585</v>
      </c>
      <c r="AC57577" t="s">
        <v>23584</v>
      </c>
      <c r="AD57577" t="s">
        <v>23277</v>
      </c>
      <c r="AE57577" t="s">
        <v>23276</v>
      </c>
    </row>
    <row r="57578" spans="1:31" x14ac:dyDescent="0.3">
      <c r="A57578" t="s">
        <v>81856</v>
      </c>
      <c r="B57578">
        <v>1970024</v>
      </c>
      <c r="C57578">
        <v>2</v>
      </c>
      <c r="D57578" s="1">
        <v>43974</v>
      </c>
      <c r="F57578">
        <v>2</v>
      </c>
      <c r="G57578">
        <v>1628618</v>
      </c>
      <c r="H57578" t="s">
        <v>80</v>
      </c>
      <c r="I57578" t="s">
        <v>4468</v>
      </c>
      <c r="J57578" t="s">
        <v>4467</v>
      </c>
      <c r="K57578" t="s">
        <v>223</v>
      </c>
      <c r="L57578" t="s">
        <v>222</v>
      </c>
      <c r="M57578">
        <v>35045</v>
      </c>
      <c r="N57578" t="s">
        <v>2</v>
      </c>
      <c r="O57578" t="s">
        <v>75</v>
      </c>
      <c r="P57578" s="1">
        <v>36837</v>
      </c>
      <c r="Q57578">
        <v>55</v>
      </c>
      <c r="R57578" t="s">
        <v>2</v>
      </c>
      <c r="S57578" t="s">
        <v>13</v>
      </c>
      <c r="T57578">
        <v>2000</v>
      </c>
      <c r="U57578" s="1">
        <v>40162</v>
      </c>
      <c r="V57578">
        <v>53</v>
      </c>
      <c r="W57578" t="s">
        <v>24195</v>
      </c>
      <c r="X57578" t="s">
        <v>21916</v>
      </c>
      <c r="Y57578" t="s">
        <v>21659</v>
      </c>
      <c r="Z57578" s="2">
        <v>98.07</v>
      </c>
      <c r="AA57578" s="2">
        <v>296</v>
      </c>
      <c r="AB57578" t="s">
        <v>24182</v>
      </c>
      <c r="AC57578" t="s">
        <v>24181</v>
      </c>
      <c r="AD57578" t="s">
        <v>24128</v>
      </c>
      <c r="AE57578" t="s">
        <v>24127</v>
      </c>
    </row>
    <row r="57579" spans="1:31" x14ac:dyDescent="0.3">
      <c r="A57579" t="s">
        <v>81857</v>
      </c>
      <c r="B57579">
        <v>1970024</v>
      </c>
      <c r="C57579">
        <v>3</v>
      </c>
      <c r="D57579" s="1">
        <v>43974</v>
      </c>
      <c r="F57579">
        <v>1</v>
      </c>
      <c r="G57579">
        <v>1628618</v>
      </c>
      <c r="H57579" t="s">
        <v>80</v>
      </c>
      <c r="I57579" t="s">
        <v>4468</v>
      </c>
      <c r="J57579" t="s">
        <v>4467</v>
      </c>
      <c r="K57579" t="s">
        <v>223</v>
      </c>
      <c r="L57579" t="s">
        <v>222</v>
      </c>
      <c r="M57579">
        <v>35045</v>
      </c>
      <c r="N57579" t="s">
        <v>2</v>
      </c>
      <c r="O57579" t="s">
        <v>75</v>
      </c>
      <c r="P57579" s="1">
        <v>36837</v>
      </c>
      <c r="Q57579">
        <v>55</v>
      </c>
      <c r="R57579" t="s">
        <v>2</v>
      </c>
      <c r="S57579" t="s">
        <v>13</v>
      </c>
      <c r="T57579">
        <v>2000</v>
      </c>
      <c r="U57579" s="1">
        <v>40162</v>
      </c>
      <c r="V57579">
        <v>2107</v>
      </c>
      <c r="W57579" t="s">
        <v>22074</v>
      </c>
      <c r="X57579" t="s">
        <v>21657</v>
      </c>
      <c r="Y57579" t="s">
        <v>21739</v>
      </c>
      <c r="Z57579" s="2">
        <v>363.75</v>
      </c>
      <c r="AA57579" s="2">
        <v>791</v>
      </c>
      <c r="AB57579" t="s">
        <v>22065</v>
      </c>
      <c r="AC57579" t="s">
        <v>22064</v>
      </c>
      <c r="AD57579" t="s">
        <v>21694</v>
      </c>
      <c r="AE57579" t="s">
        <v>21693</v>
      </c>
    </row>
    <row r="57580" spans="1:31" x14ac:dyDescent="0.3">
      <c r="A57580" t="s">
        <v>81858</v>
      </c>
      <c r="B57580">
        <v>1970025</v>
      </c>
      <c r="C57580">
        <v>1</v>
      </c>
      <c r="D57580" s="1">
        <v>43974</v>
      </c>
      <c r="E57580" s="1">
        <v>43976</v>
      </c>
      <c r="F57580">
        <v>5</v>
      </c>
      <c r="G57580">
        <v>309994</v>
      </c>
      <c r="H57580" t="s">
        <v>85</v>
      </c>
      <c r="I57580" t="s">
        <v>19171</v>
      </c>
      <c r="J57580" t="s">
        <v>19170</v>
      </c>
      <c r="K57580" t="s">
        <v>18036</v>
      </c>
      <c r="L57580" t="s">
        <v>2110</v>
      </c>
      <c r="M57580" t="s">
        <v>19169</v>
      </c>
      <c r="N57580" t="s">
        <v>63</v>
      </c>
      <c r="O57580" t="s">
        <v>75</v>
      </c>
      <c r="P57580" s="1">
        <v>23849</v>
      </c>
      <c r="Q57580">
        <v>0</v>
      </c>
      <c r="R57580" t="s">
        <v>0</v>
      </c>
      <c r="S57580" t="s">
        <v>0</v>
      </c>
      <c r="T57580">
        <v>0</v>
      </c>
      <c r="U57580" s="1">
        <v>40179</v>
      </c>
      <c r="V57580">
        <v>1760</v>
      </c>
      <c r="W57580" t="s">
        <v>22432</v>
      </c>
      <c r="X57580" t="s">
        <v>22365</v>
      </c>
      <c r="Y57580" t="s">
        <v>21699</v>
      </c>
      <c r="Z57580" s="2">
        <v>43.6</v>
      </c>
      <c r="AA57580" s="2">
        <v>94.8</v>
      </c>
      <c r="AB57580" t="s">
        <v>22364</v>
      </c>
      <c r="AC57580" t="s">
        <v>22363</v>
      </c>
      <c r="AD57580" t="s">
        <v>22362</v>
      </c>
      <c r="AE57580" t="s">
        <v>22361</v>
      </c>
    </row>
    <row r="57581" spans="1:31" x14ac:dyDescent="0.3">
      <c r="A57581" t="s">
        <v>81859</v>
      </c>
      <c r="B57581">
        <v>1970025</v>
      </c>
      <c r="C57581">
        <v>2</v>
      </c>
      <c r="D57581" s="1">
        <v>43974</v>
      </c>
      <c r="E57581" s="1">
        <v>43976</v>
      </c>
      <c r="F57581">
        <v>2</v>
      </c>
      <c r="G57581">
        <v>309994</v>
      </c>
      <c r="H57581" t="s">
        <v>85</v>
      </c>
      <c r="I57581" t="s">
        <v>19171</v>
      </c>
      <c r="J57581" t="s">
        <v>19170</v>
      </c>
      <c r="K57581" t="s">
        <v>18036</v>
      </c>
      <c r="L57581" t="s">
        <v>2110</v>
      </c>
      <c r="M57581" t="s">
        <v>19169</v>
      </c>
      <c r="N57581" t="s">
        <v>63</v>
      </c>
      <c r="O57581" t="s">
        <v>75</v>
      </c>
      <c r="P57581" s="1">
        <v>23849</v>
      </c>
      <c r="Q57581">
        <v>0</v>
      </c>
      <c r="R57581" t="s">
        <v>0</v>
      </c>
      <c r="S57581" t="s">
        <v>0</v>
      </c>
      <c r="T57581">
        <v>0</v>
      </c>
      <c r="U57581" s="1">
        <v>40179</v>
      </c>
      <c r="V57581">
        <v>1632</v>
      </c>
      <c r="W57581" t="s">
        <v>22567</v>
      </c>
      <c r="X57581" t="s">
        <v>21657</v>
      </c>
      <c r="Y57581" t="s">
        <v>21656</v>
      </c>
      <c r="Z57581" s="2">
        <v>8.27</v>
      </c>
      <c r="AA57581" s="2">
        <v>17.989999999999998</v>
      </c>
      <c r="AB57581" t="s">
        <v>22538</v>
      </c>
      <c r="AC57581" t="s">
        <v>22537</v>
      </c>
      <c r="AD57581" t="s">
        <v>22536</v>
      </c>
      <c r="AE57581" t="s">
        <v>22535</v>
      </c>
    </row>
    <row r="57582" spans="1:31" x14ac:dyDescent="0.3">
      <c r="A57582" t="s">
        <v>81860</v>
      </c>
      <c r="B57582">
        <v>1970025</v>
      </c>
      <c r="C57582">
        <v>3</v>
      </c>
      <c r="D57582" s="1">
        <v>43974</v>
      </c>
      <c r="E57582" s="1">
        <v>43976</v>
      </c>
      <c r="F57582">
        <v>1</v>
      </c>
      <c r="G57582">
        <v>309994</v>
      </c>
      <c r="H57582" t="s">
        <v>85</v>
      </c>
      <c r="I57582" t="s">
        <v>19171</v>
      </c>
      <c r="J57582" t="s">
        <v>19170</v>
      </c>
      <c r="K57582" t="s">
        <v>18036</v>
      </c>
      <c r="L57582" t="s">
        <v>2110</v>
      </c>
      <c r="M57582" t="s">
        <v>19169</v>
      </c>
      <c r="N57582" t="s">
        <v>63</v>
      </c>
      <c r="O57582" t="s">
        <v>75</v>
      </c>
      <c r="P57582" s="1">
        <v>23849</v>
      </c>
      <c r="Q57582">
        <v>0</v>
      </c>
      <c r="R57582" t="s">
        <v>0</v>
      </c>
      <c r="S57582" t="s">
        <v>0</v>
      </c>
      <c r="T57582">
        <v>0</v>
      </c>
      <c r="U57582" s="1">
        <v>40179</v>
      </c>
      <c r="V57582">
        <v>1608</v>
      </c>
      <c r="W57582" t="s">
        <v>22591</v>
      </c>
      <c r="X57582" t="s">
        <v>22488</v>
      </c>
      <c r="Y57582" t="s">
        <v>21656</v>
      </c>
      <c r="Z57582" s="2">
        <v>56.08</v>
      </c>
      <c r="AA57582" s="2">
        <v>109.99</v>
      </c>
      <c r="AB57582" t="s">
        <v>22538</v>
      </c>
      <c r="AC57582" t="s">
        <v>22537</v>
      </c>
      <c r="AD57582" t="s">
        <v>22536</v>
      </c>
      <c r="AE57582" t="s">
        <v>22535</v>
      </c>
    </row>
    <row r="57583" spans="1:31" x14ac:dyDescent="0.3">
      <c r="A57583" t="s">
        <v>81861</v>
      </c>
      <c r="B57583">
        <v>1970026</v>
      </c>
      <c r="C57583">
        <v>1</v>
      </c>
      <c r="D57583" s="1">
        <v>43974</v>
      </c>
      <c r="F57583">
        <v>1</v>
      </c>
      <c r="G57583">
        <v>1251398</v>
      </c>
      <c r="H57583" t="s">
        <v>80</v>
      </c>
      <c r="I57583" t="s">
        <v>7384</v>
      </c>
      <c r="J57583" t="s">
        <v>624</v>
      </c>
      <c r="K57583" t="s">
        <v>124</v>
      </c>
      <c r="L57583" t="s">
        <v>123</v>
      </c>
      <c r="M57583">
        <v>11357</v>
      </c>
      <c r="N57583" t="s">
        <v>2</v>
      </c>
      <c r="O57583" t="s">
        <v>75</v>
      </c>
      <c r="P57583" s="1">
        <v>24679</v>
      </c>
      <c r="Q57583">
        <v>50</v>
      </c>
      <c r="R57583" t="s">
        <v>2</v>
      </c>
      <c r="S57583" t="s">
        <v>18</v>
      </c>
      <c r="T57583">
        <v>2000</v>
      </c>
      <c r="U57583" s="1">
        <v>39513</v>
      </c>
      <c r="V57583">
        <v>2511</v>
      </c>
      <c r="W57583" t="s">
        <v>21667</v>
      </c>
      <c r="X57583" t="s">
        <v>21657</v>
      </c>
      <c r="Y57583" t="s">
        <v>21656</v>
      </c>
      <c r="Z57583" s="2">
        <v>2.0699999999999998</v>
      </c>
      <c r="AA57583" s="2">
        <v>4.0599999999999996</v>
      </c>
      <c r="AB57583" t="s">
        <v>21655</v>
      </c>
      <c r="AC57583" t="s">
        <v>21654</v>
      </c>
      <c r="AD57583" t="s">
        <v>21653</v>
      </c>
      <c r="AE57583" t="s">
        <v>21652</v>
      </c>
    </row>
    <row r="57584" spans="1:31" x14ac:dyDescent="0.3">
      <c r="A57584" t="s">
        <v>81862</v>
      </c>
      <c r="B57584">
        <v>1970026</v>
      </c>
      <c r="C57584">
        <v>2</v>
      </c>
      <c r="D57584" s="1">
        <v>43974</v>
      </c>
      <c r="F57584">
        <v>5</v>
      </c>
      <c r="G57584">
        <v>1251398</v>
      </c>
      <c r="H57584" t="s">
        <v>80</v>
      </c>
      <c r="I57584" t="s">
        <v>7384</v>
      </c>
      <c r="J57584" t="s">
        <v>624</v>
      </c>
      <c r="K57584" t="s">
        <v>124</v>
      </c>
      <c r="L57584" t="s">
        <v>123</v>
      </c>
      <c r="M57584">
        <v>11357</v>
      </c>
      <c r="N57584" t="s">
        <v>2</v>
      </c>
      <c r="O57584" t="s">
        <v>75</v>
      </c>
      <c r="P57584" s="1">
        <v>24679</v>
      </c>
      <c r="Q57584">
        <v>50</v>
      </c>
      <c r="R57584" t="s">
        <v>2</v>
      </c>
      <c r="S57584" t="s">
        <v>18</v>
      </c>
      <c r="T57584">
        <v>2000</v>
      </c>
      <c r="U57584" s="1">
        <v>39513</v>
      </c>
      <c r="V57584">
        <v>1494</v>
      </c>
      <c r="W57584" t="s">
        <v>22708</v>
      </c>
      <c r="X57584" t="s">
        <v>22631</v>
      </c>
      <c r="Y57584" t="s">
        <v>21661</v>
      </c>
      <c r="Z57584" s="2">
        <v>95.65</v>
      </c>
      <c r="AA57584" s="2">
        <v>208</v>
      </c>
      <c r="AB57584" t="s">
        <v>22630</v>
      </c>
      <c r="AC57584" t="s">
        <v>22629</v>
      </c>
      <c r="AD57584" t="s">
        <v>21653</v>
      </c>
      <c r="AE57584" t="s">
        <v>21652</v>
      </c>
    </row>
    <row r="57585" spans="1:31" x14ac:dyDescent="0.3">
      <c r="A57585" t="s">
        <v>81863</v>
      </c>
      <c r="B57585">
        <v>1971000</v>
      </c>
      <c r="C57585">
        <v>1</v>
      </c>
      <c r="D57585" s="1">
        <v>43975</v>
      </c>
      <c r="F57585">
        <v>1</v>
      </c>
      <c r="G57585">
        <v>1714346</v>
      </c>
      <c r="H57585" t="s">
        <v>80</v>
      </c>
      <c r="I57585" t="s">
        <v>3799</v>
      </c>
      <c r="J57585" t="s">
        <v>366</v>
      </c>
      <c r="K57585" t="s">
        <v>147</v>
      </c>
      <c r="L57585" t="s">
        <v>143</v>
      </c>
      <c r="M57585">
        <v>99201</v>
      </c>
      <c r="N57585" t="s">
        <v>2</v>
      </c>
      <c r="O57585" t="s">
        <v>75</v>
      </c>
      <c r="P57585" s="1">
        <v>26779</v>
      </c>
      <c r="Q57585">
        <v>50</v>
      </c>
      <c r="R57585" t="s">
        <v>2</v>
      </c>
      <c r="S57585" t="s">
        <v>18</v>
      </c>
      <c r="T57585">
        <v>2000</v>
      </c>
      <c r="U57585" s="1">
        <v>39513</v>
      </c>
      <c r="V57585">
        <v>1515</v>
      </c>
      <c r="W57585" t="s">
        <v>22687</v>
      </c>
      <c r="X57585" t="s">
        <v>22631</v>
      </c>
      <c r="Y57585" t="s">
        <v>21988</v>
      </c>
      <c r="Z57585" s="2">
        <v>105.77</v>
      </c>
      <c r="AA57585" s="2">
        <v>230</v>
      </c>
      <c r="AB57585" t="s">
        <v>22630</v>
      </c>
      <c r="AC57585" t="s">
        <v>22629</v>
      </c>
      <c r="AD57585" t="s">
        <v>21653</v>
      </c>
      <c r="AE57585" t="s">
        <v>21652</v>
      </c>
    </row>
    <row r="57586" spans="1:31" x14ac:dyDescent="0.3">
      <c r="A57586" t="s">
        <v>81864</v>
      </c>
      <c r="B57586">
        <v>1971000</v>
      </c>
      <c r="C57586">
        <v>2</v>
      </c>
      <c r="D57586" s="1">
        <v>43975</v>
      </c>
      <c r="F57586">
        <v>1</v>
      </c>
      <c r="G57586">
        <v>1714346</v>
      </c>
      <c r="H57586" t="s">
        <v>80</v>
      </c>
      <c r="I57586" t="s">
        <v>3799</v>
      </c>
      <c r="J57586" t="s">
        <v>366</v>
      </c>
      <c r="K57586" t="s">
        <v>147</v>
      </c>
      <c r="L57586" t="s">
        <v>143</v>
      </c>
      <c r="M57586">
        <v>99201</v>
      </c>
      <c r="N57586" t="s">
        <v>2</v>
      </c>
      <c r="O57586" t="s">
        <v>75</v>
      </c>
      <c r="P57586" s="1">
        <v>26779</v>
      </c>
      <c r="Q57586">
        <v>50</v>
      </c>
      <c r="R57586" t="s">
        <v>2</v>
      </c>
      <c r="S57586" t="s">
        <v>18</v>
      </c>
      <c r="T57586">
        <v>2000</v>
      </c>
      <c r="U57586" s="1">
        <v>39513</v>
      </c>
      <c r="V57586">
        <v>1646</v>
      </c>
      <c r="W57586" t="s">
        <v>22553</v>
      </c>
      <c r="X57586" t="s">
        <v>21657</v>
      </c>
      <c r="Y57586" t="s">
        <v>21659</v>
      </c>
      <c r="Z57586" s="2">
        <v>73.569999999999993</v>
      </c>
      <c r="AA57586" s="2">
        <v>159.99</v>
      </c>
      <c r="AB57586" t="s">
        <v>22538</v>
      </c>
      <c r="AC57586" t="s">
        <v>22537</v>
      </c>
      <c r="AD57586" t="s">
        <v>22536</v>
      </c>
      <c r="AE57586" t="s">
        <v>22535</v>
      </c>
    </row>
    <row r="57587" spans="1:31" x14ac:dyDescent="0.3">
      <c r="A57587" t="s">
        <v>81865</v>
      </c>
      <c r="B57587">
        <v>1971000</v>
      </c>
      <c r="C57587">
        <v>3</v>
      </c>
      <c r="D57587" s="1">
        <v>43975</v>
      </c>
      <c r="F57587">
        <v>1</v>
      </c>
      <c r="G57587">
        <v>1714346</v>
      </c>
      <c r="H57587" t="s">
        <v>80</v>
      </c>
      <c r="I57587" t="s">
        <v>3799</v>
      </c>
      <c r="J57587" t="s">
        <v>366</v>
      </c>
      <c r="K57587" t="s">
        <v>147</v>
      </c>
      <c r="L57587" t="s">
        <v>143</v>
      </c>
      <c r="M57587">
        <v>99201</v>
      </c>
      <c r="N57587" t="s">
        <v>2</v>
      </c>
      <c r="O57587" t="s">
        <v>75</v>
      </c>
      <c r="P57587" s="1">
        <v>26779</v>
      </c>
      <c r="Q57587">
        <v>50</v>
      </c>
      <c r="R57587" t="s">
        <v>2</v>
      </c>
      <c r="S57587" t="s">
        <v>18</v>
      </c>
      <c r="T57587">
        <v>2000</v>
      </c>
      <c r="U57587" s="1">
        <v>39513</v>
      </c>
      <c r="V57587">
        <v>1816</v>
      </c>
      <c r="W57587" t="s">
        <v>22376</v>
      </c>
      <c r="X57587" t="s">
        <v>22365</v>
      </c>
      <c r="Y57587" t="s">
        <v>21699</v>
      </c>
      <c r="Z57587" s="2">
        <v>16.309999999999999</v>
      </c>
      <c r="AA57587" s="2">
        <v>32</v>
      </c>
      <c r="AB57587" t="s">
        <v>22364</v>
      </c>
      <c r="AC57587" t="s">
        <v>22363</v>
      </c>
      <c r="AD57587" t="s">
        <v>22362</v>
      </c>
      <c r="AE57587" t="s">
        <v>22361</v>
      </c>
    </row>
    <row r="57588" spans="1:31" x14ac:dyDescent="0.3">
      <c r="A57588" t="s">
        <v>81866</v>
      </c>
      <c r="B57588">
        <v>1971001</v>
      </c>
      <c r="C57588">
        <v>1</v>
      </c>
      <c r="D57588" s="1">
        <v>43975</v>
      </c>
      <c r="F57588">
        <v>1</v>
      </c>
      <c r="G57588">
        <v>1717242</v>
      </c>
      <c r="H57588" t="s">
        <v>85</v>
      </c>
      <c r="I57588" t="s">
        <v>3762</v>
      </c>
      <c r="J57588" t="s">
        <v>267</v>
      </c>
      <c r="K57588" t="s">
        <v>266</v>
      </c>
      <c r="L57588" t="s">
        <v>265</v>
      </c>
      <c r="M57588">
        <v>53716</v>
      </c>
      <c r="N57588" t="s">
        <v>2</v>
      </c>
      <c r="O57588" t="s">
        <v>75</v>
      </c>
      <c r="P57588" s="1">
        <v>19552</v>
      </c>
      <c r="Q57588">
        <v>43</v>
      </c>
      <c r="R57588" t="s">
        <v>2</v>
      </c>
      <c r="S57588" t="s">
        <v>25</v>
      </c>
      <c r="T57588">
        <v>1190</v>
      </c>
      <c r="U57588" s="1">
        <v>42005</v>
      </c>
      <c r="V57588">
        <v>1705</v>
      </c>
      <c r="W57588" t="s">
        <v>22490</v>
      </c>
      <c r="X57588" t="s">
        <v>22488</v>
      </c>
      <c r="Y57588" t="s">
        <v>21656</v>
      </c>
      <c r="Z57588" s="2">
        <v>3.16</v>
      </c>
      <c r="AA57588" s="2">
        <v>6.88</v>
      </c>
      <c r="AB57588" t="s">
        <v>22487</v>
      </c>
      <c r="AC57588" t="s">
        <v>22486</v>
      </c>
      <c r="AD57588" t="s">
        <v>22362</v>
      </c>
      <c r="AE57588" t="s">
        <v>22361</v>
      </c>
    </row>
    <row r="57589" spans="1:31" x14ac:dyDescent="0.3">
      <c r="A57589" t="s">
        <v>81867</v>
      </c>
      <c r="B57589">
        <v>1971001</v>
      </c>
      <c r="C57589">
        <v>2</v>
      </c>
      <c r="D57589" s="1">
        <v>43975</v>
      </c>
      <c r="F57589">
        <v>1</v>
      </c>
      <c r="G57589">
        <v>1717242</v>
      </c>
      <c r="H57589" t="s">
        <v>85</v>
      </c>
      <c r="I57589" t="s">
        <v>3762</v>
      </c>
      <c r="J57589" t="s">
        <v>267</v>
      </c>
      <c r="K57589" t="s">
        <v>266</v>
      </c>
      <c r="L57589" t="s">
        <v>265</v>
      </c>
      <c r="M57589">
        <v>53716</v>
      </c>
      <c r="N57589" t="s">
        <v>2</v>
      </c>
      <c r="O57589" t="s">
        <v>75</v>
      </c>
      <c r="P57589" s="1">
        <v>19552</v>
      </c>
      <c r="Q57589">
        <v>43</v>
      </c>
      <c r="R57589" t="s">
        <v>2</v>
      </c>
      <c r="S57589" t="s">
        <v>25</v>
      </c>
      <c r="T57589">
        <v>1190</v>
      </c>
      <c r="U57589" s="1">
        <v>42005</v>
      </c>
      <c r="V57589">
        <v>1675</v>
      </c>
      <c r="W57589" t="s">
        <v>22520</v>
      </c>
      <c r="X57589" t="s">
        <v>22365</v>
      </c>
      <c r="Y57589" t="s">
        <v>21664</v>
      </c>
      <c r="Z57589" s="2">
        <v>3.17</v>
      </c>
      <c r="AA57589" s="2">
        <v>6.89</v>
      </c>
      <c r="AB57589" t="s">
        <v>22487</v>
      </c>
      <c r="AC57589" t="s">
        <v>22486</v>
      </c>
      <c r="AD57589" t="s">
        <v>22362</v>
      </c>
      <c r="AE57589" t="s">
        <v>22361</v>
      </c>
    </row>
    <row r="57590" spans="1:31" x14ac:dyDescent="0.3">
      <c r="A57590" t="s">
        <v>81868</v>
      </c>
      <c r="B57590">
        <v>1972000</v>
      </c>
      <c r="C57590">
        <v>1</v>
      </c>
      <c r="D57590" s="1">
        <v>43976</v>
      </c>
      <c r="E57590" s="1">
        <v>43981</v>
      </c>
      <c r="F57590">
        <v>3</v>
      </c>
      <c r="G57590">
        <v>1031203</v>
      </c>
      <c r="H57590" t="s">
        <v>85</v>
      </c>
      <c r="I57590" t="s">
        <v>10660</v>
      </c>
      <c r="J57590" t="s">
        <v>10659</v>
      </c>
      <c r="K57590" t="s">
        <v>132</v>
      </c>
      <c r="L57590" t="s">
        <v>132</v>
      </c>
      <c r="M57590" t="s">
        <v>10658</v>
      </c>
      <c r="N57590" t="s">
        <v>27</v>
      </c>
      <c r="O57590" t="s">
        <v>7782</v>
      </c>
      <c r="P57590" s="1">
        <v>23415</v>
      </c>
      <c r="Q57590">
        <v>0</v>
      </c>
      <c r="R57590" t="s">
        <v>0</v>
      </c>
      <c r="S57590" t="s">
        <v>0</v>
      </c>
      <c r="T57590">
        <v>0</v>
      </c>
      <c r="U57590" s="1">
        <v>40179</v>
      </c>
      <c r="V57590">
        <v>2004</v>
      </c>
      <c r="W57590" t="s">
        <v>22179</v>
      </c>
      <c r="X57590" t="s">
        <v>21989</v>
      </c>
      <c r="Y57590" t="s">
        <v>21664</v>
      </c>
      <c r="Z57590" s="2">
        <v>71.37</v>
      </c>
      <c r="AA57590" s="2">
        <v>139.99</v>
      </c>
      <c r="AB57590" t="s">
        <v>22098</v>
      </c>
      <c r="AC57590" t="s">
        <v>22097</v>
      </c>
      <c r="AD57590" t="s">
        <v>21694</v>
      </c>
      <c r="AE57590" t="s">
        <v>21693</v>
      </c>
    </row>
    <row r="57591" spans="1:31" x14ac:dyDescent="0.3">
      <c r="A57591" t="s">
        <v>81869</v>
      </c>
      <c r="B57591">
        <v>1972000</v>
      </c>
      <c r="C57591">
        <v>2</v>
      </c>
      <c r="D57591" s="1">
        <v>43976</v>
      </c>
      <c r="E57591" s="1">
        <v>43981</v>
      </c>
      <c r="F57591">
        <v>10</v>
      </c>
      <c r="G57591">
        <v>1031203</v>
      </c>
      <c r="H57591" t="s">
        <v>85</v>
      </c>
      <c r="I57591" t="s">
        <v>10660</v>
      </c>
      <c r="J57591" t="s">
        <v>10659</v>
      </c>
      <c r="K57591" t="s">
        <v>132</v>
      </c>
      <c r="L57591" t="s">
        <v>132</v>
      </c>
      <c r="M57591" t="s">
        <v>10658</v>
      </c>
      <c r="N57591" t="s">
        <v>27</v>
      </c>
      <c r="O57591" t="s">
        <v>7782</v>
      </c>
      <c r="P57591" s="1">
        <v>23415</v>
      </c>
      <c r="Q57591">
        <v>0</v>
      </c>
      <c r="R57591" t="s">
        <v>0</v>
      </c>
      <c r="S57591" t="s">
        <v>0</v>
      </c>
      <c r="T57591">
        <v>0</v>
      </c>
      <c r="U57591" s="1">
        <v>40179</v>
      </c>
      <c r="V57591">
        <v>61</v>
      </c>
      <c r="W57591" t="s">
        <v>24187</v>
      </c>
      <c r="X57591" t="s">
        <v>21916</v>
      </c>
      <c r="Y57591" t="s">
        <v>21659</v>
      </c>
      <c r="Z57591" s="2">
        <v>83.24</v>
      </c>
      <c r="AA57591" s="2">
        <v>181</v>
      </c>
      <c r="AB57591" t="s">
        <v>24182</v>
      </c>
      <c r="AC57591" t="s">
        <v>24181</v>
      </c>
      <c r="AD57591" t="s">
        <v>24128</v>
      </c>
      <c r="AE57591" t="s">
        <v>24127</v>
      </c>
    </row>
    <row r="57592" spans="1:31" x14ac:dyDescent="0.3">
      <c r="A57592" t="s">
        <v>81870</v>
      </c>
      <c r="B57592">
        <v>1972001</v>
      </c>
      <c r="C57592">
        <v>1</v>
      </c>
      <c r="D57592" s="1">
        <v>43976</v>
      </c>
      <c r="E57592" s="1">
        <v>43980</v>
      </c>
      <c r="F57592">
        <v>3</v>
      </c>
      <c r="G57592">
        <v>1139356</v>
      </c>
      <c r="H57592" t="s">
        <v>80</v>
      </c>
      <c r="I57592" t="s">
        <v>8884</v>
      </c>
      <c r="J57592" t="s">
        <v>8883</v>
      </c>
      <c r="K57592" t="s">
        <v>8882</v>
      </c>
      <c r="L57592" t="s">
        <v>8882</v>
      </c>
      <c r="M57592" t="s">
        <v>8881</v>
      </c>
      <c r="N57592" t="s">
        <v>27</v>
      </c>
      <c r="O57592" t="s">
        <v>7782</v>
      </c>
      <c r="P57592" s="1">
        <v>25096</v>
      </c>
      <c r="Q57592">
        <v>0</v>
      </c>
      <c r="R57592" t="s">
        <v>0</v>
      </c>
      <c r="S57592" t="s">
        <v>0</v>
      </c>
      <c r="T57592">
        <v>0</v>
      </c>
      <c r="U57592" s="1">
        <v>40179</v>
      </c>
      <c r="V57592">
        <v>424</v>
      </c>
      <c r="W57592" t="s">
        <v>23807</v>
      </c>
      <c r="X57592" t="s">
        <v>21954</v>
      </c>
      <c r="Y57592" t="s">
        <v>21659</v>
      </c>
      <c r="Z57592" s="2">
        <v>137.63</v>
      </c>
      <c r="AA57592" s="2">
        <v>269.95</v>
      </c>
      <c r="AB57592" t="s">
        <v>23770</v>
      </c>
      <c r="AC57592" t="s">
        <v>23769</v>
      </c>
      <c r="AD57592" t="s">
        <v>23277</v>
      </c>
      <c r="AE57592" t="s">
        <v>23276</v>
      </c>
    </row>
    <row r="57593" spans="1:31" x14ac:dyDescent="0.3">
      <c r="A57593" t="s">
        <v>81871</v>
      </c>
      <c r="B57593">
        <v>1972001</v>
      </c>
      <c r="C57593">
        <v>2</v>
      </c>
      <c r="D57593" s="1">
        <v>43976</v>
      </c>
      <c r="E57593" s="1">
        <v>43980</v>
      </c>
      <c r="F57593">
        <v>6</v>
      </c>
      <c r="G57593">
        <v>1139356</v>
      </c>
      <c r="H57593" t="s">
        <v>80</v>
      </c>
      <c r="I57593" t="s">
        <v>8884</v>
      </c>
      <c r="J57593" t="s">
        <v>8883</v>
      </c>
      <c r="K57593" t="s">
        <v>8882</v>
      </c>
      <c r="L57593" t="s">
        <v>8882</v>
      </c>
      <c r="M57593" t="s">
        <v>8881</v>
      </c>
      <c r="N57593" t="s">
        <v>27</v>
      </c>
      <c r="O57593" t="s">
        <v>7782</v>
      </c>
      <c r="P57593" s="1">
        <v>25096</v>
      </c>
      <c r="Q57593">
        <v>0</v>
      </c>
      <c r="R57593" t="s">
        <v>0</v>
      </c>
      <c r="S57593" t="s">
        <v>0</v>
      </c>
      <c r="T57593">
        <v>0</v>
      </c>
      <c r="U57593" s="1">
        <v>40179</v>
      </c>
      <c r="V57593">
        <v>103</v>
      </c>
      <c r="W57593" t="s">
        <v>24143</v>
      </c>
      <c r="X57593" t="s">
        <v>21916</v>
      </c>
      <c r="Y57593" t="s">
        <v>21659</v>
      </c>
      <c r="Z57593" s="2">
        <v>52.88</v>
      </c>
      <c r="AA57593" s="2">
        <v>115</v>
      </c>
      <c r="AB57593" t="s">
        <v>24130</v>
      </c>
      <c r="AC57593" t="s">
        <v>24129</v>
      </c>
      <c r="AD57593" t="s">
        <v>24128</v>
      </c>
      <c r="AE57593" t="s">
        <v>24127</v>
      </c>
    </row>
    <row r="57594" spans="1:31" x14ac:dyDescent="0.3">
      <c r="A57594" t="s">
        <v>81872</v>
      </c>
      <c r="B57594">
        <v>1972001</v>
      </c>
      <c r="C57594">
        <v>3</v>
      </c>
      <c r="D57594" s="1">
        <v>43976</v>
      </c>
      <c r="E57594" s="1">
        <v>43980</v>
      </c>
      <c r="F57594">
        <v>4</v>
      </c>
      <c r="G57594">
        <v>1139356</v>
      </c>
      <c r="H57594" t="s">
        <v>80</v>
      </c>
      <c r="I57594" t="s">
        <v>8884</v>
      </c>
      <c r="J57594" t="s">
        <v>8883</v>
      </c>
      <c r="K57594" t="s">
        <v>8882</v>
      </c>
      <c r="L57594" t="s">
        <v>8882</v>
      </c>
      <c r="M57594" t="s">
        <v>8881</v>
      </c>
      <c r="N57594" t="s">
        <v>27</v>
      </c>
      <c r="O57594" t="s">
        <v>7782</v>
      </c>
      <c r="P57594" s="1">
        <v>25096</v>
      </c>
      <c r="Q57594">
        <v>0</v>
      </c>
      <c r="R57594" t="s">
        <v>0</v>
      </c>
      <c r="S57594" t="s">
        <v>0</v>
      </c>
      <c r="T57594">
        <v>0</v>
      </c>
      <c r="U57594" s="1">
        <v>40179</v>
      </c>
      <c r="V57594">
        <v>47</v>
      </c>
      <c r="W57594" t="s">
        <v>24201</v>
      </c>
      <c r="X57594" t="s">
        <v>21916</v>
      </c>
      <c r="Y57594" t="s">
        <v>21659</v>
      </c>
      <c r="Z57594" s="2">
        <v>76.45</v>
      </c>
      <c r="AA57594" s="2">
        <v>149.94999999999999</v>
      </c>
      <c r="AB57594" t="s">
        <v>24182</v>
      </c>
      <c r="AC57594" t="s">
        <v>24181</v>
      </c>
      <c r="AD57594" t="s">
        <v>24128</v>
      </c>
      <c r="AE57594" t="s">
        <v>24127</v>
      </c>
    </row>
    <row r="57595" spans="1:31" x14ac:dyDescent="0.3">
      <c r="A57595" t="s">
        <v>81873</v>
      </c>
      <c r="B57595">
        <v>1972001</v>
      </c>
      <c r="C57595">
        <v>4</v>
      </c>
      <c r="D57595" s="1">
        <v>43976</v>
      </c>
      <c r="E57595" s="1">
        <v>43980</v>
      </c>
      <c r="F57595">
        <v>3</v>
      </c>
      <c r="G57595">
        <v>1139356</v>
      </c>
      <c r="H57595" t="s">
        <v>80</v>
      </c>
      <c r="I57595" t="s">
        <v>8884</v>
      </c>
      <c r="J57595" t="s">
        <v>8883</v>
      </c>
      <c r="K57595" t="s">
        <v>8882</v>
      </c>
      <c r="L57595" t="s">
        <v>8882</v>
      </c>
      <c r="M57595" t="s">
        <v>8881</v>
      </c>
      <c r="N57595" t="s">
        <v>27</v>
      </c>
      <c r="O57595" t="s">
        <v>7782</v>
      </c>
      <c r="P57595" s="1">
        <v>25096</v>
      </c>
      <c r="Q57595">
        <v>0</v>
      </c>
      <c r="R57595" t="s">
        <v>0</v>
      </c>
      <c r="S57595" t="s">
        <v>0</v>
      </c>
      <c r="T57595">
        <v>0</v>
      </c>
      <c r="U57595" s="1">
        <v>40179</v>
      </c>
      <c r="V57595">
        <v>2071</v>
      </c>
      <c r="W57595" t="s">
        <v>22112</v>
      </c>
      <c r="X57595" t="s">
        <v>21657</v>
      </c>
      <c r="Y57595" t="s">
        <v>21739</v>
      </c>
      <c r="Z57595" s="2">
        <v>50.98</v>
      </c>
      <c r="AA57595" s="2">
        <v>99.99</v>
      </c>
      <c r="AB57595" t="s">
        <v>22098</v>
      </c>
      <c r="AC57595" t="s">
        <v>22097</v>
      </c>
      <c r="AD57595" t="s">
        <v>21694</v>
      </c>
      <c r="AE57595" t="s">
        <v>21693</v>
      </c>
    </row>
    <row r="57596" spans="1:31" x14ac:dyDescent="0.3">
      <c r="A57596" t="s">
        <v>81874</v>
      </c>
      <c r="B57596">
        <v>1972001</v>
      </c>
      <c r="C57596">
        <v>5</v>
      </c>
      <c r="D57596" s="1">
        <v>43976</v>
      </c>
      <c r="E57596" s="1">
        <v>43980</v>
      </c>
      <c r="F57596">
        <v>7</v>
      </c>
      <c r="G57596">
        <v>1139356</v>
      </c>
      <c r="H57596" t="s">
        <v>80</v>
      </c>
      <c r="I57596" t="s">
        <v>8884</v>
      </c>
      <c r="J57596" t="s">
        <v>8883</v>
      </c>
      <c r="K57596" t="s">
        <v>8882</v>
      </c>
      <c r="L57596" t="s">
        <v>8882</v>
      </c>
      <c r="M57596" t="s">
        <v>8881</v>
      </c>
      <c r="N57596" t="s">
        <v>27</v>
      </c>
      <c r="O57596" t="s">
        <v>7782</v>
      </c>
      <c r="P57596" s="1">
        <v>25096</v>
      </c>
      <c r="Q57596">
        <v>0</v>
      </c>
      <c r="R57596" t="s">
        <v>0</v>
      </c>
      <c r="S57596" t="s">
        <v>0</v>
      </c>
      <c r="T57596">
        <v>0</v>
      </c>
      <c r="U57596" s="1">
        <v>40179</v>
      </c>
      <c r="V57596">
        <v>119</v>
      </c>
      <c r="W57596" t="s">
        <v>24123</v>
      </c>
      <c r="X57596" t="s">
        <v>21954</v>
      </c>
      <c r="Y57596" t="s">
        <v>21656</v>
      </c>
      <c r="Z57596" s="2">
        <v>61.17</v>
      </c>
      <c r="AA57596" s="2">
        <v>119.99</v>
      </c>
      <c r="AB57596" t="s">
        <v>24076</v>
      </c>
      <c r="AC57596" t="s">
        <v>24075</v>
      </c>
      <c r="AD57596" t="s">
        <v>23897</v>
      </c>
      <c r="AE57596" t="s">
        <v>23896</v>
      </c>
    </row>
    <row r="57597" spans="1:31" x14ac:dyDescent="0.3">
      <c r="A57597" t="s">
        <v>81875</v>
      </c>
      <c r="B57597">
        <v>1972001</v>
      </c>
      <c r="C57597">
        <v>6</v>
      </c>
      <c r="D57597" s="1">
        <v>43976</v>
      </c>
      <c r="E57597" s="1">
        <v>43980</v>
      </c>
      <c r="F57597">
        <v>1</v>
      </c>
      <c r="G57597">
        <v>1139356</v>
      </c>
      <c r="H57597" t="s">
        <v>80</v>
      </c>
      <c r="I57597" t="s">
        <v>8884</v>
      </c>
      <c r="J57597" t="s">
        <v>8883</v>
      </c>
      <c r="K57597" t="s">
        <v>8882</v>
      </c>
      <c r="L57597" t="s">
        <v>8882</v>
      </c>
      <c r="M57597" t="s">
        <v>8881</v>
      </c>
      <c r="N57597" t="s">
        <v>27</v>
      </c>
      <c r="O57597" t="s">
        <v>7782</v>
      </c>
      <c r="P57597" s="1">
        <v>25096</v>
      </c>
      <c r="Q57597">
        <v>0</v>
      </c>
      <c r="R57597" t="s">
        <v>0</v>
      </c>
      <c r="S57597" t="s">
        <v>0</v>
      </c>
      <c r="T57597">
        <v>0</v>
      </c>
      <c r="U57597" s="1">
        <v>40179</v>
      </c>
      <c r="V57597">
        <v>1594</v>
      </c>
      <c r="W57597" t="s">
        <v>22605</v>
      </c>
      <c r="X57597" t="s">
        <v>22488</v>
      </c>
      <c r="Y57597" t="s">
        <v>21664</v>
      </c>
      <c r="Z57597" s="2">
        <v>5.09</v>
      </c>
      <c r="AA57597" s="2">
        <v>9.99</v>
      </c>
      <c r="AB57597" t="s">
        <v>22538</v>
      </c>
      <c r="AC57597" t="s">
        <v>22537</v>
      </c>
      <c r="AD57597" t="s">
        <v>22536</v>
      </c>
      <c r="AE57597" t="s">
        <v>22535</v>
      </c>
    </row>
    <row r="57598" spans="1:31" x14ac:dyDescent="0.3">
      <c r="A57598" t="s">
        <v>81876</v>
      </c>
      <c r="B57598">
        <v>1972002</v>
      </c>
      <c r="C57598">
        <v>1</v>
      </c>
      <c r="D57598" s="1">
        <v>43976</v>
      </c>
      <c r="F57598">
        <v>2</v>
      </c>
      <c r="G57598">
        <v>1909588</v>
      </c>
      <c r="H57598" t="s">
        <v>85</v>
      </c>
      <c r="I57598" t="s">
        <v>2125</v>
      </c>
      <c r="J57598" t="s">
        <v>2124</v>
      </c>
      <c r="K57598" t="s">
        <v>117</v>
      </c>
      <c r="L57598" t="s">
        <v>116</v>
      </c>
      <c r="M57598">
        <v>43110</v>
      </c>
      <c r="N57598" t="s">
        <v>2</v>
      </c>
      <c r="O57598" t="s">
        <v>75</v>
      </c>
      <c r="P57598" s="1">
        <v>15201</v>
      </c>
      <c r="Q57598">
        <v>65</v>
      </c>
      <c r="R57598" t="s">
        <v>2</v>
      </c>
      <c r="S57598" t="s">
        <v>3</v>
      </c>
      <c r="T57598">
        <v>1785</v>
      </c>
      <c r="U57598" s="1">
        <v>40909</v>
      </c>
      <c r="V57598">
        <v>425</v>
      </c>
      <c r="W57598" t="s">
        <v>23806</v>
      </c>
      <c r="X57598" t="s">
        <v>21954</v>
      </c>
      <c r="Y57598" t="s">
        <v>21659</v>
      </c>
      <c r="Z57598" s="2">
        <v>188.13</v>
      </c>
      <c r="AA57598" s="2">
        <v>369</v>
      </c>
      <c r="AB57598" t="s">
        <v>23770</v>
      </c>
      <c r="AC57598" t="s">
        <v>23769</v>
      </c>
      <c r="AD57598" t="s">
        <v>23277</v>
      </c>
      <c r="AE57598" t="s">
        <v>23276</v>
      </c>
    </row>
    <row r="57599" spans="1:31" x14ac:dyDescent="0.3">
      <c r="A57599" t="s">
        <v>81877</v>
      </c>
      <c r="B57599">
        <v>1972002</v>
      </c>
      <c r="C57599">
        <v>2</v>
      </c>
      <c r="D57599" s="1">
        <v>43976</v>
      </c>
      <c r="F57599">
        <v>2</v>
      </c>
      <c r="G57599">
        <v>1909588</v>
      </c>
      <c r="H57599" t="s">
        <v>85</v>
      </c>
      <c r="I57599" t="s">
        <v>2125</v>
      </c>
      <c r="J57599" t="s">
        <v>2124</v>
      </c>
      <c r="K57599" t="s">
        <v>117</v>
      </c>
      <c r="L57599" t="s">
        <v>116</v>
      </c>
      <c r="M57599">
        <v>43110</v>
      </c>
      <c r="N57599" t="s">
        <v>2</v>
      </c>
      <c r="O57599" t="s">
        <v>75</v>
      </c>
      <c r="P57599" s="1">
        <v>15201</v>
      </c>
      <c r="Q57599">
        <v>65</v>
      </c>
      <c r="R57599" t="s">
        <v>2</v>
      </c>
      <c r="S57599" t="s">
        <v>3</v>
      </c>
      <c r="T57599">
        <v>1785</v>
      </c>
      <c r="U57599" s="1">
        <v>40909</v>
      </c>
      <c r="V57599">
        <v>1769</v>
      </c>
      <c r="W57599" t="s">
        <v>22423</v>
      </c>
      <c r="X57599" t="s">
        <v>22365</v>
      </c>
      <c r="Y57599" t="s">
        <v>21661</v>
      </c>
      <c r="Z57599" s="2">
        <v>15.64</v>
      </c>
      <c r="AA57599" s="2">
        <v>34</v>
      </c>
      <c r="AB57599" t="s">
        <v>22364</v>
      </c>
      <c r="AC57599" t="s">
        <v>22363</v>
      </c>
      <c r="AD57599" t="s">
        <v>22362</v>
      </c>
      <c r="AE57599" t="s">
        <v>22361</v>
      </c>
    </row>
    <row r="57600" spans="1:31" x14ac:dyDescent="0.3">
      <c r="A57600" t="s">
        <v>81878</v>
      </c>
      <c r="B57600">
        <v>1972003</v>
      </c>
      <c r="C57600">
        <v>1</v>
      </c>
      <c r="D57600" s="1">
        <v>43976</v>
      </c>
      <c r="E57600" s="1">
        <v>43981</v>
      </c>
      <c r="F57600">
        <v>1</v>
      </c>
      <c r="G57600">
        <v>1764995</v>
      </c>
      <c r="H57600" t="s">
        <v>85</v>
      </c>
      <c r="I57600" t="s">
        <v>3357</v>
      </c>
      <c r="J57600" t="s">
        <v>822</v>
      </c>
      <c r="K57600" t="s">
        <v>284</v>
      </c>
      <c r="L57600" t="s">
        <v>283</v>
      </c>
      <c r="M57600">
        <v>55411</v>
      </c>
      <c r="N57600" t="s">
        <v>2</v>
      </c>
      <c r="O57600" t="s">
        <v>75</v>
      </c>
      <c r="P57600" s="1">
        <v>19425</v>
      </c>
      <c r="Q57600">
        <v>0</v>
      </c>
      <c r="R57600" t="s">
        <v>0</v>
      </c>
      <c r="S57600" t="s">
        <v>0</v>
      </c>
      <c r="T57600">
        <v>0</v>
      </c>
      <c r="U57600" s="1">
        <v>40179</v>
      </c>
      <c r="V57600">
        <v>987</v>
      </c>
      <c r="W57600" t="s">
        <v>23232</v>
      </c>
      <c r="X57600" t="s">
        <v>23140</v>
      </c>
      <c r="Y57600" t="s">
        <v>21656</v>
      </c>
      <c r="Z57600" s="2">
        <v>66.260000000000005</v>
      </c>
      <c r="AA57600" s="2">
        <v>200</v>
      </c>
      <c r="AB57600" t="s">
        <v>23174</v>
      </c>
      <c r="AC57600" t="s">
        <v>23173</v>
      </c>
      <c r="AD57600" t="s">
        <v>22892</v>
      </c>
      <c r="AE57600" t="s">
        <v>22891</v>
      </c>
    </row>
    <row r="57601" spans="1:31" x14ac:dyDescent="0.3">
      <c r="A57601" t="s">
        <v>81879</v>
      </c>
      <c r="B57601">
        <v>1972004</v>
      </c>
      <c r="C57601">
        <v>1</v>
      </c>
      <c r="D57601" s="1">
        <v>43976</v>
      </c>
      <c r="F57601">
        <v>1</v>
      </c>
      <c r="G57601">
        <v>1706247</v>
      </c>
      <c r="H57601" t="s">
        <v>85</v>
      </c>
      <c r="I57601" t="s">
        <v>3859</v>
      </c>
      <c r="J57601" t="s">
        <v>336</v>
      </c>
      <c r="K57601" t="s">
        <v>335</v>
      </c>
      <c r="L57601" t="s">
        <v>1</v>
      </c>
      <c r="M57601">
        <v>82939</v>
      </c>
      <c r="N57601" t="s">
        <v>2</v>
      </c>
      <c r="O57601" t="s">
        <v>75</v>
      </c>
      <c r="P57601" s="1">
        <v>27315</v>
      </c>
      <c r="Q57601">
        <v>66</v>
      </c>
      <c r="R57601" t="s">
        <v>2</v>
      </c>
      <c r="S57601" t="s">
        <v>1</v>
      </c>
      <c r="T57601">
        <v>840</v>
      </c>
      <c r="U57601" s="1">
        <v>41640</v>
      </c>
      <c r="V57601">
        <v>1461</v>
      </c>
      <c r="W57601" t="s">
        <v>22743</v>
      </c>
      <c r="X57601" t="s">
        <v>21657</v>
      </c>
      <c r="Y57601" t="s">
        <v>21659</v>
      </c>
      <c r="Z57601" s="2">
        <v>141.63999999999999</v>
      </c>
      <c r="AA57601" s="2">
        <v>308</v>
      </c>
      <c r="AB57601" t="s">
        <v>22734</v>
      </c>
      <c r="AC57601" t="s">
        <v>22733</v>
      </c>
      <c r="AD57601" t="s">
        <v>21653</v>
      </c>
      <c r="AE57601" t="s">
        <v>21652</v>
      </c>
    </row>
    <row r="57602" spans="1:31" x14ac:dyDescent="0.3">
      <c r="A57602" t="s">
        <v>81880</v>
      </c>
      <c r="B57602">
        <v>1972004</v>
      </c>
      <c r="C57602">
        <v>2</v>
      </c>
      <c r="D57602" s="1">
        <v>43976</v>
      </c>
      <c r="F57602">
        <v>1</v>
      </c>
      <c r="G57602">
        <v>1706247</v>
      </c>
      <c r="H57602" t="s">
        <v>85</v>
      </c>
      <c r="I57602" t="s">
        <v>3859</v>
      </c>
      <c r="J57602" t="s">
        <v>336</v>
      </c>
      <c r="K57602" t="s">
        <v>335</v>
      </c>
      <c r="L57602" t="s">
        <v>1</v>
      </c>
      <c r="M57602">
        <v>82939</v>
      </c>
      <c r="N57602" t="s">
        <v>2</v>
      </c>
      <c r="O57602" t="s">
        <v>75</v>
      </c>
      <c r="P57602" s="1">
        <v>27315</v>
      </c>
      <c r="Q57602">
        <v>66</v>
      </c>
      <c r="R57602" t="s">
        <v>2</v>
      </c>
      <c r="S57602" t="s">
        <v>1</v>
      </c>
      <c r="T57602">
        <v>840</v>
      </c>
      <c r="U57602" s="1">
        <v>41640</v>
      </c>
      <c r="V57602">
        <v>688</v>
      </c>
      <c r="W57602" t="s">
        <v>23537</v>
      </c>
      <c r="X57602" t="s">
        <v>21784</v>
      </c>
      <c r="Y57602" t="s">
        <v>21739</v>
      </c>
      <c r="Z57602" s="2">
        <v>54.26</v>
      </c>
      <c r="AA57602" s="2">
        <v>118</v>
      </c>
      <c r="AB57602" t="s">
        <v>23482</v>
      </c>
      <c r="AC57602" t="s">
        <v>23481</v>
      </c>
      <c r="AD57602" t="s">
        <v>23277</v>
      </c>
      <c r="AE57602" t="s">
        <v>23276</v>
      </c>
    </row>
    <row r="57603" spans="1:31" x14ac:dyDescent="0.3">
      <c r="A57603" t="s">
        <v>81881</v>
      </c>
      <c r="B57603">
        <v>1972004</v>
      </c>
      <c r="C57603">
        <v>3</v>
      </c>
      <c r="D57603" s="1">
        <v>43976</v>
      </c>
      <c r="F57603">
        <v>4</v>
      </c>
      <c r="G57603">
        <v>1706247</v>
      </c>
      <c r="H57603" t="s">
        <v>85</v>
      </c>
      <c r="I57603" t="s">
        <v>3859</v>
      </c>
      <c r="J57603" t="s">
        <v>336</v>
      </c>
      <c r="K57603" t="s">
        <v>335</v>
      </c>
      <c r="L57603" t="s">
        <v>1</v>
      </c>
      <c r="M57603">
        <v>82939</v>
      </c>
      <c r="N57603" t="s">
        <v>2</v>
      </c>
      <c r="O57603" t="s">
        <v>75</v>
      </c>
      <c r="P57603" s="1">
        <v>27315</v>
      </c>
      <c r="Q57603">
        <v>66</v>
      </c>
      <c r="R57603" t="s">
        <v>2</v>
      </c>
      <c r="S57603" t="s">
        <v>1</v>
      </c>
      <c r="T57603">
        <v>840</v>
      </c>
      <c r="U57603" s="1">
        <v>41640</v>
      </c>
      <c r="V57603">
        <v>1607</v>
      </c>
      <c r="W57603" t="s">
        <v>22592</v>
      </c>
      <c r="X57603" t="s">
        <v>22488</v>
      </c>
      <c r="Y57603" t="s">
        <v>21656</v>
      </c>
      <c r="Z57603" s="2">
        <v>82.77</v>
      </c>
      <c r="AA57603" s="2">
        <v>179.99</v>
      </c>
      <c r="AB57603" t="s">
        <v>22538</v>
      </c>
      <c r="AC57603" t="s">
        <v>22537</v>
      </c>
      <c r="AD57603" t="s">
        <v>22536</v>
      </c>
      <c r="AE57603" t="s">
        <v>22535</v>
      </c>
    </row>
    <row r="57604" spans="1:31" x14ac:dyDescent="0.3">
      <c r="A57604" t="s">
        <v>81882</v>
      </c>
      <c r="B57604">
        <v>1972004</v>
      </c>
      <c r="C57604">
        <v>4</v>
      </c>
      <c r="D57604" s="1">
        <v>43976</v>
      </c>
      <c r="F57604">
        <v>7</v>
      </c>
      <c r="G57604">
        <v>1706247</v>
      </c>
      <c r="H57604" t="s">
        <v>85</v>
      </c>
      <c r="I57604" t="s">
        <v>3859</v>
      </c>
      <c r="J57604" t="s">
        <v>336</v>
      </c>
      <c r="K57604" t="s">
        <v>335</v>
      </c>
      <c r="L57604" t="s">
        <v>1</v>
      </c>
      <c r="M57604">
        <v>82939</v>
      </c>
      <c r="N57604" t="s">
        <v>2</v>
      </c>
      <c r="O57604" t="s">
        <v>75</v>
      </c>
      <c r="P57604" s="1">
        <v>27315</v>
      </c>
      <c r="Q57604">
        <v>66</v>
      </c>
      <c r="R57604" t="s">
        <v>2</v>
      </c>
      <c r="S57604" t="s">
        <v>1</v>
      </c>
      <c r="T57604">
        <v>840</v>
      </c>
      <c r="U57604" s="1">
        <v>41640</v>
      </c>
      <c r="V57604">
        <v>417</v>
      </c>
      <c r="W57604" t="s">
        <v>23814</v>
      </c>
      <c r="X57604" t="s">
        <v>21954</v>
      </c>
      <c r="Y57604" t="s">
        <v>21656</v>
      </c>
      <c r="Z57604" s="2">
        <v>275.45999999999998</v>
      </c>
      <c r="AA57604" s="2">
        <v>599</v>
      </c>
      <c r="AB57604" t="s">
        <v>23770</v>
      </c>
      <c r="AC57604" t="s">
        <v>23769</v>
      </c>
      <c r="AD57604" t="s">
        <v>23277</v>
      </c>
      <c r="AE57604" t="s">
        <v>23276</v>
      </c>
    </row>
    <row r="57605" spans="1:31" x14ac:dyDescent="0.3">
      <c r="A57605" t="s">
        <v>81883</v>
      </c>
      <c r="B57605">
        <v>1972005</v>
      </c>
      <c r="C57605">
        <v>1</v>
      </c>
      <c r="D57605" s="1">
        <v>43976</v>
      </c>
      <c r="F57605">
        <v>7</v>
      </c>
      <c r="G57605">
        <v>2057050</v>
      </c>
      <c r="H57605" t="s">
        <v>85</v>
      </c>
      <c r="I57605" t="s">
        <v>672</v>
      </c>
      <c r="J57605" t="s">
        <v>671</v>
      </c>
      <c r="K57605" t="s">
        <v>302</v>
      </c>
      <c r="L57605" t="s">
        <v>13</v>
      </c>
      <c r="M57605">
        <v>89501</v>
      </c>
      <c r="N57605" t="s">
        <v>2</v>
      </c>
      <c r="O57605" t="s">
        <v>75</v>
      </c>
      <c r="P57605" s="1">
        <v>33828</v>
      </c>
      <c r="Q57605">
        <v>55</v>
      </c>
      <c r="R57605" t="s">
        <v>2</v>
      </c>
      <c r="S57605" t="s">
        <v>13</v>
      </c>
      <c r="T57605">
        <v>2000</v>
      </c>
      <c r="U57605" s="1">
        <v>40162</v>
      </c>
      <c r="V57605">
        <v>612</v>
      </c>
      <c r="W57605" t="s">
        <v>23615</v>
      </c>
      <c r="X57605" t="s">
        <v>21916</v>
      </c>
      <c r="Y57605" t="s">
        <v>21659</v>
      </c>
      <c r="Z57605" s="2">
        <v>827.97</v>
      </c>
      <c r="AA57605" s="2">
        <v>2499</v>
      </c>
      <c r="AB57605" t="s">
        <v>23585</v>
      </c>
      <c r="AC57605" t="s">
        <v>23584</v>
      </c>
      <c r="AD57605" t="s">
        <v>23277</v>
      </c>
      <c r="AE57605" t="s">
        <v>23276</v>
      </c>
    </row>
    <row r="57606" spans="1:31" x14ac:dyDescent="0.3">
      <c r="A57606" t="s">
        <v>81884</v>
      </c>
      <c r="B57606">
        <v>1972005</v>
      </c>
      <c r="C57606">
        <v>2</v>
      </c>
      <c r="D57606" s="1">
        <v>43976</v>
      </c>
      <c r="F57606">
        <v>7</v>
      </c>
      <c r="G57606">
        <v>2057050</v>
      </c>
      <c r="H57606" t="s">
        <v>85</v>
      </c>
      <c r="I57606" t="s">
        <v>672</v>
      </c>
      <c r="J57606" t="s">
        <v>671</v>
      </c>
      <c r="K57606" t="s">
        <v>302</v>
      </c>
      <c r="L57606" t="s">
        <v>13</v>
      </c>
      <c r="M57606">
        <v>89501</v>
      </c>
      <c r="N57606" t="s">
        <v>2</v>
      </c>
      <c r="O57606" t="s">
        <v>75</v>
      </c>
      <c r="P57606" s="1">
        <v>33828</v>
      </c>
      <c r="Q57606">
        <v>55</v>
      </c>
      <c r="R57606" t="s">
        <v>2</v>
      </c>
      <c r="S57606" t="s">
        <v>13</v>
      </c>
      <c r="T57606">
        <v>2000</v>
      </c>
      <c r="U57606" s="1">
        <v>40162</v>
      </c>
      <c r="V57606">
        <v>2141</v>
      </c>
      <c r="W57606" t="s">
        <v>22038</v>
      </c>
      <c r="X57606" t="s">
        <v>21954</v>
      </c>
      <c r="Y57606" t="s">
        <v>21659</v>
      </c>
      <c r="Z57606" s="2">
        <v>343.05</v>
      </c>
      <c r="AA57606" s="2">
        <v>745.99</v>
      </c>
      <c r="AB57606" t="s">
        <v>21987</v>
      </c>
      <c r="AC57606" t="s">
        <v>21986</v>
      </c>
      <c r="AD57606" t="s">
        <v>21694</v>
      </c>
      <c r="AE57606" t="s">
        <v>21693</v>
      </c>
    </row>
    <row r="57607" spans="1:31" x14ac:dyDescent="0.3">
      <c r="A57607" t="s">
        <v>81885</v>
      </c>
      <c r="B57607">
        <v>1972005</v>
      </c>
      <c r="C57607">
        <v>3</v>
      </c>
      <c r="D57607" s="1">
        <v>43976</v>
      </c>
      <c r="F57607">
        <v>4</v>
      </c>
      <c r="G57607">
        <v>2057050</v>
      </c>
      <c r="H57607" t="s">
        <v>85</v>
      </c>
      <c r="I57607" t="s">
        <v>672</v>
      </c>
      <c r="J57607" t="s">
        <v>671</v>
      </c>
      <c r="K57607" t="s">
        <v>302</v>
      </c>
      <c r="L57607" t="s">
        <v>13</v>
      </c>
      <c r="M57607">
        <v>89501</v>
      </c>
      <c r="N57607" t="s">
        <v>2</v>
      </c>
      <c r="O57607" t="s">
        <v>75</v>
      </c>
      <c r="P57607" s="1">
        <v>33828</v>
      </c>
      <c r="Q57607">
        <v>55</v>
      </c>
      <c r="R57607" t="s">
        <v>2</v>
      </c>
      <c r="S57607" t="s">
        <v>13</v>
      </c>
      <c r="T57607">
        <v>2000</v>
      </c>
      <c r="U57607" s="1">
        <v>40162</v>
      </c>
      <c r="V57607">
        <v>1568</v>
      </c>
      <c r="W57607" t="s">
        <v>22634</v>
      </c>
      <c r="X57607" t="s">
        <v>22631</v>
      </c>
      <c r="Y57607" t="s">
        <v>21661</v>
      </c>
      <c r="Z57607" s="2">
        <v>128.76</v>
      </c>
      <c r="AA57607" s="2">
        <v>280</v>
      </c>
      <c r="AB57607" t="s">
        <v>22630</v>
      </c>
      <c r="AC57607" t="s">
        <v>22629</v>
      </c>
      <c r="AD57607" t="s">
        <v>21653</v>
      </c>
      <c r="AE57607" t="s">
        <v>21652</v>
      </c>
    </row>
    <row r="57608" spans="1:31" x14ac:dyDescent="0.3">
      <c r="A57608" t="s">
        <v>81886</v>
      </c>
      <c r="B57608">
        <v>1972006</v>
      </c>
      <c r="C57608">
        <v>1</v>
      </c>
      <c r="D57608" s="1">
        <v>43976</v>
      </c>
      <c r="F57608">
        <v>4</v>
      </c>
      <c r="G57608">
        <v>1924329</v>
      </c>
      <c r="H57608" t="s">
        <v>80</v>
      </c>
      <c r="I57608" t="s">
        <v>1977</v>
      </c>
      <c r="J57608" t="s">
        <v>1976</v>
      </c>
      <c r="K57608" t="s">
        <v>94</v>
      </c>
      <c r="L57608" t="s">
        <v>93</v>
      </c>
      <c r="M57608">
        <v>78040</v>
      </c>
      <c r="N57608" t="s">
        <v>2</v>
      </c>
      <c r="O57608" t="s">
        <v>75</v>
      </c>
      <c r="P57608" s="1">
        <v>20472</v>
      </c>
      <c r="Q57608">
        <v>48</v>
      </c>
      <c r="R57608" t="s">
        <v>2</v>
      </c>
      <c r="S57608" t="s">
        <v>20</v>
      </c>
      <c r="T57608">
        <v>1540</v>
      </c>
      <c r="U57608" s="1">
        <v>41258</v>
      </c>
      <c r="V57608">
        <v>500</v>
      </c>
      <c r="W57608" t="s">
        <v>23729</v>
      </c>
      <c r="X57608" t="s">
        <v>21954</v>
      </c>
      <c r="Y57608" t="s">
        <v>21659</v>
      </c>
      <c r="Z57608" s="2">
        <v>22.86</v>
      </c>
      <c r="AA57608" s="2">
        <v>69</v>
      </c>
      <c r="AB57608" t="s">
        <v>23690</v>
      </c>
      <c r="AC57608" t="s">
        <v>23689</v>
      </c>
      <c r="AD57608" t="s">
        <v>23277</v>
      </c>
      <c r="AE57608" t="s">
        <v>23276</v>
      </c>
    </row>
    <row r="57609" spans="1:31" x14ac:dyDescent="0.3">
      <c r="A57609" t="s">
        <v>81887</v>
      </c>
      <c r="B57609">
        <v>1972007</v>
      </c>
      <c r="C57609">
        <v>1</v>
      </c>
      <c r="D57609" s="1">
        <v>43976</v>
      </c>
      <c r="F57609">
        <v>1</v>
      </c>
      <c r="G57609">
        <v>2032996</v>
      </c>
      <c r="H57609" t="s">
        <v>85</v>
      </c>
      <c r="I57609" t="s">
        <v>908</v>
      </c>
      <c r="J57609" t="s">
        <v>907</v>
      </c>
      <c r="K57609" t="s">
        <v>155</v>
      </c>
      <c r="L57609" t="s">
        <v>154</v>
      </c>
      <c r="M57609">
        <v>15205</v>
      </c>
      <c r="N57609" t="s">
        <v>2</v>
      </c>
      <c r="O57609" t="s">
        <v>75</v>
      </c>
      <c r="P57609" s="1">
        <v>13322</v>
      </c>
      <c r="Q57609">
        <v>62</v>
      </c>
      <c r="R57609" t="s">
        <v>2</v>
      </c>
      <c r="S57609" t="s">
        <v>6</v>
      </c>
      <c r="T57609">
        <v>1120</v>
      </c>
      <c r="U57609" s="1">
        <v>43254</v>
      </c>
      <c r="V57609">
        <v>114</v>
      </c>
      <c r="W57609" t="s">
        <v>24132</v>
      </c>
      <c r="X57609" t="s">
        <v>21916</v>
      </c>
      <c r="Y57609" t="s">
        <v>21664</v>
      </c>
      <c r="Z57609" s="2">
        <v>82.83</v>
      </c>
      <c r="AA57609" s="2">
        <v>249.99</v>
      </c>
      <c r="AB57609" t="s">
        <v>24130</v>
      </c>
      <c r="AC57609" t="s">
        <v>24129</v>
      </c>
      <c r="AD57609" t="s">
        <v>24128</v>
      </c>
      <c r="AE57609" t="s">
        <v>24127</v>
      </c>
    </row>
    <row r="57610" spans="1:31" x14ac:dyDescent="0.3">
      <c r="A57610" t="s">
        <v>81888</v>
      </c>
      <c r="B57610">
        <v>1972009</v>
      </c>
      <c r="C57610">
        <v>1</v>
      </c>
      <c r="D57610" s="1">
        <v>43976</v>
      </c>
      <c r="F57610">
        <v>4</v>
      </c>
      <c r="G57610">
        <v>1338761</v>
      </c>
      <c r="H57610" t="s">
        <v>85</v>
      </c>
      <c r="I57610" t="s">
        <v>6729</v>
      </c>
      <c r="J57610" t="s">
        <v>123</v>
      </c>
      <c r="K57610" t="s">
        <v>124</v>
      </c>
      <c r="L57610" t="s">
        <v>123</v>
      </c>
      <c r="M57610">
        <v>10007</v>
      </c>
      <c r="N57610" t="s">
        <v>2</v>
      </c>
      <c r="O57610" t="s">
        <v>75</v>
      </c>
      <c r="P57610" s="1">
        <v>33066</v>
      </c>
      <c r="Q57610">
        <v>62</v>
      </c>
      <c r="R57610" t="s">
        <v>2</v>
      </c>
      <c r="S57610" t="s">
        <v>6</v>
      </c>
      <c r="T57610">
        <v>1120</v>
      </c>
      <c r="U57610" s="1">
        <v>43254</v>
      </c>
      <c r="V57610">
        <v>1577</v>
      </c>
      <c r="W57610" t="s">
        <v>22622</v>
      </c>
      <c r="X57610" t="s">
        <v>22488</v>
      </c>
      <c r="Y57610" t="s">
        <v>21659</v>
      </c>
      <c r="Z57610" s="2">
        <v>72.56</v>
      </c>
      <c r="AA57610" s="2">
        <v>219</v>
      </c>
      <c r="AB57610" t="s">
        <v>22538</v>
      </c>
      <c r="AC57610" t="s">
        <v>22537</v>
      </c>
      <c r="AD57610" t="s">
        <v>22536</v>
      </c>
      <c r="AE57610" t="s">
        <v>22535</v>
      </c>
    </row>
    <row r="57611" spans="1:31" x14ac:dyDescent="0.3">
      <c r="A57611" t="s">
        <v>81889</v>
      </c>
      <c r="B57611">
        <v>1972010</v>
      </c>
      <c r="C57611">
        <v>1</v>
      </c>
      <c r="D57611" s="1">
        <v>43976</v>
      </c>
      <c r="F57611">
        <v>1</v>
      </c>
      <c r="G57611">
        <v>2036809</v>
      </c>
      <c r="H57611" t="s">
        <v>85</v>
      </c>
      <c r="I57611" t="s">
        <v>867</v>
      </c>
      <c r="J57611" t="s">
        <v>132</v>
      </c>
      <c r="K57611" t="s">
        <v>131</v>
      </c>
      <c r="L57611" t="s">
        <v>130</v>
      </c>
      <c r="M57611">
        <v>2141</v>
      </c>
      <c r="N57611" t="s">
        <v>2</v>
      </c>
      <c r="O57611" t="s">
        <v>75</v>
      </c>
      <c r="P57611" s="1">
        <v>32489</v>
      </c>
      <c r="Q57611">
        <v>48</v>
      </c>
      <c r="R57611" t="s">
        <v>2</v>
      </c>
      <c r="S57611" t="s">
        <v>20</v>
      </c>
      <c r="T57611">
        <v>1540</v>
      </c>
      <c r="U57611" s="1">
        <v>41258</v>
      </c>
      <c r="V57611">
        <v>1586</v>
      </c>
      <c r="W57611" t="s">
        <v>22613</v>
      </c>
      <c r="X57611" t="s">
        <v>22488</v>
      </c>
      <c r="Y57611" t="s">
        <v>21659</v>
      </c>
      <c r="Z57611" s="2">
        <v>5.82</v>
      </c>
      <c r="AA57611" s="2">
        <v>12.66</v>
      </c>
      <c r="AB57611" t="s">
        <v>22538</v>
      </c>
      <c r="AC57611" t="s">
        <v>22537</v>
      </c>
      <c r="AD57611" t="s">
        <v>22536</v>
      </c>
      <c r="AE57611" t="s">
        <v>22535</v>
      </c>
    </row>
    <row r="57612" spans="1:31" x14ac:dyDescent="0.3">
      <c r="A57612" t="s">
        <v>81890</v>
      </c>
      <c r="B57612">
        <v>1972010</v>
      </c>
      <c r="C57612">
        <v>2</v>
      </c>
      <c r="D57612" s="1">
        <v>43976</v>
      </c>
      <c r="F57612">
        <v>1</v>
      </c>
      <c r="G57612">
        <v>2036809</v>
      </c>
      <c r="H57612" t="s">
        <v>85</v>
      </c>
      <c r="I57612" t="s">
        <v>867</v>
      </c>
      <c r="J57612" t="s">
        <v>132</v>
      </c>
      <c r="K57612" t="s">
        <v>131</v>
      </c>
      <c r="L57612" t="s">
        <v>130</v>
      </c>
      <c r="M57612">
        <v>2141</v>
      </c>
      <c r="N57612" t="s">
        <v>2</v>
      </c>
      <c r="O57612" t="s">
        <v>75</v>
      </c>
      <c r="P57612" s="1">
        <v>32489</v>
      </c>
      <c r="Q57612">
        <v>48</v>
      </c>
      <c r="R57612" t="s">
        <v>2</v>
      </c>
      <c r="S57612" t="s">
        <v>20</v>
      </c>
      <c r="T57612">
        <v>1540</v>
      </c>
      <c r="U57612" s="1">
        <v>41258</v>
      </c>
      <c r="V57612">
        <v>2103</v>
      </c>
      <c r="W57612" t="s">
        <v>22078</v>
      </c>
      <c r="X57612" t="s">
        <v>21657</v>
      </c>
      <c r="Y57612" t="s">
        <v>21656</v>
      </c>
      <c r="Z57612" s="2">
        <v>258.99</v>
      </c>
      <c r="AA57612" s="2">
        <v>508</v>
      </c>
      <c r="AB57612" t="s">
        <v>22065</v>
      </c>
      <c r="AC57612" t="s">
        <v>22064</v>
      </c>
      <c r="AD57612" t="s">
        <v>21694</v>
      </c>
      <c r="AE57612" t="s">
        <v>21693</v>
      </c>
    </row>
    <row r="57613" spans="1:31" x14ac:dyDescent="0.3">
      <c r="A57613" t="s">
        <v>81891</v>
      </c>
      <c r="B57613">
        <v>1972010</v>
      </c>
      <c r="C57613">
        <v>3</v>
      </c>
      <c r="D57613" s="1">
        <v>43976</v>
      </c>
      <c r="F57613">
        <v>1</v>
      </c>
      <c r="G57613">
        <v>2036809</v>
      </c>
      <c r="H57613" t="s">
        <v>85</v>
      </c>
      <c r="I57613" t="s">
        <v>867</v>
      </c>
      <c r="J57613" t="s">
        <v>132</v>
      </c>
      <c r="K57613" t="s">
        <v>131</v>
      </c>
      <c r="L57613" t="s">
        <v>130</v>
      </c>
      <c r="M57613">
        <v>2141</v>
      </c>
      <c r="N57613" t="s">
        <v>2</v>
      </c>
      <c r="O57613" t="s">
        <v>75</v>
      </c>
      <c r="P57613" s="1">
        <v>32489</v>
      </c>
      <c r="Q57613">
        <v>48</v>
      </c>
      <c r="R57613" t="s">
        <v>2</v>
      </c>
      <c r="S57613" t="s">
        <v>20</v>
      </c>
      <c r="T57613">
        <v>1540</v>
      </c>
      <c r="U57613" s="1">
        <v>41258</v>
      </c>
      <c r="V57613">
        <v>1418</v>
      </c>
      <c r="W57613" t="s">
        <v>22786</v>
      </c>
      <c r="X57613" t="s">
        <v>22631</v>
      </c>
      <c r="Y57613" t="s">
        <v>21659</v>
      </c>
      <c r="Z57613" s="2">
        <v>134.74</v>
      </c>
      <c r="AA57613" s="2">
        <v>293</v>
      </c>
      <c r="AB57613" t="s">
        <v>22734</v>
      </c>
      <c r="AC57613" t="s">
        <v>22733</v>
      </c>
      <c r="AD57613" t="s">
        <v>21653</v>
      </c>
      <c r="AE57613" t="s">
        <v>21652</v>
      </c>
    </row>
    <row r="57614" spans="1:31" x14ac:dyDescent="0.3">
      <c r="A57614" t="s">
        <v>81892</v>
      </c>
      <c r="B57614">
        <v>1972010</v>
      </c>
      <c r="C57614">
        <v>4</v>
      </c>
      <c r="D57614" s="1">
        <v>43976</v>
      </c>
      <c r="F57614">
        <v>4</v>
      </c>
      <c r="G57614">
        <v>2036809</v>
      </c>
      <c r="H57614" t="s">
        <v>85</v>
      </c>
      <c r="I57614" t="s">
        <v>867</v>
      </c>
      <c r="J57614" t="s">
        <v>132</v>
      </c>
      <c r="K57614" t="s">
        <v>131</v>
      </c>
      <c r="L57614" t="s">
        <v>130</v>
      </c>
      <c r="M57614">
        <v>2141</v>
      </c>
      <c r="N57614" t="s">
        <v>2</v>
      </c>
      <c r="O57614" t="s">
        <v>75</v>
      </c>
      <c r="P57614" s="1">
        <v>32489</v>
      </c>
      <c r="Q57614">
        <v>48</v>
      </c>
      <c r="R57614" t="s">
        <v>2</v>
      </c>
      <c r="S57614" t="s">
        <v>20</v>
      </c>
      <c r="T57614">
        <v>1540</v>
      </c>
      <c r="U57614" s="1">
        <v>41258</v>
      </c>
      <c r="V57614">
        <v>1573</v>
      </c>
      <c r="W57614" t="s">
        <v>22626</v>
      </c>
      <c r="X57614" t="s">
        <v>22488</v>
      </c>
      <c r="Y57614" t="s">
        <v>21661</v>
      </c>
      <c r="Z57614" s="2">
        <v>27.13</v>
      </c>
      <c r="AA57614" s="2">
        <v>58.99</v>
      </c>
      <c r="AB57614" t="s">
        <v>22538</v>
      </c>
      <c r="AC57614" t="s">
        <v>22537</v>
      </c>
      <c r="AD57614" t="s">
        <v>22536</v>
      </c>
      <c r="AE57614" t="s">
        <v>22535</v>
      </c>
    </row>
    <row r="57615" spans="1:31" x14ac:dyDescent="0.3">
      <c r="A57615" t="s">
        <v>81893</v>
      </c>
      <c r="B57615">
        <v>1972010</v>
      </c>
      <c r="C57615">
        <v>5</v>
      </c>
      <c r="D57615" s="1">
        <v>43976</v>
      </c>
      <c r="F57615">
        <v>4</v>
      </c>
      <c r="G57615">
        <v>2036809</v>
      </c>
      <c r="H57615" t="s">
        <v>85</v>
      </c>
      <c r="I57615" t="s">
        <v>867</v>
      </c>
      <c r="J57615" t="s">
        <v>132</v>
      </c>
      <c r="K57615" t="s">
        <v>131</v>
      </c>
      <c r="L57615" t="s">
        <v>130</v>
      </c>
      <c r="M57615">
        <v>2141</v>
      </c>
      <c r="N57615" t="s">
        <v>2</v>
      </c>
      <c r="O57615" t="s">
        <v>75</v>
      </c>
      <c r="P57615" s="1">
        <v>32489</v>
      </c>
      <c r="Q57615">
        <v>48</v>
      </c>
      <c r="R57615" t="s">
        <v>2</v>
      </c>
      <c r="S57615" t="s">
        <v>20</v>
      </c>
      <c r="T57615">
        <v>1540</v>
      </c>
      <c r="U57615" s="1">
        <v>41258</v>
      </c>
      <c r="V57615">
        <v>1604</v>
      </c>
      <c r="W57615" t="s">
        <v>22595</v>
      </c>
      <c r="X57615" t="s">
        <v>22488</v>
      </c>
      <c r="Y57615" t="s">
        <v>21659</v>
      </c>
      <c r="Z57615" s="2">
        <v>86.14</v>
      </c>
      <c r="AA57615" s="2">
        <v>259.99</v>
      </c>
      <c r="AB57615" t="s">
        <v>22538</v>
      </c>
      <c r="AC57615" t="s">
        <v>22537</v>
      </c>
      <c r="AD57615" t="s">
        <v>22536</v>
      </c>
      <c r="AE57615" t="s">
        <v>22535</v>
      </c>
    </row>
    <row r="57616" spans="1:31" x14ac:dyDescent="0.3">
      <c r="A57616" t="s">
        <v>81894</v>
      </c>
      <c r="B57616">
        <v>1972010</v>
      </c>
      <c r="C57616">
        <v>6</v>
      </c>
      <c r="D57616" s="1">
        <v>43976</v>
      </c>
      <c r="F57616">
        <v>1</v>
      </c>
      <c r="G57616">
        <v>2036809</v>
      </c>
      <c r="H57616" t="s">
        <v>85</v>
      </c>
      <c r="I57616" t="s">
        <v>867</v>
      </c>
      <c r="J57616" t="s">
        <v>132</v>
      </c>
      <c r="K57616" t="s">
        <v>131</v>
      </c>
      <c r="L57616" t="s">
        <v>130</v>
      </c>
      <c r="M57616">
        <v>2141</v>
      </c>
      <c r="N57616" t="s">
        <v>2</v>
      </c>
      <c r="O57616" t="s">
        <v>75</v>
      </c>
      <c r="P57616" s="1">
        <v>32489</v>
      </c>
      <c r="Q57616">
        <v>48</v>
      </c>
      <c r="R57616" t="s">
        <v>2</v>
      </c>
      <c r="S57616" t="s">
        <v>20</v>
      </c>
      <c r="T57616">
        <v>1540</v>
      </c>
      <c r="U57616" s="1">
        <v>41258</v>
      </c>
      <c r="V57616">
        <v>135</v>
      </c>
      <c r="W57616" t="s">
        <v>24107</v>
      </c>
      <c r="X57616" t="s">
        <v>21954</v>
      </c>
      <c r="Y57616" t="s">
        <v>21661</v>
      </c>
      <c r="Z57616" s="2">
        <v>160.93</v>
      </c>
      <c r="AA57616" s="2">
        <v>349.95</v>
      </c>
      <c r="AB57616" t="s">
        <v>24076</v>
      </c>
      <c r="AC57616" t="s">
        <v>24075</v>
      </c>
      <c r="AD57616" t="s">
        <v>23897</v>
      </c>
      <c r="AE57616" t="s">
        <v>23896</v>
      </c>
    </row>
    <row r="57617" spans="1:31" x14ac:dyDescent="0.3">
      <c r="A57617" t="s">
        <v>81895</v>
      </c>
      <c r="B57617">
        <v>1972010</v>
      </c>
      <c r="C57617">
        <v>7</v>
      </c>
      <c r="D57617" s="1">
        <v>43976</v>
      </c>
      <c r="F57617">
        <v>4</v>
      </c>
      <c r="G57617">
        <v>2036809</v>
      </c>
      <c r="H57617" t="s">
        <v>85</v>
      </c>
      <c r="I57617" t="s">
        <v>867</v>
      </c>
      <c r="J57617" t="s">
        <v>132</v>
      </c>
      <c r="K57617" t="s">
        <v>131</v>
      </c>
      <c r="L57617" t="s">
        <v>130</v>
      </c>
      <c r="M57617">
        <v>2141</v>
      </c>
      <c r="N57617" t="s">
        <v>2</v>
      </c>
      <c r="O57617" t="s">
        <v>75</v>
      </c>
      <c r="P57617" s="1">
        <v>32489</v>
      </c>
      <c r="Q57617">
        <v>48</v>
      </c>
      <c r="R57617" t="s">
        <v>2</v>
      </c>
      <c r="S57617" t="s">
        <v>20</v>
      </c>
      <c r="T57617">
        <v>1540</v>
      </c>
      <c r="U57617" s="1">
        <v>41258</v>
      </c>
      <c r="V57617">
        <v>1767</v>
      </c>
      <c r="W57617" t="s">
        <v>22425</v>
      </c>
      <c r="X57617" t="s">
        <v>22365</v>
      </c>
      <c r="Y57617" t="s">
        <v>21661</v>
      </c>
      <c r="Z57617" s="2">
        <v>15.64</v>
      </c>
      <c r="AA57617" s="2">
        <v>34</v>
      </c>
      <c r="AB57617" t="s">
        <v>22364</v>
      </c>
      <c r="AC57617" t="s">
        <v>22363</v>
      </c>
      <c r="AD57617" t="s">
        <v>22362</v>
      </c>
      <c r="AE57617" t="s">
        <v>22361</v>
      </c>
    </row>
    <row r="57618" spans="1:31" x14ac:dyDescent="0.3">
      <c r="A57618" t="s">
        <v>81896</v>
      </c>
      <c r="B57618">
        <v>1973000</v>
      </c>
      <c r="C57618">
        <v>1</v>
      </c>
      <c r="D57618" s="1">
        <v>43977</v>
      </c>
      <c r="F57618">
        <v>2</v>
      </c>
      <c r="G57618">
        <v>346204</v>
      </c>
      <c r="H57618" t="s">
        <v>80</v>
      </c>
      <c r="I57618" t="s">
        <v>18788</v>
      </c>
      <c r="J57618" t="s">
        <v>18787</v>
      </c>
      <c r="K57618" t="s">
        <v>18046</v>
      </c>
      <c r="L57618" t="s">
        <v>18045</v>
      </c>
      <c r="M57618" t="s">
        <v>18786</v>
      </c>
      <c r="N57618" t="s">
        <v>63</v>
      </c>
      <c r="O57618" t="s">
        <v>75</v>
      </c>
      <c r="P57618" s="1">
        <v>16178</v>
      </c>
      <c r="Q57618">
        <v>8</v>
      </c>
      <c r="R57618" t="s">
        <v>63</v>
      </c>
      <c r="S57618" t="s">
        <v>66</v>
      </c>
      <c r="T57618">
        <v>2105</v>
      </c>
      <c r="U57618" s="1">
        <v>41822</v>
      </c>
      <c r="V57618">
        <v>1028</v>
      </c>
      <c r="W57618" t="s">
        <v>23191</v>
      </c>
      <c r="X57618" t="s">
        <v>23140</v>
      </c>
      <c r="Y57618" t="s">
        <v>23177</v>
      </c>
      <c r="Z57618" s="2">
        <v>59.32</v>
      </c>
      <c r="AA57618" s="2">
        <v>129</v>
      </c>
      <c r="AB57618" t="s">
        <v>23174</v>
      </c>
      <c r="AC57618" t="s">
        <v>23173</v>
      </c>
      <c r="AD57618" t="s">
        <v>22892</v>
      </c>
      <c r="AE57618" t="s">
        <v>22891</v>
      </c>
    </row>
    <row r="57619" spans="1:31" x14ac:dyDescent="0.3">
      <c r="A57619" t="s">
        <v>81897</v>
      </c>
      <c r="B57619">
        <v>1973000</v>
      </c>
      <c r="C57619">
        <v>2</v>
      </c>
      <c r="D57619" s="1">
        <v>43977</v>
      </c>
      <c r="F57619">
        <v>3</v>
      </c>
      <c r="G57619">
        <v>346204</v>
      </c>
      <c r="H57619" t="s">
        <v>80</v>
      </c>
      <c r="I57619" t="s">
        <v>18788</v>
      </c>
      <c r="J57619" t="s">
        <v>18787</v>
      </c>
      <c r="K57619" t="s">
        <v>18046</v>
      </c>
      <c r="L57619" t="s">
        <v>18045</v>
      </c>
      <c r="M57619" t="s">
        <v>18786</v>
      </c>
      <c r="N57619" t="s">
        <v>63</v>
      </c>
      <c r="O57619" t="s">
        <v>75</v>
      </c>
      <c r="P57619" s="1">
        <v>16178</v>
      </c>
      <c r="Q57619">
        <v>8</v>
      </c>
      <c r="R57619" t="s">
        <v>63</v>
      </c>
      <c r="S57619" t="s">
        <v>66</v>
      </c>
      <c r="T57619">
        <v>2105</v>
      </c>
      <c r="U57619" s="1">
        <v>41822</v>
      </c>
      <c r="V57619">
        <v>989</v>
      </c>
      <c r="W57619" t="s">
        <v>23230</v>
      </c>
      <c r="X57619" t="s">
        <v>23140</v>
      </c>
      <c r="Y57619" t="s">
        <v>21656</v>
      </c>
      <c r="Z57619" s="2">
        <v>75.88</v>
      </c>
      <c r="AA57619" s="2">
        <v>165</v>
      </c>
      <c r="AB57619" t="s">
        <v>23174</v>
      </c>
      <c r="AC57619" t="s">
        <v>23173</v>
      </c>
      <c r="AD57619" t="s">
        <v>22892</v>
      </c>
      <c r="AE57619" t="s">
        <v>22891</v>
      </c>
    </row>
    <row r="57620" spans="1:31" x14ac:dyDescent="0.3">
      <c r="A57620" t="s">
        <v>81898</v>
      </c>
      <c r="B57620">
        <v>1973000</v>
      </c>
      <c r="C57620">
        <v>3</v>
      </c>
      <c r="D57620" s="1">
        <v>43977</v>
      </c>
      <c r="F57620">
        <v>3</v>
      </c>
      <c r="G57620">
        <v>346204</v>
      </c>
      <c r="H57620" t="s">
        <v>80</v>
      </c>
      <c r="I57620" t="s">
        <v>18788</v>
      </c>
      <c r="J57620" t="s">
        <v>18787</v>
      </c>
      <c r="K57620" t="s">
        <v>18046</v>
      </c>
      <c r="L57620" t="s">
        <v>18045</v>
      </c>
      <c r="M57620" t="s">
        <v>18786</v>
      </c>
      <c r="N57620" t="s">
        <v>63</v>
      </c>
      <c r="O57620" t="s">
        <v>75</v>
      </c>
      <c r="P57620" s="1">
        <v>16178</v>
      </c>
      <c r="Q57620">
        <v>8</v>
      </c>
      <c r="R57620" t="s">
        <v>63</v>
      </c>
      <c r="S57620" t="s">
        <v>66</v>
      </c>
      <c r="T57620">
        <v>2105</v>
      </c>
      <c r="U57620" s="1">
        <v>41822</v>
      </c>
      <c r="V57620">
        <v>1434</v>
      </c>
      <c r="W57620" t="s">
        <v>22770</v>
      </c>
      <c r="X57620" t="s">
        <v>22631</v>
      </c>
      <c r="Y57620" t="s">
        <v>21739</v>
      </c>
      <c r="Z57620" s="2">
        <v>123.24</v>
      </c>
      <c r="AA57620" s="2">
        <v>268</v>
      </c>
      <c r="AB57620" t="s">
        <v>22734</v>
      </c>
      <c r="AC57620" t="s">
        <v>22733</v>
      </c>
      <c r="AD57620" t="s">
        <v>21653</v>
      </c>
      <c r="AE57620" t="s">
        <v>21652</v>
      </c>
    </row>
    <row r="57621" spans="1:31" x14ac:dyDescent="0.3">
      <c r="A57621" t="s">
        <v>81899</v>
      </c>
      <c r="B57621">
        <v>1973000</v>
      </c>
      <c r="C57621">
        <v>4</v>
      </c>
      <c r="D57621" s="1">
        <v>43977</v>
      </c>
      <c r="F57621">
        <v>3</v>
      </c>
      <c r="G57621">
        <v>346204</v>
      </c>
      <c r="H57621" t="s">
        <v>80</v>
      </c>
      <c r="I57621" t="s">
        <v>18788</v>
      </c>
      <c r="J57621" t="s">
        <v>18787</v>
      </c>
      <c r="K57621" t="s">
        <v>18046</v>
      </c>
      <c r="L57621" t="s">
        <v>18045</v>
      </c>
      <c r="M57621" t="s">
        <v>18786</v>
      </c>
      <c r="N57621" t="s">
        <v>63</v>
      </c>
      <c r="O57621" t="s">
        <v>75</v>
      </c>
      <c r="P57621" s="1">
        <v>16178</v>
      </c>
      <c r="Q57621">
        <v>8</v>
      </c>
      <c r="R57621" t="s">
        <v>63</v>
      </c>
      <c r="S57621" t="s">
        <v>66</v>
      </c>
      <c r="T57621">
        <v>2105</v>
      </c>
      <c r="U57621" s="1">
        <v>41822</v>
      </c>
      <c r="V57621">
        <v>1666</v>
      </c>
      <c r="W57621" t="s">
        <v>22529</v>
      </c>
      <c r="X57621" t="s">
        <v>22365</v>
      </c>
      <c r="Y57621" t="s">
        <v>21701</v>
      </c>
      <c r="Z57621" s="2">
        <v>5.6</v>
      </c>
      <c r="AA57621" s="2">
        <v>16.89</v>
      </c>
      <c r="AB57621" t="s">
        <v>22487</v>
      </c>
      <c r="AC57621" t="s">
        <v>22486</v>
      </c>
      <c r="AD57621" t="s">
        <v>22362</v>
      </c>
      <c r="AE57621" t="s">
        <v>22361</v>
      </c>
    </row>
    <row r="57622" spans="1:31" x14ac:dyDescent="0.3">
      <c r="A57622" t="s">
        <v>81900</v>
      </c>
      <c r="B57622">
        <v>1973001</v>
      </c>
      <c r="C57622">
        <v>1</v>
      </c>
      <c r="D57622" s="1">
        <v>43977</v>
      </c>
      <c r="E57622" s="1">
        <v>43983</v>
      </c>
      <c r="F57622">
        <v>1</v>
      </c>
      <c r="G57622">
        <v>1910322</v>
      </c>
      <c r="H57622" t="s">
        <v>80</v>
      </c>
      <c r="I57622" t="s">
        <v>2116</v>
      </c>
      <c r="J57622" t="s">
        <v>2115</v>
      </c>
      <c r="K57622" t="s">
        <v>335</v>
      </c>
      <c r="L57622" t="s">
        <v>1</v>
      </c>
      <c r="M57622">
        <v>82201</v>
      </c>
      <c r="N57622" t="s">
        <v>2</v>
      </c>
      <c r="O57622" t="s">
        <v>75</v>
      </c>
      <c r="P57622" s="1">
        <v>15599</v>
      </c>
      <c r="Q57622">
        <v>0</v>
      </c>
      <c r="R57622" t="s">
        <v>0</v>
      </c>
      <c r="S57622" t="s">
        <v>0</v>
      </c>
      <c r="T57622">
        <v>0</v>
      </c>
      <c r="U57622" s="1">
        <v>40179</v>
      </c>
      <c r="V57622">
        <v>182</v>
      </c>
      <c r="W57622" t="s">
        <v>24058</v>
      </c>
      <c r="X57622" t="s">
        <v>22488</v>
      </c>
      <c r="Y57622" t="s">
        <v>21656</v>
      </c>
      <c r="Z57622" s="2">
        <v>54.72</v>
      </c>
      <c r="AA57622" s="2">
        <v>119</v>
      </c>
      <c r="AB57622" t="s">
        <v>24048</v>
      </c>
      <c r="AC57622" t="s">
        <v>24047</v>
      </c>
      <c r="AD57622" t="s">
        <v>23897</v>
      </c>
      <c r="AE57622" t="s">
        <v>23896</v>
      </c>
    </row>
    <row r="57623" spans="1:31" x14ac:dyDescent="0.3">
      <c r="A57623" t="s">
        <v>81901</v>
      </c>
      <c r="B57623">
        <v>1973001</v>
      </c>
      <c r="C57623">
        <v>2</v>
      </c>
      <c r="D57623" s="1">
        <v>43977</v>
      </c>
      <c r="E57623" s="1">
        <v>43983</v>
      </c>
      <c r="F57623">
        <v>2</v>
      </c>
      <c r="G57623">
        <v>1910322</v>
      </c>
      <c r="H57623" t="s">
        <v>80</v>
      </c>
      <c r="I57623" t="s">
        <v>2116</v>
      </c>
      <c r="J57623" t="s">
        <v>2115</v>
      </c>
      <c r="K57623" t="s">
        <v>335</v>
      </c>
      <c r="L57623" t="s">
        <v>1</v>
      </c>
      <c r="M57623">
        <v>82201</v>
      </c>
      <c r="N57623" t="s">
        <v>2</v>
      </c>
      <c r="O57623" t="s">
        <v>75</v>
      </c>
      <c r="P57623" s="1">
        <v>15599</v>
      </c>
      <c r="Q57623">
        <v>0</v>
      </c>
      <c r="R57623" t="s">
        <v>0</v>
      </c>
      <c r="S57623" t="s">
        <v>0</v>
      </c>
      <c r="T57623">
        <v>0</v>
      </c>
      <c r="U57623" s="1">
        <v>40179</v>
      </c>
      <c r="V57623">
        <v>1696</v>
      </c>
      <c r="W57623" t="s">
        <v>22499</v>
      </c>
      <c r="X57623" t="s">
        <v>22488</v>
      </c>
      <c r="Y57623" t="s">
        <v>21659</v>
      </c>
      <c r="Z57623" s="2">
        <v>5.63</v>
      </c>
      <c r="AA57623" s="2">
        <v>16.989999999999998</v>
      </c>
      <c r="AB57623" t="s">
        <v>22487</v>
      </c>
      <c r="AC57623" t="s">
        <v>22486</v>
      </c>
      <c r="AD57623" t="s">
        <v>22362</v>
      </c>
      <c r="AE57623" t="s">
        <v>22361</v>
      </c>
    </row>
    <row r="57624" spans="1:31" x14ac:dyDescent="0.3">
      <c r="A57624" t="s">
        <v>81902</v>
      </c>
      <c r="B57624">
        <v>1973001</v>
      </c>
      <c r="C57624">
        <v>3</v>
      </c>
      <c r="D57624" s="1">
        <v>43977</v>
      </c>
      <c r="E57624" s="1">
        <v>43983</v>
      </c>
      <c r="F57624">
        <v>1</v>
      </c>
      <c r="G57624">
        <v>1910322</v>
      </c>
      <c r="H57624" t="s">
        <v>80</v>
      </c>
      <c r="I57624" t="s">
        <v>2116</v>
      </c>
      <c r="J57624" t="s">
        <v>2115</v>
      </c>
      <c r="K57624" t="s">
        <v>335</v>
      </c>
      <c r="L57624" t="s">
        <v>1</v>
      </c>
      <c r="M57624">
        <v>82201</v>
      </c>
      <c r="N57624" t="s">
        <v>2</v>
      </c>
      <c r="O57624" t="s">
        <v>75</v>
      </c>
      <c r="P57624" s="1">
        <v>15599</v>
      </c>
      <c r="Q57624">
        <v>0</v>
      </c>
      <c r="R57624" t="s">
        <v>0</v>
      </c>
      <c r="S57624" t="s">
        <v>0</v>
      </c>
      <c r="T57624">
        <v>0</v>
      </c>
      <c r="U57624" s="1">
        <v>40179</v>
      </c>
      <c r="V57624">
        <v>1664</v>
      </c>
      <c r="W57624" t="s">
        <v>22531</v>
      </c>
      <c r="X57624" t="s">
        <v>22365</v>
      </c>
      <c r="Y57624" t="s">
        <v>21701</v>
      </c>
      <c r="Z57624" s="2">
        <v>4.13</v>
      </c>
      <c r="AA57624" s="2">
        <v>8.99</v>
      </c>
      <c r="AB57624" t="s">
        <v>22487</v>
      </c>
      <c r="AC57624" t="s">
        <v>22486</v>
      </c>
      <c r="AD57624" t="s">
        <v>22362</v>
      </c>
      <c r="AE57624" t="s">
        <v>22361</v>
      </c>
    </row>
    <row r="57625" spans="1:31" x14ac:dyDescent="0.3">
      <c r="A57625" t="s">
        <v>81903</v>
      </c>
      <c r="B57625">
        <v>1973001</v>
      </c>
      <c r="C57625">
        <v>4</v>
      </c>
      <c r="D57625" s="1">
        <v>43977</v>
      </c>
      <c r="E57625" s="1">
        <v>43983</v>
      </c>
      <c r="F57625">
        <v>7</v>
      </c>
      <c r="G57625">
        <v>1910322</v>
      </c>
      <c r="H57625" t="s">
        <v>80</v>
      </c>
      <c r="I57625" t="s">
        <v>2116</v>
      </c>
      <c r="J57625" t="s">
        <v>2115</v>
      </c>
      <c r="K57625" t="s">
        <v>335</v>
      </c>
      <c r="L57625" t="s">
        <v>1</v>
      </c>
      <c r="M57625">
        <v>82201</v>
      </c>
      <c r="N57625" t="s">
        <v>2</v>
      </c>
      <c r="O57625" t="s">
        <v>75</v>
      </c>
      <c r="P57625" s="1">
        <v>15599</v>
      </c>
      <c r="Q57625">
        <v>0</v>
      </c>
      <c r="R57625" t="s">
        <v>0</v>
      </c>
      <c r="S57625" t="s">
        <v>0</v>
      </c>
      <c r="T57625">
        <v>0</v>
      </c>
      <c r="U57625" s="1">
        <v>40179</v>
      </c>
      <c r="V57625">
        <v>1527</v>
      </c>
      <c r="W57625" t="s">
        <v>22675</v>
      </c>
      <c r="X57625" t="s">
        <v>22631</v>
      </c>
      <c r="Y57625" t="s">
        <v>21659</v>
      </c>
      <c r="Z57625" s="2">
        <v>123.24</v>
      </c>
      <c r="AA57625" s="2">
        <v>268</v>
      </c>
      <c r="AB57625" t="s">
        <v>22630</v>
      </c>
      <c r="AC57625" t="s">
        <v>22629</v>
      </c>
      <c r="AD57625" t="s">
        <v>21653</v>
      </c>
      <c r="AE57625" t="s">
        <v>21652</v>
      </c>
    </row>
    <row r="57626" spans="1:31" x14ac:dyDescent="0.3">
      <c r="A57626" t="s">
        <v>81904</v>
      </c>
      <c r="B57626">
        <v>1973001</v>
      </c>
      <c r="C57626">
        <v>5</v>
      </c>
      <c r="D57626" s="1">
        <v>43977</v>
      </c>
      <c r="E57626" s="1">
        <v>43983</v>
      </c>
      <c r="F57626">
        <v>4</v>
      </c>
      <c r="G57626">
        <v>1910322</v>
      </c>
      <c r="H57626" t="s">
        <v>80</v>
      </c>
      <c r="I57626" t="s">
        <v>2116</v>
      </c>
      <c r="J57626" t="s">
        <v>2115</v>
      </c>
      <c r="K57626" t="s">
        <v>335</v>
      </c>
      <c r="L57626" t="s">
        <v>1</v>
      </c>
      <c r="M57626">
        <v>82201</v>
      </c>
      <c r="N57626" t="s">
        <v>2</v>
      </c>
      <c r="O57626" t="s">
        <v>75</v>
      </c>
      <c r="P57626" s="1">
        <v>15599</v>
      </c>
      <c r="Q57626">
        <v>0</v>
      </c>
      <c r="R57626" t="s">
        <v>0</v>
      </c>
      <c r="S57626" t="s">
        <v>0</v>
      </c>
      <c r="T57626">
        <v>0</v>
      </c>
      <c r="U57626" s="1">
        <v>40179</v>
      </c>
      <c r="V57626">
        <v>57</v>
      </c>
      <c r="W57626" t="s">
        <v>24191</v>
      </c>
      <c r="X57626" t="s">
        <v>21916</v>
      </c>
      <c r="Y57626" t="s">
        <v>21659</v>
      </c>
      <c r="Z57626" s="2">
        <v>79.53</v>
      </c>
      <c r="AA57626" s="2">
        <v>156</v>
      </c>
      <c r="AB57626" t="s">
        <v>24182</v>
      </c>
      <c r="AC57626" t="s">
        <v>24181</v>
      </c>
      <c r="AD57626" t="s">
        <v>24128</v>
      </c>
      <c r="AE57626" t="s">
        <v>24127</v>
      </c>
    </row>
    <row r="57627" spans="1:31" x14ac:dyDescent="0.3">
      <c r="A57627" t="s">
        <v>81905</v>
      </c>
      <c r="B57627">
        <v>1973002</v>
      </c>
      <c r="C57627">
        <v>1</v>
      </c>
      <c r="D57627" s="1">
        <v>43977</v>
      </c>
      <c r="F57627">
        <v>3</v>
      </c>
      <c r="G57627">
        <v>1541000</v>
      </c>
      <c r="H57627" t="s">
        <v>80</v>
      </c>
      <c r="I57627" t="s">
        <v>5132</v>
      </c>
      <c r="J57627" t="s">
        <v>194</v>
      </c>
      <c r="K57627" t="s">
        <v>191</v>
      </c>
      <c r="L57627" t="s">
        <v>190</v>
      </c>
      <c r="M57627">
        <v>7701</v>
      </c>
      <c r="N57627" t="s">
        <v>2</v>
      </c>
      <c r="O57627" t="s">
        <v>75</v>
      </c>
      <c r="P57627" s="1">
        <v>13819</v>
      </c>
      <c r="Q57627">
        <v>51</v>
      </c>
      <c r="R57627" t="s">
        <v>2</v>
      </c>
      <c r="S57627" t="s">
        <v>17</v>
      </c>
      <c r="T57627">
        <v>1295</v>
      </c>
      <c r="U57627" s="1">
        <v>40179</v>
      </c>
      <c r="V57627">
        <v>1131</v>
      </c>
      <c r="W57627" t="s">
        <v>23083</v>
      </c>
      <c r="X57627" t="s">
        <v>21989</v>
      </c>
      <c r="Y57627" t="s">
        <v>21672</v>
      </c>
      <c r="Z57627" s="2">
        <v>150.84</v>
      </c>
      <c r="AA57627" s="2">
        <v>328</v>
      </c>
      <c r="AB57627" t="s">
        <v>23070</v>
      </c>
      <c r="AC57627" t="s">
        <v>23069</v>
      </c>
      <c r="AD57627" t="s">
        <v>22892</v>
      </c>
      <c r="AE57627" t="s">
        <v>22891</v>
      </c>
    </row>
    <row r="57628" spans="1:31" x14ac:dyDescent="0.3">
      <c r="A57628" t="s">
        <v>81906</v>
      </c>
      <c r="B57628">
        <v>1973002</v>
      </c>
      <c r="C57628">
        <v>2</v>
      </c>
      <c r="D57628" s="1">
        <v>43977</v>
      </c>
      <c r="F57628">
        <v>6</v>
      </c>
      <c r="G57628">
        <v>1541000</v>
      </c>
      <c r="H57628" t="s">
        <v>80</v>
      </c>
      <c r="I57628" t="s">
        <v>5132</v>
      </c>
      <c r="J57628" t="s">
        <v>194</v>
      </c>
      <c r="K57628" t="s">
        <v>191</v>
      </c>
      <c r="L57628" t="s">
        <v>190</v>
      </c>
      <c r="M57628">
        <v>7701</v>
      </c>
      <c r="N57628" t="s">
        <v>2</v>
      </c>
      <c r="O57628" t="s">
        <v>75</v>
      </c>
      <c r="P57628" s="1">
        <v>13819</v>
      </c>
      <c r="Q57628">
        <v>51</v>
      </c>
      <c r="R57628" t="s">
        <v>2</v>
      </c>
      <c r="S57628" t="s">
        <v>17</v>
      </c>
      <c r="T57628">
        <v>1295</v>
      </c>
      <c r="U57628" s="1">
        <v>40179</v>
      </c>
      <c r="V57628">
        <v>443</v>
      </c>
      <c r="W57628" t="s">
        <v>23788</v>
      </c>
      <c r="X57628" t="s">
        <v>21916</v>
      </c>
      <c r="Y57628" t="s">
        <v>21656</v>
      </c>
      <c r="Z57628" s="2">
        <v>160.49</v>
      </c>
      <c r="AA57628" s="2">
        <v>349</v>
      </c>
      <c r="AB57628" t="s">
        <v>23770</v>
      </c>
      <c r="AC57628" t="s">
        <v>23769</v>
      </c>
      <c r="AD57628" t="s">
        <v>23277</v>
      </c>
      <c r="AE57628" t="s">
        <v>23276</v>
      </c>
    </row>
    <row r="57629" spans="1:31" x14ac:dyDescent="0.3">
      <c r="A57629" t="s">
        <v>81907</v>
      </c>
      <c r="B57629">
        <v>1973002</v>
      </c>
      <c r="C57629">
        <v>3</v>
      </c>
      <c r="D57629" s="1">
        <v>43977</v>
      </c>
      <c r="F57629">
        <v>2</v>
      </c>
      <c r="G57629">
        <v>1541000</v>
      </c>
      <c r="H57629" t="s">
        <v>80</v>
      </c>
      <c r="I57629" t="s">
        <v>5132</v>
      </c>
      <c r="J57629" t="s">
        <v>194</v>
      </c>
      <c r="K57629" t="s">
        <v>191</v>
      </c>
      <c r="L57629" t="s">
        <v>190</v>
      </c>
      <c r="M57629">
        <v>7701</v>
      </c>
      <c r="N57629" t="s">
        <v>2</v>
      </c>
      <c r="O57629" t="s">
        <v>75</v>
      </c>
      <c r="P57629" s="1">
        <v>13819</v>
      </c>
      <c r="Q57629">
        <v>51</v>
      </c>
      <c r="R57629" t="s">
        <v>2</v>
      </c>
      <c r="S57629" t="s">
        <v>17</v>
      </c>
      <c r="T57629">
        <v>1295</v>
      </c>
      <c r="U57629" s="1">
        <v>40179</v>
      </c>
      <c r="V57629">
        <v>1521</v>
      </c>
      <c r="W57629" t="s">
        <v>22681</v>
      </c>
      <c r="X57629" t="s">
        <v>22631</v>
      </c>
      <c r="Y57629" t="s">
        <v>21659</v>
      </c>
      <c r="Z57629" s="2">
        <v>142.56</v>
      </c>
      <c r="AA57629" s="2">
        <v>310</v>
      </c>
      <c r="AB57629" t="s">
        <v>22630</v>
      </c>
      <c r="AC57629" t="s">
        <v>22629</v>
      </c>
      <c r="AD57629" t="s">
        <v>21653</v>
      </c>
      <c r="AE57629" t="s">
        <v>21652</v>
      </c>
    </row>
    <row r="57630" spans="1:31" x14ac:dyDescent="0.3">
      <c r="A57630" t="s">
        <v>81908</v>
      </c>
      <c r="B57630">
        <v>1973002</v>
      </c>
      <c r="C57630">
        <v>4</v>
      </c>
      <c r="D57630" s="1">
        <v>43977</v>
      </c>
      <c r="F57630">
        <v>5</v>
      </c>
      <c r="G57630">
        <v>1541000</v>
      </c>
      <c r="H57630" t="s">
        <v>80</v>
      </c>
      <c r="I57630" t="s">
        <v>5132</v>
      </c>
      <c r="J57630" t="s">
        <v>194</v>
      </c>
      <c r="K57630" t="s">
        <v>191</v>
      </c>
      <c r="L57630" t="s">
        <v>190</v>
      </c>
      <c r="M57630">
        <v>7701</v>
      </c>
      <c r="N57630" t="s">
        <v>2</v>
      </c>
      <c r="O57630" t="s">
        <v>75</v>
      </c>
      <c r="P57630" s="1">
        <v>13819</v>
      </c>
      <c r="Q57630">
        <v>51</v>
      </c>
      <c r="R57630" t="s">
        <v>2</v>
      </c>
      <c r="S57630" t="s">
        <v>17</v>
      </c>
      <c r="T57630">
        <v>1295</v>
      </c>
      <c r="U57630" s="1">
        <v>40179</v>
      </c>
      <c r="V57630">
        <v>1414</v>
      </c>
      <c r="W57630" t="s">
        <v>22790</v>
      </c>
      <c r="X57630" t="s">
        <v>22631</v>
      </c>
      <c r="Y57630" t="s">
        <v>21659</v>
      </c>
      <c r="Z57630" s="2">
        <v>117.73</v>
      </c>
      <c r="AA57630" s="2">
        <v>256</v>
      </c>
      <c r="AB57630" t="s">
        <v>22734</v>
      </c>
      <c r="AC57630" t="s">
        <v>22733</v>
      </c>
      <c r="AD57630" t="s">
        <v>21653</v>
      </c>
      <c r="AE57630" t="s">
        <v>21652</v>
      </c>
    </row>
    <row r="57631" spans="1:31" x14ac:dyDescent="0.3">
      <c r="A57631" t="s">
        <v>81909</v>
      </c>
      <c r="B57631">
        <v>1973002</v>
      </c>
      <c r="C57631">
        <v>5</v>
      </c>
      <c r="D57631" s="1">
        <v>43977</v>
      </c>
      <c r="F57631">
        <v>7</v>
      </c>
      <c r="G57631">
        <v>1541000</v>
      </c>
      <c r="H57631" t="s">
        <v>80</v>
      </c>
      <c r="I57631" t="s">
        <v>5132</v>
      </c>
      <c r="J57631" t="s">
        <v>194</v>
      </c>
      <c r="K57631" t="s">
        <v>191</v>
      </c>
      <c r="L57631" t="s">
        <v>190</v>
      </c>
      <c r="M57631">
        <v>7701</v>
      </c>
      <c r="N57631" t="s">
        <v>2</v>
      </c>
      <c r="O57631" t="s">
        <v>75</v>
      </c>
      <c r="P57631" s="1">
        <v>13819</v>
      </c>
      <c r="Q57631">
        <v>51</v>
      </c>
      <c r="R57631" t="s">
        <v>2</v>
      </c>
      <c r="S57631" t="s">
        <v>17</v>
      </c>
      <c r="T57631">
        <v>1295</v>
      </c>
      <c r="U57631" s="1">
        <v>40179</v>
      </c>
      <c r="V57631">
        <v>2517</v>
      </c>
      <c r="W57631" t="s">
        <v>21658</v>
      </c>
      <c r="X57631" t="s">
        <v>21657</v>
      </c>
      <c r="Y57631" t="s">
        <v>21656</v>
      </c>
      <c r="Z57631" s="2">
        <v>1.71</v>
      </c>
      <c r="AA57631" s="2">
        <v>3.35</v>
      </c>
      <c r="AB57631" t="s">
        <v>21655</v>
      </c>
      <c r="AC57631" t="s">
        <v>21654</v>
      </c>
      <c r="AD57631" t="s">
        <v>21653</v>
      </c>
      <c r="AE57631" t="s">
        <v>21652</v>
      </c>
    </row>
    <row r="57632" spans="1:31" x14ac:dyDescent="0.3">
      <c r="A57632" t="s">
        <v>81910</v>
      </c>
      <c r="B57632">
        <v>1973002</v>
      </c>
      <c r="C57632">
        <v>6</v>
      </c>
      <c r="D57632" s="1">
        <v>43977</v>
      </c>
      <c r="F57632">
        <v>6</v>
      </c>
      <c r="G57632">
        <v>1541000</v>
      </c>
      <c r="H57632" t="s">
        <v>80</v>
      </c>
      <c r="I57632" t="s">
        <v>5132</v>
      </c>
      <c r="J57632" t="s">
        <v>194</v>
      </c>
      <c r="K57632" t="s">
        <v>191</v>
      </c>
      <c r="L57632" t="s">
        <v>190</v>
      </c>
      <c r="M57632">
        <v>7701</v>
      </c>
      <c r="N57632" t="s">
        <v>2</v>
      </c>
      <c r="O57632" t="s">
        <v>75</v>
      </c>
      <c r="P57632" s="1">
        <v>13819</v>
      </c>
      <c r="Q57632">
        <v>51</v>
      </c>
      <c r="R57632" t="s">
        <v>2</v>
      </c>
      <c r="S57632" t="s">
        <v>17</v>
      </c>
      <c r="T57632">
        <v>1295</v>
      </c>
      <c r="U57632" s="1">
        <v>40179</v>
      </c>
      <c r="V57632">
        <v>94</v>
      </c>
      <c r="W57632" t="s">
        <v>24152</v>
      </c>
      <c r="X57632" t="s">
        <v>21916</v>
      </c>
      <c r="Y57632" t="s">
        <v>21659</v>
      </c>
      <c r="Z57632" s="2">
        <v>34.36</v>
      </c>
      <c r="AA57632" s="2">
        <v>67.400000000000006</v>
      </c>
      <c r="AB57632" t="s">
        <v>24130</v>
      </c>
      <c r="AC57632" t="s">
        <v>24129</v>
      </c>
      <c r="AD57632" t="s">
        <v>24128</v>
      </c>
      <c r="AE57632" t="s">
        <v>24127</v>
      </c>
    </row>
    <row r="57633" spans="1:31" x14ac:dyDescent="0.3">
      <c r="A57633" t="s">
        <v>81911</v>
      </c>
      <c r="B57633">
        <v>1973003</v>
      </c>
      <c r="C57633">
        <v>1</v>
      </c>
      <c r="D57633" s="1">
        <v>43977</v>
      </c>
      <c r="F57633">
        <v>2</v>
      </c>
      <c r="G57633">
        <v>1324146</v>
      </c>
      <c r="H57633" t="s">
        <v>80</v>
      </c>
      <c r="I57633" t="s">
        <v>6831</v>
      </c>
      <c r="J57633" t="s">
        <v>6830</v>
      </c>
      <c r="K57633" t="s">
        <v>94</v>
      </c>
      <c r="L57633" t="s">
        <v>93</v>
      </c>
      <c r="M57633">
        <v>79036</v>
      </c>
      <c r="N57633" t="s">
        <v>2</v>
      </c>
      <c r="O57633" t="s">
        <v>75</v>
      </c>
      <c r="P57633" s="1">
        <v>22375</v>
      </c>
      <c r="Q57633">
        <v>59</v>
      </c>
      <c r="R57633" t="s">
        <v>2</v>
      </c>
      <c r="S57633" t="s">
        <v>9</v>
      </c>
      <c r="T57633">
        <v>2000</v>
      </c>
      <c r="U57633" s="1">
        <v>41129</v>
      </c>
      <c r="V57633">
        <v>1188</v>
      </c>
      <c r="W57633" t="s">
        <v>23024</v>
      </c>
      <c r="X57633" t="s">
        <v>21989</v>
      </c>
      <c r="Y57633" t="s">
        <v>7161</v>
      </c>
      <c r="Z57633" s="2">
        <v>91.77</v>
      </c>
      <c r="AA57633" s="2">
        <v>180</v>
      </c>
      <c r="AB57633" t="s">
        <v>22965</v>
      </c>
      <c r="AC57633" t="s">
        <v>22964</v>
      </c>
      <c r="AD57633" t="s">
        <v>22892</v>
      </c>
      <c r="AE57633" t="s">
        <v>22891</v>
      </c>
    </row>
    <row r="57634" spans="1:31" x14ac:dyDescent="0.3">
      <c r="A57634" t="s">
        <v>81912</v>
      </c>
      <c r="B57634">
        <v>1973004</v>
      </c>
      <c r="C57634">
        <v>1</v>
      </c>
      <c r="D57634" s="1">
        <v>43977</v>
      </c>
      <c r="F57634">
        <v>2</v>
      </c>
      <c r="G57634">
        <v>1964906</v>
      </c>
      <c r="H57634" t="s">
        <v>85</v>
      </c>
      <c r="I57634" t="s">
        <v>1569</v>
      </c>
      <c r="J57634" t="s">
        <v>1568</v>
      </c>
      <c r="K57634" t="s">
        <v>137</v>
      </c>
      <c r="L57634" t="s">
        <v>7</v>
      </c>
      <c r="M57634">
        <v>29646</v>
      </c>
      <c r="N57634" t="s">
        <v>2</v>
      </c>
      <c r="O57634" t="s">
        <v>75</v>
      </c>
      <c r="P57634" s="1">
        <v>35301</v>
      </c>
      <c r="Q57634">
        <v>61</v>
      </c>
      <c r="R57634" t="s">
        <v>2</v>
      </c>
      <c r="S57634" t="s">
        <v>7</v>
      </c>
      <c r="T57634">
        <v>2000</v>
      </c>
      <c r="U57634" s="1">
        <v>41258</v>
      </c>
      <c r="V57634">
        <v>132</v>
      </c>
      <c r="W57634" t="s">
        <v>24110</v>
      </c>
      <c r="X57634" t="s">
        <v>21954</v>
      </c>
      <c r="Y57634" t="s">
        <v>21737</v>
      </c>
      <c r="Z57634" s="2">
        <v>101.97</v>
      </c>
      <c r="AA57634" s="2">
        <v>200</v>
      </c>
      <c r="AB57634" t="s">
        <v>24076</v>
      </c>
      <c r="AC57634" t="s">
        <v>24075</v>
      </c>
      <c r="AD57634" t="s">
        <v>23897</v>
      </c>
      <c r="AE57634" t="s">
        <v>23896</v>
      </c>
    </row>
    <row r="57635" spans="1:31" x14ac:dyDescent="0.3">
      <c r="A57635" t="s">
        <v>81913</v>
      </c>
      <c r="B57635">
        <v>1973005</v>
      </c>
      <c r="C57635">
        <v>1</v>
      </c>
      <c r="D57635" s="1">
        <v>43977</v>
      </c>
      <c r="E57635" s="1">
        <v>43981</v>
      </c>
      <c r="F57635">
        <v>6</v>
      </c>
      <c r="G57635">
        <v>99810</v>
      </c>
      <c r="H57635" t="s">
        <v>80</v>
      </c>
      <c r="I57635" t="s">
        <v>20924</v>
      </c>
      <c r="J57635" t="s">
        <v>18439</v>
      </c>
      <c r="K57635" t="s">
        <v>20151</v>
      </c>
      <c r="L57635" t="s">
        <v>70</v>
      </c>
      <c r="M57635">
        <v>3364</v>
      </c>
      <c r="N57635" t="s">
        <v>69</v>
      </c>
      <c r="O57635" t="s">
        <v>69</v>
      </c>
      <c r="P57635" s="1">
        <v>14309</v>
      </c>
      <c r="Q57635">
        <v>0</v>
      </c>
      <c r="R57635" t="s">
        <v>0</v>
      </c>
      <c r="S57635" t="s">
        <v>0</v>
      </c>
      <c r="T57635">
        <v>0</v>
      </c>
      <c r="U57635" s="1">
        <v>40179</v>
      </c>
      <c r="V57635">
        <v>425</v>
      </c>
      <c r="W57635" t="s">
        <v>23806</v>
      </c>
      <c r="X57635" t="s">
        <v>21954</v>
      </c>
      <c r="Y57635" t="s">
        <v>21659</v>
      </c>
      <c r="Z57635" s="2">
        <v>188.13</v>
      </c>
      <c r="AA57635" s="2">
        <v>369</v>
      </c>
      <c r="AB57635" t="s">
        <v>23770</v>
      </c>
      <c r="AC57635" t="s">
        <v>23769</v>
      </c>
      <c r="AD57635" t="s">
        <v>23277</v>
      </c>
      <c r="AE57635" t="s">
        <v>23276</v>
      </c>
    </row>
    <row r="57636" spans="1:31" x14ac:dyDescent="0.3">
      <c r="A57636" t="s">
        <v>81914</v>
      </c>
      <c r="B57636">
        <v>1973005</v>
      </c>
      <c r="C57636">
        <v>2</v>
      </c>
      <c r="D57636" s="1">
        <v>43977</v>
      </c>
      <c r="E57636" s="1">
        <v>43981</v>
      </c>
      <c r="F57636">
        <v>4</v>
      </c>
      <c r="G57636">
        <v>99810</v>
      </c>
      <c r="H57636" t="s">
        <v>80</v>
      </c>
      <c r="I57636" t="s">
        <v>20924</v>
      </c>
      <c r="J57636" t="s">
        <v>18439</v>
      </c>
      <c r="K57636" t="s">
        <v>20151</v>
      </c>
      <c r="L57636" t="s">
        <v>70</v>
      </c>
      <c r="M57636">
        <v>3364</v>
      </c>
      <c r="N57636" t="s">
        <v>69</v>
      </c>
      <c r="O57636" t="s">
        <v>69</v>
      </c>
      <c r="P57636" s="1">
        <v>14309</v>
      </c>
      <c r="Q57636">
        <v>0</v>
      </c>
      <c r="R57636" t="s">
        <v>0</v>
      </c>
      <c r="S57636" t="s">
        <v>0</v>
      </c>
      <c r="T57636">
        <v>0</v>
      </c>
      <c r="U57636" s="1">
        <v>40179</v>
      </c>
      <c r="V57636">
        <v>1287</v>
      </c>
      <c r="W57636" t="s">
        <v>22923</v>
      </c>
      <c r="X57636" t="s">
        <v>21657</v>
      </c>
      <c r="Y57636" t="s">
        <v>21661</v>
      </c>
      <c r="Z57636" s="2">
        <v>39.76</v>
      </c>
      <c r="AA57636" s="2">
        <v>77.989999999999995</v>
      </c>
      <c r="AB57636" t="s">
        <v>22894</v>
      </c>
      <c r="AC57636" t="s">
        <v>22893</v>
      </c>
      <c r="AD57636" t="s">
        <v>22892</v>
      </c>
      <c r="AE57636" t="s">
        <v>22891</v>
      </c>
    </row>
    <row r="57637" spans="1:31" x14ac:dyDescent="0.3">
      <c r="A57637" t="s">
        <v>81915</v>
      </c>
      <c r="B57637">
        <v>1973005</v>
      </c>
      <c r="C57637">
        <v>3</v>
      </c>
      <c r="D57637" s="1">
        <v>43977</v>
      </c>
      <c r="E57637" s="1">
        <v>43981</v>
      </c>
      <c r="F57637">
        <v>7</v>
      </c>
      <c r="G57637">
        <v>99810</v>
      </c>
      <c r="H57637" t="s">
        <v>80</v>
      </c>
      <c r="I57637" t="s">
        <v>20924</v>
      </c>
      <c r="J57637" t="s">
        <v>18439</v>
      </c>
      <c r="K57637" t="s">
        <v>20151</v>
      </c>
      <c r="L57637" t="s">
        <v>70</v>
      </c>
      <c r="M57637">
        <v>3364</v>
      </c>
      <c r="N57637" t="s">
        <v>69</v>
      </c>
      <c r="O57637" t="s">
        <v>69</v>
      </c>
      <c r="P57637" s="1">
        <v>14309</v>
      </c>
      <c r="Q57637">
        <v>0</v>
      </c>
      <c r="R57637" t="s">
        <v>0</v>
      </c>
      <c r="S57637" t="s">
        <v>0</v>
      </c>
      <c r="T57637">
        <v>0</v>
      </c>
      <c r="U57637" s="1">
        <v>40179</v>
      </c>
      <c r="V57637">
        <v>459</v>
      </c>
      <c r="W57637" t="s">
        <v>23772</v>
      </c>
      <c r="X57637" t="s">
        <v>21916</v>
      </c>
      <c r="Y57637" t="s">
        <v>21661</v>
      </c>
      <c r="Z57637" s="2">
        <v>137.6</v>
      </c>
      <c r="AA57637" s="2">
        <v>269.89999999999998</v>
      </c>
      <c r="AB57637" t="s">
        <v>23770</v>
      </c>
      <c r="AC57637" t="s">
        <v>23769</v>
      </c>
      <c r="AD57637" t="s">
        <v>23277</v>
      </c>
      <c r="AE57637" t="s">
        <v>23276</v>
      </c>
    </row>
    <row r="57638" spans="1:31" x14ac:dyDescent="0.3">
      <c r="A57638" t="s">
        <v>81916</v>
      </c>
      <c r="B57638">
        <v>1973006</v>
      </c>
      <c r="C57638">
        <v>1</v>
      </c>
      <c r="D57638" s="1">
        <v>43977</v>
      </c>
      <c r="F57638">
        <v>2</v>
      </c>
      <c r="G57638">
        <v>175310</v>
      </c>
      <c r="H57638" t="s">
        <v>80</v>
      </c>
      <c r="I57638" t="s">
        <v>20343</v>
      </c>
      <c r="J57638" t="s">
        <v>20342</v>
      </c>
      <c r="K57638" t="s">
        <v>20151</v>
      </c>
      <c r="L57638" t="s">
        <v>70</v>
      </c>
      <c r="M57638">
        <v>3216</v>
      </c>
      <c r="N57638" t="s">
        <v>69</v>
      </c>
      <c r="O57638" t="s">
        <v>69</v>
      </c>
      <c r="P57638" s="1">
        <v>35499</v>
      </c>
      <c r="Q57638">
        <v>5</v>
      </c>
      <c r="R57638" t="s">
        <v>69</v>
      </c>
      <c r="S57638" t="s">
        <v>70</v>
      </c>
      <c r="T57638">
        <v>2000</v>
      </c>
      <c r="U57638" s="1">
        <v>42347</v>
      </c>
      <c r="V57638">
        <v>432</v>
      </c>
      <c r="W57638" t="s">
        <v>23799</v>
      </c>
      <c r="X57638" t="s">
        <v>21954</v>
      </c>
      <c r="Y57638" t="s">
        <v>21737</v>
      </c>
      <c r="Z57638" s="2">
        <v>254.86</v>
      </c>
      <c r="AA57638" s="2">
        <v>499.9</v>
      </c>
      <c r="AB57638" t="s">
        <v>23770</v>
      </c>
      <c r="AC57638" t="s">
        <v>23769</v>
      </c>
      <c r="AD57638" t="s">
        <v>23277</v>
      </c>
      <c r="AE57638" t="s">
        <v>23276</v>
      </c>
    </row>
    <row r="57639" spans="1:31" x14ac:dyDescent="0.3">
      <c r="A57639" t="s">
        <v>81917</v>
      </c>
      <c r="B57639">
        <v>1973006</v>
      </c>
      <c r="C57639">
        <v>2</v>
      </c>
      <c r="D57639" s="1">
        <v>43977</v>
      </c>
      <c r="F57639">
        <v>3</v>
      </c>
      <c r="G57639">
        <v>175310</v>
      </c>
      <c r="H57639" t="s">
        <v>80</v>
      </c>
      <c r="I57639" t="s">
        <v>20343</v>
      </c>
      <c r="J57639" t="s">
        <v>20342</v>
      </c>
      <c r="K57639" t="s">
        <v>20151</v>
      </c>
      <c r="L57639" t="s">
        <v>70</v>
      </c>
      <c r="M57639">
        <v>3216</v>
      </c>
      <c r="N57639" t="s">
        <v>69</v>
      </c>
      <c r="O57639" t="s">
        <v>69</v>
      </c>
      <c r="P57639" s="1">
        <v>35499</v>
      </c>
      <c r="Q57639">
        <v>5</v>
      </c>
      <c r="R57639" t="s">
        <v>69</v>
      </c>
      <c r="S57639" t="s">
        <v>70</v>
      </c>
      <c r="T57639">
        <v>2000</v>
      </c>
      <c r="U57639" s="1">
        <v>42347</v>
      </c>
      <c r="V57639">
        <v>128</v>
      </c>
      <c r="W57639" t="s">
        <v>24114</v>
      </c>
      <c r="X57639" t="s">
        <v>21954</v>
      </c>
      <c r="Y57639" t="s">
        <v>21737</v>
      </c>
      <c r="Z57639" s="2">
        <v>73.11</v>
      </c>
      <c r="AA57639" s="2">
        <v>143.4</v>
      </c>
      <c r="AB57639" t="s">
        <v>24076</v>
      </c>
      <c r="AC57639" t="s">
        <v>24075</v>
      </c>
      <c r="AD57639" t="s">
        <v>23897</v>
      </c>
      <c r="AE57639" t="s">
        <v>23896</v>
      </c>
    </row>
    <row r="57640" spans="1:31" x14ac:dyDescent="0.3">
      <c r="A57640" t="s">
        <v>81918</v>
      </c>
      <c r="B57640">
        <v>1973006</v>
      </c>
      <c r="C57640">
        <v>3</v>
      </c>
      <c r="D57640" s="1">
        <v>43977</v>
      </c>
      <c r="F57640">
        <v>6</v>
      </c>
      <c r="G57640">
        <v>175310</v>
      </c>
      <c r="H57640" t="s">
        <v>80</v>
      </c>
      <c r="I57640" t="s">
        <v>20343</v>
      </c>
      <c r="J57640" t="s">
        <v>20342</v>
      </c>
      <c r="K57640" t="s">
        <v>20151</v>
      </c>
      <c r="L57640" t="s">
        <v>70</v>
      </c>
      <c r="M57640">
        <v>3216</v>
      </c>
      <c r="N57640" t="s">
        <v>69</v>
      </c>
      <c r="O57640" t="s">
        <v>69</v>
      </c>
      <c r="P57640" s="1">
        <v>35499</v>
      </c>
      <c r="Q57640">
        <v>5</v>
      </c>
      <c r="R57640" t="s">
        <v>69</v>
      </c>
      <c r="S57640" t="s">
        <v>70</v>
      </c>
      <c r="T57640">
        <v>2000</v>
      </c>
      <c r="U57640" s="1">
        <v>42347</v>
      </c>
      <c r="V57640">
        <v>1590</v>
      </c>
      <c r="W57640" t="s">
        <v>22609</v>
      </c>
      <c r="X57640" t="s">
        <v>22488</v>
      </c>
      <c r="Y57640" t="s">
        <v>21656</v>
      </c>
      <c r="Z57640" s="2">
        <v>7.58</v>
      </c>
      <c r="AA57640" s="2">
        <v>22.89</v>
      </c>
      <c r="AB57640" t="s">
        <v>22538</v>
      </c>
      <c r="AC57640" t="s">
        <v>22537</v>
      </c>
      <c r="AD57640" t="s">
        <v>22536</v>
      </c>
      <c r="AE57640" t="s">
        <v>22535</v>
      </c>
    </row>
    <row r="57641" spans="1:31" x14ac:dyDescent="0.3">
      <c r="A57641" t="s">
        <v>81919</v>
      </c>
      <c r="B57641">
        <v>1973007</v>
      </c>
      <c r="C57641">
        <v>1</v>
      </c>
      <c r="D57641" s="1">
        <v>43977</v>
      </c>
      <c r="F57641">
        <v>1</v>
      </c>
      <c r="G57641">
        <v>1309027</v>
      </c>
      <c r="H57641" t="s">
        <v>80</v>
      </c>
      <c r="I57641" t="s">
        <v>6940</v>
      </c>
      <c r="J57641" t="s">
        <v>1095</v>
      </c>
      <c r="K57641" t="s">
        <v>151</v>
      </c>
      <c r="L57641" t="s">
        <v>150</v>
      </c>
      <c r="M57641">
        <v>32501</v>
      </c>
      <c r="N57641" t="s">
        <v>2</v>
      </c>
      <c r="O57641" t="s">
        <v>75</v>
      </c>
      <c r="P57641" s="1">
        <v>34201</v>
      </c>
      <c r="Q57641">
        <v>64</v>
      </c>
      <c r="R57641" t="s">
        <v>2</v>
      </c>
      <c r="S57641" t="s">
        <v>4</v>
      </c>
      <c r="T57641">
        <v>1330</v>
      </c>
      <c r="U57641" s="1">
        <v>40179</v>
      </c>
      <c r="V57641">
        <v>1656</v>
      </c>
      <c r="W57641" t="s">
        <v>22543</v>
      </c>
      <c r="X57641" t="s">
        <v>21657</v>
      </c>
      <c r="Y57641" t="s">
        <v>21661</v>
      </c>
      <c r="Z57641" s="2">
        <v>73.569999999999993</v>
      </c>
      <c r="AA57641" s="2">
        <v>159.99</v>
      </c>
      <c r="AB57641" t="s">
        <v>22538</v>
      </c>
      <c r="AC57641" t="s">
        <v>22537</v>
      </c>
      <c r="AD57641" t="s">
        <v>22536</v>
      </c>
      <c r="AE57641" t="s">
        <v>22535</v>
      </c>
    </row>
    <row r="57642" spans="1:31" x14ac:dyDescent="0.3">
      <c r="A57642" t="s">
        <v>81920</v>
      </c>
      <c r="B57642">
        <v>1973007</v>
      </c>
      <c r="C57642">
        <v>2</v>
      </c>
      <c r="D57642" s="1">
        <v>43977</v>
      </c>
      <c r="F57642">
        <v>1</v>
      </c>
      <c r="G57642">
        <v>1309027</v>
      </c>
      <c r="H57642" t="s">
        <v>80</v>
      </c>
      <c r="I57642" t="s">
        <v>6940</v>
      </c>
      <c r="J57642" t="s">
        <v>1095</v>
      </c>
      <c r="K57642" t="s">
        <v>151</v>
      </c>
      <c r="L57642" t="s">
        <v>150</v>
      </c>
      <c r="M57642">
        <v>32501</v>
      </c>
      <c r="N57642" t="s">
        <v>2</v>
      </c>
      <c r="O57642" t="s">
        <v>75</v>
      </c>
      <c r="P57642" s="1">
        <v>34201</v>
      </c>
      <c r="Q57642">
        <v>64</v>
      </c>
      <c r="R57642" t="s">
        <v>2</v>
      </c>
      <c r="S57642" t="s">
        <v>4</v>
      </c>
      <c r="T57642">
        <v>1330</v>
      </c>
      <c r="U57642" s="1">
        <v>40179</v>
      </c>
      <c r="V57642">
        <v>1422</v>
      </c>
      <c r="W57642" t="s">
        <v>22782</v>
      </c>
      <c r="X57642" t="s">
        <v>22631</v>
      </c>
      <c r="Y57642" t="s">
        <v>21659</v>
      </c>
      <c r="Z57642" s="2">
        <v>138.41999999999999</v>
      </c>
      <c r="AA57642" s="2">
        <v>301</v>
      </c>
      <c r="AB57642" t="s">
        <v>22734</v>
      </c>
      <c r="AC57642" t="s">
        <v>22733</v>
      </c>
      <c r="AD57642" t="s">
        <v>21653</v>
      </c>
      <c r="AE57642" t="s">
        <v>21652</v>
      </c>
    </row>
    <row r="57643" spans="1:31" x14ac:dyDescent="0.3">
      <c r="A57643" t="s">
        <v>81921</v>
      </c>
      <c r="B57643">
        <v>1973007</v>
      </c>
      <c r="C57643">
        <v>3</v>
      </c>
      <c r="D57643" s="1">
        <v>43977</v>
      </c>
      <c r="F57643">
        <v>8</v>
      </c>
      <c r="G57643">
        <v>1309027</v>
      </c>
      <c r="H57643" t="s">
        <v>80</v>
      </c>
      <c r="I57643" t="s">
        <v>6940</v>
      </c>
      <c r="J57643" t="s">
        <v>1095</v>
      </c>
      <c r="K57643" t="s">
        <v>151</v>
      </c>
      <c r="L57643" t="s">
        <v>150</v>
      </c>
      <c r="M57643">
        <v>32501</v>
      </c>
      <c r="N57643" t="s">
        <v>2</v>
      </c>
      <c r="O57643" t="s">
        <v>75</v>
      </c>
      <c r="P57643" s="1">
        <v>34201</v>
      </c>
      <c r="Q57643">
        <v>64</v>
      </c>
      <c r="R57643" t="s">
        <v>2</v>
      </c>
      <c r="S57643" t="s">
        <v>4</v>
      </c>
      <c r="T57643">
        <v>1330</v>
      </c>
      <c r="U57643" s="1">
        <v>40179</v>
      </c>
      <c r="V57643">
        <v>1578</v>
      </c>
      <c r="W57643" t="s">
        <v>22621</v>
      </c>
      <c r="X57643" t="s">
        <v>22488</v>
      </c>
      <c r="Y57643" t="s">
        <v>21656</v>
      </c>
      <c r="Z57643" s="2">
        <v>72.56</v>
      </c>
      <c r="AA57643" s="2">
        <v>219</v>
      </c>
      <c r="AB57643" t="s">
        <v>22538</v>
      </c>
      <c r="AC57643" t="s">
        <v>22537</v>
      </c>
      <c r="AD57643" t="s">
        <v>22536</v>
      </c>
      <c r="AE57643" t="s">
        <v>22535</v>
      </c>
    </row>
    <row r="57644" spans="1:31" x14ac:dyDescent="0.3">
      <c r="A57644" t="s">
        <v>81922</v>
      </c>
      <c r="B57644">
        <v>1973009</v>
      </c>
      <c r="C57644">
        <v>1</v>
      </c>
      <c r="D57644" s="1">
        <v>43977</v>
      </c>
      <c r="F57644">
        <v>2</v>
      </c>
      <c r="G57644">
        <v>1373140</v>
      </c>
      <c r="H57644" t="s">
        <v>80</v>
      </c>
      <c r="I57644" t="s">
        <v>6473</v>
      </c>
      <c r="J57644" t="s">
        <v>428</v>
      </c>
      <c r="K57644" t="s">
        <v>131</v>
      </c>
      <c r="L57644" t="s">
        <v>130</v>
      </c>
      <c r="M57644">
        <v>2115</v>
      </c>
      <c r="N57644" t="s">
        <v>2</v>
      </c>
      <c r="O57644" t="s">
        <v>75</v>
      </c>
      <c r="P57644" s="1">
        <v>23830</v>
      </c>
      <c r="Q57644">
        <v>54</v>
      </c>
      <c r="R57644" t="s">
        <v>2</v>
      </c>
      <c r="S57644" t="s">
        <v>14</v>
      </c>
      <c r="T57644">
        <v>2000</v>
      </c>
      <c r="U57644" s="1">
        <v>41432</v>
      </c>
      <c r="V57644">
        <v>1692</v>
      </c>
      <c r="W57644" t="s">
        <v>22503</v>
      </c>
      <c r="X57644" t="s">
        <v>22488</v>
      </c>
      <c r="Y57644" t="s">
        <v>21659</v>
      </c>
      <c r="Z57644" s="2">
        <v>3.56</v>
      </c>
      <c r="AA57644" s="2">
        <v>6.99</v>
      </c>
      <c r="AB57644" t="s">
        <v>22487</v>
      </c>
      <c r="AC57644" t="s">
        <v>22486</v>
      </c>
      <c r="AD57644" t="s">
        <v>22362</v>
      </c>
      <c r="AE57644" t="s">
        <v>22361</v>
      </c>
    </row>
    <row r="57645" spans="1:31" x14ac:dyDescent="0.3">
      <c r="A57645" t="s">
        <v>81923</v>
      </c>
      <c r="B57645">
        <v>1973009</v>
      </c>
      <c r="C57645">
        <v>2</v>
      </c>
      <c r="D57645" s="1">
        <v>43977</v>
      </c>
      <c r="F57645">
        <v>1</v>
      </c>
      <c r="G57645">
        <v>1373140</v>
      </c>
      <c r="H57645" t="s">
        <v>80</v>
      </c>
      <c r="I57645" t="s">
        <v>6473</v>
      </c>
      <c r="J57645" t="s">
        <v>428</v>
      </c>
      <c r="K57645" t="s">
        <v>131</v>
      </c>
      <c r="L57645" t="s">
        <v>130</v>
      </c>
      <c r="M57645">
        <v>2115</v>
      </c>
      <c r="N57645" t="s">
        <v>2</v>
      </c>
      <c r="O57645" t="s">
        <v>75</v>
      </c>
      <c r="P57645" s="1">
        <v>23830</v>
      </c>
      <c r="Q57645">
        <v>54</v>
      </c>
      <c r="R57645" t="s">
        <v>2</v>
      </c>
      <c r="S57645" t="s">
        <v>14</v>
      </c>
      <c r="T57645">
        <v>2000</v>
      </c>
      <c r="U57645" s="1">
        <v>41432</v>
      </c>
      <c r="V57645">
        <v>550</v>
      </c>
      <c r="W57645" t="s">
        <v>23677</v>
      </c>
      <c r="X57645" t="s">
        <v>21784</v>
      </c>
      <c r="Y57645" t="s">
        <v>21659</v>
      </c>
      <c r="Z57645" s="2">
        <v>55.57</v>
      </c>
      <c r="AA57645" s="2">
        <v>109</v>
      </c>
      <c r="AB57645" t="s">
        <v>23585</v>
      </c>
      <c r="AC57645" t="s">
        <v>23584</v>
      </c>
      <c r="AD57645" t="s">
        <v>23277</v>
      </c>
      <c r="AE57645" t="s">
        <v>23276</v>
      </c>
    </row>
    <row r="57646" spans="1:31" x14ac:dyDescent="0.3">
      <c r="A57646" t="s">
        <v>81924</v>
      </c>
      <c r="B57646">
        <v>1973009</v>
      </c>
      <c r="C57646">
        <v>3</v>
      </c>
      <c r="D57646" s="1">
        <v>43977</v>
      </c>
      <c r="F57646">
        <v>2</v>
      </c>
      <c r="G57646">
        <v>1373140</v>
      </c>
      <c r="H57646" t="s">
        <v>80</v>
      </c>
      <c r="I57646" t="s">
        <v>6473</v>
      </c>
      <c r="J57646" t="s">
        <v>428</v>
      </c>
      <c r="K57646" t="s">
        <v>131</v>
      </c>
      <c r="L57646" t="s">
        <v>130</v>
      </c>
      <c r="M57646">
        <v>2115</v>
      </c>
      <c r="N57646" t="s">
        <v>2</v>
      </c>
      <c r="O57646" t="s">
        <v>75</v>
      </c>
      <c r="P57646" s="1">
        <v>23830</v>
      </c>
      <c r="Q57646">
        <v>54</v>
      </c>
      <c r="R57646" t="s">
        <v>2</v>
      </c>
      <c r="S57646" t="s">
        <v>14</v>
      </c>
      <c r="T57646">
        <v>2000</v>
      </c>
      <c r="U57646" s="1">
        <v>41432</v>
      </c>
      <c r="V57646">
        <v>1574</v>
      </c>
      <c r="W57646" t="s">
        <v>22625</v>
      </c>
      <c r="X57646" t="s">
        <v>22488</v>
      </c>
      <c r="Y57646" t="s">
        <v>21739</v>
      </c>
      <c r="Z57646" s="2">
        <v>27.59</v>
      </c>
      <c r="AA57646" s="2">
        <v>59.99</v>
      </c>
      <c r="AB57646" t="s">
        <v>22538</v>
      </c>
      <c r="AC57646" t="s">
        <v>22537</v>
      </c>
      <c r="AD57646" t="s">
        <v>22536</v>
      </c>
      <c r="AE57646" t="s">
        <v>22535</v>
      </c>
    </row>
    <row r="57647" spans="1:31" x14ac:dyDescent="0.3">
      <c r="A57647" t="s">
        <v>81925</v>
      </c>
      <c r="B57647">
        <v>1973009</v>
      </c>
      <c r="C57647">
        <v>4</v>
      </c>
      <c r="D57647" s="1">
        <v>43977</v>
      </c>
      <c r="F57647">
        <v>1</v>
      </c>
      <c r="G57647">
        <v>1373140</v>
      </c>
      <c r="H57647" t="s">
        <v>80</v>
      </c>
      <c r="I57647" t="s">
        <v>6473</v>
      </c>
      <c r="J57647" t="s">
        <v>428</v>
      </c>
      <c r="K57647" t="s">
        <v>131</v>
      </c>
      <c r="L57647" t="s">
        <v>130</v>
      </c>
      <c r="M57647">
        <v>2115</v>
      </c>
      <c r="N57647" t="s">
        <v>2</v>
      </c>
      <c r="O57647" t="s">
        <v>75</v>
      </c>
      <c r="P57647" s="1">
        <v>23830</v>
      </c>
      <c r="Q57647">
        <v>54</v>
      </c>
      <c r="R57647" t="s">
        <v>2</v>
      </c>
      <c r="S57647" t="s">
        <v>14</v>
      </c>
      <c r="T57647">
        <v>2000</v>
      </c>
      <c r="U57647" s="1">
        <v>41432</v>
      </c>
      <c r="V57647">
        <v>1328</v>
      </c>
      <c r="W57647" t="s">
        <v>22878</v>
      </c>
      <c r="X57647" t="s">
        <v>21657</v>
      </c>
      <c r="Y57647" t="s">
        <v>21659</v>
      </c>
      <c r="Z57647" s="2">
        <v>16.559999999999999</v>
      </c>
      <c r="AA57647" s="2">
        <v>49.99</v>
      </c>
      <c r="AB57647" t="s">
        <v>22798</v>
      </c>
      <c r="AC57647" t="s">
        <v>22797</v>
      </c>
      <c r="AD57647" t="s">
        <v>21653</v>
      </c>
      <c r="AE57647" t="s">
        <v>21652</v>
      </c>
    </row>
    <row r="57648" spans="1:31" x14ac:dyDescent="0.3">
      <c r="A57648" t="s">
        <v>81926</v>
      </c>
      <c r="B57648">
        <v>1973010</v>
      </c>
      <c r="C57648">
        <v>1</v>
      </c>
      <c r="D57648" s="1">
        <v>43977</v>
      </c>
      <c r="F57648">
        <v>3</v>
      </c>
      <c r="G57648">
        <v>1342569</v>
      </c>
      <c r="H57648" t="s">
        <v>85</v>
      </c>
      <c r="I57648" t="s">
        <v>6707</v>
      </c>
      <c r="J57648" t="s">
        <v>1459</v>
      </c>
      <c r="K57648" t="s">
        <v>215</v>
      </c>
      <c r="L57648" t="s">
        <v>214</v>
      </c>
      <c r="M57648">
        <v>71109</v>
      </c>
      <c r="N57648" t="s">
        <v>2</v>
      </c>
      <c r="O57648" t="s">
        <v>75</v>
      </c>
      <c r="P57648" s="1">
        <v>29926</v>
      </c>
      <c r="Q57648">
        <v>45</v>
      </c>
      <c r="R57648" t="s">
        <v>2</v>
      </c>
      <c r="S57648" t="s">
        <v>23</v>
      </c>
      <c r="T57648">
        <v>2000</v>
      </c>
      <c r="U57648" s="1">
        <v>39271</v>
      </c>
      <c r="V57648">
        <v>452</v>
      </c>
      <c r="W57648" t="s">
        <v>23779</v>
      </c>
      <c r="X57648" t="s">
        <v>21916</v>
      </c>
      <c r="Y57648" t="s">
        <v>21664</v>
      </c>
      <c r="Z57648" s="2">
        <v>112.14</v>
      </c>
      <c r="AA57648" s="2">
        <v>219.95</v>
      </c>
      <c r="AB57648" t="s">
        <v>23770</v>
      </c>
      <c r="AC57648" t="s">
        <v>23769</v>
      </c>
      <c r="AD57648" t="s">
        <v>23277</v>
      </c>
      <c r="AE57648" t="s">
        <v>23276</v>
      </c>
    </row>
    <row r="57649" spans="1:31" x14ac:dyDescent="0.3">
      <c r="A57649" t="s">
        <v>81927</v>
      </c>
      <c r="B57649">
        <v>1973011</v>
      </c>
      <c r="C57649">
        <v>1</v>
      </c>
      <c r="D57649" s="1">
        <v>43977</v>
      </c>
      <c r="F57649">
        <v>3</v>
      </c>
      <c r="G57649">
        <v>556621</v>
      </c>
      <c r="H57649" t="s">
        <v>80</v>
      </c>
      <c r="I57649" t="s">
        <v>16401</v>
      </c>
      <c r="J57649" t="s">
        <v>16046</v>
      </c>
      <c r="K57649" t="s">
        <v>15915</v>
      </c>
      <c r="L57649" t="s">
        <v>15914</v>
      </c>
      <c r="M57649">
        <v>80604</v>
      </c>
      <c r="N57649" t="s">
        <v>45</v>
      </c>
      <c r="O57649" t="s">
        <v>7782</v>
      </c>
      <c r="P57649" s="1">
        <v>36869</v>
      </c>
      <c r="Q57649">
        <v>24</v>
      </c>
      <c r="R57649" t="s">
        <v>45</v>
      </c>
      <c r="S57649" t="s">
        <v>48</v>
      </c>
      <c r="T57649">
        <v>1855</v>
      </c>
      <c r="U57649" s="1">
        <v>41258</v>
      </c>
      <c r="V57649">
        <v>1666</v>
      </c>
      <c r="W57649" t="s">
        <v>22529</v>
      </c>
      <c r="X57649" t="s">
        <v>22365</v>
      </c>
      <c r="Y57649" t="s">
        <v>21701</v>
      </c>
      <c r="Z57649" s="2">
        <v>5.6</v>
      </c>
      <c r="AA57649" s="2">
        <v>16.89</v>
      </c>
      <c r="AB57649" t="s">
        <v>22487</v>
      </c>
      <c r="AC57649" t="s">
        <v>22486</v>
      </c>
      <c r="AD57649" t="s">
        <v>22362</v>
      </c>
      <c r="AE57649" t="s">
        <v>22361</v>
      </c>
    </row>
    <row r="57650" spans="1:31" x14ac:dyDescent="0.3">
      <c r="A57650" t="s">
        <v>81928</v>
      </c>
      <c r="B57650">
        <v>1973011</v>
      </c>
      <c r="C57650">
        <v>2</v>
      </c>
      <c r="D57650" s="1">
        <v>43977</v>
      </c>
      <c r="F57650">
        <v>4</v>
      </c>
      <c r="G57650">
        <v>556621</v>
      </c>
      <c r="H57650" t="s">
        <v>80</v>
      </c>
      <c r="I57650" t="s">
        <v>16401</v>
      </c>
      <c r="J57650" t="s">
        <v>16046</v>
      </c>
      <c r="K57650" t="s">
        <v>15915</v>
      </c>
      <c r="L57650" t="s">
        <v>15914</v>
      </c>
      <c r="M57650">
        <v>80604</v>
      </c>
      <c r="N57650" t="s">
        <v>45</v>
      </c>
      <c r="O57650" t="s">
        <v>7782</v>
      </c>
      <c r="P57650" s="1">
        <v>36869</v>
      </c>
      <c r="Q57650">
        <v>24</v>
      </c>
      <c r="R57650" t="s">
        <v>45</v>
      </c>
      <c r="S57650" t="s">
        <v>48</v>
      </c>
      <c r="T57650">
        <v>1855</v>
      </c>
      <c r="U57650" s="1">
        <v>41258</v>
      </c>
      <c r="V57650">
        <v>445</v>
      </c>
      <c r="W57650" t="s">
        <v>23786</v>
      </c>
      <c r="X57650" t="s">
        <v>21916</v>
      </c>
      <c r="Y57650" t="s">
        <v>21659</v>
      </c>
      <c r="Z57650" s="2">
        <v>257.06</v>
      </c>
      <c r="AA57650" s="2">
        <v>559</v>
      </c>
      <c r="AB57650" t="s">
        <v>23770</v>
      </c>
      <c r="AC57650" t="s">
        <v>23769</v>
      </c>
      <c r="AD57650" t="s">
        <v>23277</v>
      </c>
      <c r="AE57650" t="s">
        <v>23276</v>
      </c>
    </row>
    <row r="57651" spans="1:31" x14ac:dyDescent="0.3">
      <c r="A57651" t="s">
        <v>81929</v>
      </c>
      <c r="B57651">
        <v>1973011</v>
      </c>
      <c r="C57651">
        <v>3</v>
      </c>
      <c r="D57651" s="1">
        <v>43977</v>
      </c>
      <c r="F57651">
        <v>3</v>
      </c>
      <c r="G57651">
        <v>556621</v>
      </c>
      <c r="H57651" t="s">
        <v>80</v>
      </c>
      <c r="I57651" t="s">
        <v>16401</v>
      </c>
      <c r="J57651" t="s">
        <v>16046</v>
      </c>
      <c r="K57651" t="s">
        <v>15915</v>
      </c>
      <c r="L57651" t="s">
        <v>15914</v>
      </c>
      <c r="M57651">
        <v>80604</v>
      </c>
      <c r="N57651" t="s">
        <v>45</v>
      </c>
      <c r="O57651" t="s">
        <v>7782</v>
      </c>
      <c r="P57651" s="1">
        <v>36869</v>
      </c>
      <c r="Q57651">
        <v>24</v>
      </c>
      <c r="R57651" t="s">
        <v>45</v>
      </c>
      <c r="S57651" t="s">
        <v>48</v>
      </c>
      <c r="T57651">
        <v>1855</v>
      </c>
      <c r="U57651" s="1">
        <v>41258</v>
      </c>
      <c r="V57651">
        <v>1619</v>
      </c>
      <c r="W57651" t="s">
        <v>22580</v>
      </c>
      <c r="X57651" t="s">
        <v>21657</v>
      </c>
      <c r="Y57651" t="s">
        <v>21739</v>
      </c>
      <c r="Z57651" s="2">
        <v>27.59</v>
      </c>
      <c r="AA57651" s="2">
        <v>59.99</v>
      </c>
      <c r="AB57651" t="s">
        <v>22538</v>
      </c>
      <c r="AC57651" t="s">
        <v>22537</v>
      </c>
      <c r="AD57651" t="s">
        <v>22536</v>
      </c>
      <c r="AE57651" t="s">
        <v>22535</v>
      </c>
    </row>
    <row r="57652" spans="1:31" x14ac:dyDescent="0.3">
      <c r="A57652" t="s">
        <v>81930</v>
      </c>
      <c r="B57652">
        <v>1973011</v>
      </c>
      <c r="C57652">
        <v>4</v>
      </c>
      <c r="D57652" s="1">
        <v>43977</v>
      </c>
      <c r="F57652">
        <v>4</v>
      </c>
      <c r="G57652">
        <v>556621</v>
      </c>
      <c r="H57652" t="s">
        <v>80</v>
      </c>
      <c r="I57652" t="s">
        <v>16401</v>
      </c>
      <c r="J57652" t="s">
        <v>16046</v>
      </c>
      <c r="K57652" t="s">
        <v>15915</v>
      </c>
      <c r="L57652" t="s">
        <v>15914</v>
      </c>
      <c r="M57652">
        <v>80604</v>
      </c>
      <c r="N57652" t="s">
        <v>45</v>
      </c>
      <c r="O57652" t="s">
        <v>7782</v>
      </c>
      <c r="P57652" s="1">
        <v>36869</v>
      </c>
      <c r="Q57652">
        <v>24</v>
      </c>
      <c r="R57652" t="s">
        <v>45</v>
      </c>
      <c r="S57652" t="s">
        <v>48</v>
      </c>
      <c r="T57652">
        <v>1855</v>
      </c>
      <c r="U57652" s="1">
        <v>41258</v>
      </c>
      <c r="V57652">
        <v>34</v>
      </c>
      <c r="W57652" t="s">
        <v>24216</v>
      </c>
      <c r="X57652" t="s">
        <v>21657</v>
      </c>
      <c r="Y57652" t="s">
        <v>21659</v>
      </c>
      <c r="Z57652" s="2">
        <v>48.92</v>
      </c>
      <c r="AA57652" s="2">
        <v>95.95</v>
      </c>
      <c r="AB57652" t="s">
        <v>24204</v>
      </c>
      <c r="AC57652" t="s">
        <v>24203</v>
      </c>
      <c r="AD57652" t="s">
        <v>24128</v>
      </c>
      <c r="AE57652" t="s">
        <v>24127</v>
      </c>
    </row>
    <row r="57653" spans="1:31" x14ac:dyDescent="0.3">
      <c r="A57653" t="s">
        <v>81931</v>
      </c>
      <c r="B57653">
        <v>1973012</v>
      </c>
      <c r="C57653">
        <v>1</v>
      </c>
      <c r="D57653" s="1">
        <v>43977</v>
      </c>
      <c r="F57653">
        <v>1</v>
      </c>
      <c r="G57653">
        <v>861207</v>
      </c>
      <c r="H57653" t="s">
        <v>85</v>
      </c>
      <c r="I57653" t="s">
        <v>13193</v>
      </c>
      <c r="J57653" t="s">
        <v>13152</v>
      </c>
      <c r="K57653" t="s">
        <v>12630</v>
      </c>
      <c r="L57653" t="s">
        <v>12629</v>
      </c>
      <c r="M57653" t="s">
        <v>13192</v>
      </c>
      <c r="N57653" t="s">
        <v>35</v>
      </c>
      <c r="O57653" t="s">
        <v>7782</v>
      </c>
      <c r="P57653" s="1">
        <v>22053</v>
      </c>
      <c r="Q57653">
        <v>34</v>
      </c>
      <c r="R57653" t="s">
        <v>35</v>
      </c>
      <c r="S57653" t="s">
        <v>36</v>
      </c>
      <c r="T57653">
        <v>1365</v>
      </c>
      <c r="U57653" s="1">
        <v>40179</v>
      </c>
      <c r="V57653">
        <v>1689</v>
      </c>
      <c r="W57653" t="s">
        <v>22506</v>
      </c>
      <c r="X57653" t="s">
        <v>22488</v>
      </c>
      <c r="Y57653" t="s">
        <v>21701</v>
      </c>
      <c r="Z57653" s="2">
        <v>2.54</v>
      </c>
      <c r="AA57653" s="2">
        <v>4.9800000000000004</v>
      </c>
      <c r="AB57653" t="s">
        <v>22487</v>
      </c>
      <c r="AC57653" t="s">
        <v>22486</v>
      </c>
      <c r="AD57653" t="s">
        <v>22362</v>
      </c>
      <c r="AE57653" t="s">
        <v>22361</v>
      </c>
    </row>
    <row r="57654" spans="1:31" x14ac:dyDescent="0.3">
      <c r="A57654" t="s">
        <v>81932</v>
      </c>
      <c r="B57654">
        <v>1973013</v>
      </c>
      <c r="C57654">
        <v>1</v>
      </c>
      <c r="D57654" s="1">
        <v>43977</v>
      </c>
      <c r="F57654">
        <v>4</v>
      </c>
      <c r="G57654">
        <v>858760</v>
      </c>
      <c r="H57654" t="s">
        <v>80</v>
      </c>
      <c r="I57654" t="s">
        <v>13220</v>
      </c>
      <c r="J57654" t="s">
        <v>12907</v>
      </c>
      <c r="K57654" t="s">
        <v>12635</v>
      </c>
      <c r="L57654" t="s">
        <v>12634</v>
      </c>
      <c r="M57654" t="s">
        <v>13219</v>
      </c>
      <c r="N57654" t="s">
        <v>35</v>
      </c>
      <c r="O57654" t="s">
        <v>7782</v>
      </c>
      <c r="P57654" s="1">
        <v>28721</v>
      </c>
      <c r="Q57654">
        <v>34</v>
      </c>
      <c r="R57654" t="s">
        <v>35</v>
      </c>
      <c r="S57654" t="s">
        <v>36</v>
      </c>
      <c r="T57654">
        <v>1365</v>
      </c>
      <c r="U57654" s="1">
        <v>40179</v>
      </c>
      <c r="V57654">
        <v>1688</v>
      </c>
      <c r="W57654" t="s">
        <v>22507</v>
      </c>
      <c r="X57654" t="s">
        <v>22488</v>
      </c>
      <c r="Y57654" t="s">
        <v>21701</v>
      </c>
      <c r="Z57654" s="2">
        <v>4.08</v>
      </c>
      <c r="AA57654" s="2">
        <v>8.8800000000000008</v>
      </c>
      <c r="AB57654" t="s">
        <v>22487</v>
      </c>
      <c r="AC57654" t="s">
        <v>22486</v>
      </c>
      <c r="AD57654" t="s">
        <v>22362</v>
      </c>
      <c r="AE57654" t="s">
        <v>22361</v>
      </c>
    </row>
    <row r="57655" spans="1:31" x14ac:dyDescent="0.3">
      <c r="A57655" t="s">
        <v>81933</v>
      </c>
      <c r="B57655">
        <v>1973013</v>
      </c>
      <c r="C57655">
        <v>2</v>
      </c>
      <c r="D57655" s="1">
        <v>43977</v>
      </c>
      <c r="F57655">
        <v>1</v>
      </c>
      <c r="G57655">
        <v>858760</v>
      </c>
      <c r="H57655" t="s">
        <v>80</v>
      </c>
      <c r="I57655" t="s">
        <v>13220</v>
      </c>
      <c r="J57655" t="s">
        <v>12907</v>
      </c>
      <c r="K57655" t="s">
        <v>12635</v>
      </c>
      <c r="L57655" t="s">
        <v>12634</v>
      </c>
      <c r="M57655" t="s">
        <v>13219</v>
      </c>
      <c r="N57655" t="s">
        <v>35</v>
      </c>
      <c r="O57655" t="s">
        <v>7782</v>
      </c>
      <c r="P57655" s="1">
        <v>28721</v>
      </c>
      <c r="Q57655">
        <v>34</v>
      </c>
      <c r="R57655" t="s">
        <v>35</v>
      </c>
      <c r="S57655" t="s">
        <v>36</v>
      </c>
      <c r="T57655">
        <v>1365</v>
      </c>
      <c r="U57655" s="1">
        <v>40179</v>
      </c>
      <c r="V57655">
        <v>72</v>
      </c>
      <c r="W57655" t="s">
        <v>24174</v>
      </c>
      <c r="X57655" t="s">
        <v>22320</v>
      </c>
      <c r="Y57655" t="s">
        <v>21699</v>
      </c>
      <c r="Z57655" s="2">
        <v>22.05</v>
      </c>
      <c r="AA57655" s="2">
        <v>47.95</v>
      </c>
      <c r="AB57655" t="s">
        <v>24130</v>
      </c>
      <c r="AC57655" t="s">
        <v>24129</v>
      </c>
      <c r="AD57655" t="s">
        <v>24128</v>
      </c>
      <c r="AE57655" t="s">
        <v>24127</v>
      </c>
    </row>
    <row r="57656" spans="1:31" x14ac:dyDescent="0.3">
      <c r="A57656" t="s">
        <v>81934</v>
      </c>
      <c r="B57656">
        <v>1973013</v>
      </c>
      <c r="C57656">
        <v>4</v>
      </c>
      <c r="D57656" s="1">
        <v>43977</v>
      </c>
      <c r="F57656">
        <v>2</v>
      </c>
      <c r="G57656">
        <v>858760</v>
      </c>
      <c r="H57656" t="s">
        <v>80</v>
      </c>
      <c r="I57656" t="s">
        <v>13220</v>
      </c>
      <c r="J57656" t="s">
        <v>12907</v>
      </c>
      <c r="K57656" t="s">
        <v>12635</v>
      </c>
      <c r="L57656" t="s">
        <v>12634</v>
      </c>
      <c r="M57656" t="s">
        <v>13219</v>
      </c>
      <c r="N57656" t="s">
        <v>35</v>
      </c>
      <c r="O57656" t="s">
        <v>7782</v>
      </c>
      <c r="P57656" s="1">
        <v>28721</v>
      </c>
      <c r="Q57656">
        <v>34</v>
      </c>
      <c r="R57656" t="s">
        <v>35</v>
      </c>
      <c r="S57656" t="s">
        <v>36</v>
      </c>
      <c r="T57656">
        <v>1365</v>
      </c>
      <c r="U57656" s="1">
        <v>40179</v>
      </c>
      <c r="V57656">
        <v>448</v>
      </c>
      <c r="W57656" t="s">
        <v>23783</v>
      </c>
      <c r="X57656" t="s">
        <v>21916</v>
      </c>
      <c r="Y57656" t="s">
        <v>21659</v>
      </c>
      <c r="Z57656" s="2">
        <v>137.6</v>
      </c>
      <c r="AA57656" s="2">
        <v>269.89999999999998</v>
      </c>
      <c r="AB57656" t="s">
        <v>23770</v>
      </c>
      <c r="AC57656" t="s">
        <v>23769</v>
      </c>
      <c r="AD57656" t="s">
        <v>23277</v>
      </c>
      <c r="AE57656" t="s">
        <v>23276</v>
      </c>
    </row>
    <row r="57657" spans="1:31" x14ac:dyDescent="0.3">
      <c r="A57657" t="s">
        <v>81935</v>
      </c>
      <c r="B57657">
        <v>1973014</v>
      </c>
      <c r="C57657">
        <v>1</v>
      </c>
      <c r="D57657" s="1">
        <v>43977</v>
      </c>
      <c r="F57657">
        <v>3</v>
      </c>
      <c r="G57657">
        <v>1472278</v>
      </c>
      <c r="H57657" t="s">
        <v>80</v>
      </c>
      <c r="I57657" t="s">
        <v>5691</v>
      </c>
      <c r="J57657" t="s">
        <v>373</v>
      </c>
      <c r="K57657" t="s">
        <v>202</v>
      </c>
      <c r="L57657" t="s">
        <v>201</v>
      </c>
      <c r="M57657">
        <v>80205</v>
      </c>
      <c r="N57657" t="s">
        <v>2</v>
      </c>
      <c r="O57657" t="s">
        <v>75</v>
      </c>
      <c r="P57657" s="1">
        <v>23469</v>
      </c>
      <c r="Q57657">
        <v>44</v>
      </c>
      <c r="R57657" t="s">
        <v>2</v>
      </c>
      <c r="S57657" t="s">
        <v>24</v>
      </c>
      <c r="T57657">
        <v>2000</v>
      </c>
      <c r="U57657" s="1">
        <v>40332</v>
      </c>
      <c r="V57657">
        <v>1652</v>
      </c>
      <c r="W57657" t="s">
        <v>22547</v>
      </c>
      <c r="X57657" t="s">
        <v>21657</v>
      </c>
      <c r="Y57657" t="s">
        <v>21656</v>
      </c>
      <c r="Z57657" s="2">
        <v>82.77</v>
      </c>
      <c r="AA57657" s="2">
        <v>179.99</v>
      </c>
      <c r="AB57657" t="s">
        <v>22538</v>
      </c>
      <c r="AC57657" t="s">
        <v>22537</v>
      </c>
      <c r="AD57657" t="s">
        <v>22536</v>
      </c>
      <c r="AE57657" t="s">
        <v>22535</v>
      </c>
    </row>
    <row r="57658" spans="1:31" x14ac:dyDescent="0.3">
      <c r="A57658" t="s">
        <v>81936</v>
      </c>
      <c r="B57658">
        <v>1973014</v>
      </c>
      <c r="C57658">
        <v>2</v>
      </c>
      <c r="D57658" s="1">
        <v>43977</v>
      </c>
      <c r="F57658">
        <v>2</v>
      </c>
      <c r="G57658">
        <v>1472278</v>
      </c>
      <c r="H57658" t="s">
        <v>80</v>
      </c>
      <c r="I57658" t="s">
        <v>5691</v>
      </c>
      <c r="J57658" t="s">
        <v>373</v>
      </c>
      <c r="K57658" t="s">
        <v>202</v>
      </c>
      <c r="L57658" t="s">
        <v>201</v>
      </c>
      <c r="M57658">
        <v>80205</v>
      </c>
      <c r="N57658" t="s">
        <v>2</v>
      </c>
      <c r="O57658" t="s">
        <v>75</v>
      </c>
      <c r="P57658" s="1">
        <v>23469</v>
      </c>
      <c r="Q57658">
        <v>44</v>
      </c>
      <c r="R57658" t="s">
        <v>2</v>
      </c>
      <c r="S57658" t="s">
        <v>24</v>
      </c>
      <c r="T57658">
        <v>2000</v>
      </c>
      <c r="U57658" s="1">
        <v>40332</v>
      </c>
      <c r="V57658">
        <v>1551</v>
      </c>
      <c r="W57658" t="s">
        <v>22651</v>
      </c>
      <c r="X57658" t="s">
        <v>22631</v>
      </c>
      <c r="Y57658" t="s">
        <v>21656</v>
      </c>
      <c r="Z57658" s="2">
        <v>137.5</v>
      </c>
      <c r="AA57658" s="2">
        <v>299</v>
      </c>
      <c r="AB57658" t="s">
        <v>22630</v>
      </c>
      <c r="AC57658" t="s">
        <v>22629</v>
      </c>
      <c r="AD57658" t="s">
        <v>21653</v>
      </c>
      <c r="AE57658" t="s">
        <v>21652</v>
      </c>
    </row>
    <row r="57659" spans="1:31" x14ac:dyDescent="0.3">
      <c r="A57659" t="s">
        <v>81937</v>
      </c>
      <c r="B57659">
        <v>1974000</v>
      </c>
      <c r="C57659">
        <v>1</v>
      </c>
      <c r="D57659" s="1">
        <v>43978</v>
      </c>
      <c r="F57659">
        <v>6</v>
      </c>
      <c r="G57659">
        <v>2053838</v>
      </c>
      <c r="H57659" t="s">
        <v>80</v>
      </c>
      <c r="I57659" t="s">
        <v>714</v>
      </c>
      <c r="J57659" t="s">
        <v>713</v>
      </c>
      <c r="K57659" t="s">
        <v>131</v>
      </c>
      <c r="L57659" t="s">
        <v>130</v>
      </c>
      <c r="M57659">
        <v>2169</v>
      </c>
      <c r="N57659" t="s">
        <v>2</v>
      </c>
      <c r="O57659" t="s">
        <v>75</v>
      </c>
      <c r="P57659" s="1">
        <v>14128</v>
      </c>
      <c r="Q57659">
        <v>56</v>
      </c>
      <c r="R57659" t="s">
        <v>2</v>
      </c>
      <c r="S57659" t="s">
        <v>12</v>
      </c>
      <c r="T57659">
        <v>1260</v>
      </c>
      <c r="U57659" s="1">
        <v>42005</v>
      </c>
      <c r="V57659">
        <v>1190</v>
      </c>
      <c r="W57659" t="s">
        <v>23022</v>
      </c>
      <c r="X57659" t="s">
        <v>21989</v>
      </c>
      <c r="Y57659" t="s">
        <v>7161</v>
      </c>
      <c r="Z57659" s="2">
        <v>84.12</v>
      </c>
      <c r="AA57659" s="2">
        <v>165</v>
      </c>
      <c r="AB57659" t="s">
        <v>22965</v>
      </c>
      <c r="AC57659" t="s">
        <v>22964</v>
      </c>
      <c r="AD57659" t="s">
        <v>22892</v>
      </c>
      <c r="AE57659" t="s">
        <v>22891</v>
      </c>
    </row>
    <row r="57660" spans="1:31" x14ac:dyDescent="0.3">
      <c r="A57660" t="s">
        <v>81938</v>
      </c>
      <c r="B57660">
        <v>1974000</v>
      </c>
      <c r="C57660">
        <v>2</v>
      </c>
      <c r="D57660" s="1">
        <v>43978</v>
      </c>
      <c r="F57660">
        <v>4</v>
      </c>
      <c r="G57660">
        <v>2053838</v>
      </c>
      <c r="H57660" t="s">
        <v>80</v>
      </c>
      <c r="I57660" t="s">
        <v>714</v>
      </c>
      <c r="J57660" t="s">
        <v>713</v>
      </c>
      <c r="K57660" t="s">
        <v>131</v>
      </c>
      <c r="L57660" t="s">
        <v>130</v>
      </c>
      <c r="M57660">
        <v>2169</v>
      </c>
      <c r="N57660" t="s">
        <v>2</v>
      </c>
      <c r="O57660" t="s">
        <v>75</v>
      </c>
      <c r="P57660" s="1">
        <v>14128</v>
      </c>
      <c r="Q57660">
        <v>56</v>
      </c>
      <c r="R57660" t="s">
        <v>2</v>
      </c>
      <c r="S57660" t="s">
        <v>12</v>
      </c>
      <c r="T57660">
        <v>1260</v>
      </c>
      <c r="U57660" s="1">
        <v>42005</v>
      </c>
      <c r="V57660">
        <v>1630</v>
      </c>
      <c r="W57660" t="s">
        <v>22569</v>
      </c>
      <c r="X57660" t="s">
        <v>21657</v>
      </c>
      <c r="Y57660" t="s">
        <v>21659</v>
      </c>
      <c r="Z57660" s="2">
        <v>7.58</v>
      </c>
      <c r="AA57660" s="2">
        <v>22.89</v>
      </c>
      <c r="AB57660" t="s">
        <v>22538</v>
      </c>
      <c r="AC57660" t="s">
        <v>22537</v>
      </c>
      <c r="AD57660" t="s">
        <v>22536</v>
      </c>
      <c r="AE57660" t="s">
        <v>22535</v>
      </c>
    </row>
    <row r="57661" spans="1:31" x14ac:dyDescent="0.3">
      <c r="A57661" t="s">
        <v>81939</v>
      </c>
      <c r="B57661">
        <v>1974000</v>
      </c>
      <c r="C57661">
        <v>3</v>
      </c>
      <c r="D57661" s="1">
        <v>43978</v>
      </c>
      <c r="F57661">
        <v>3</v>
      </c>
      <c r="G57661">
        <v>2053838</v>
      </c>
      <c r="H57661" t="s">
        <v>80</v>
      </c>
      <c r="I57661" t="s">
        <v>714</v>
      </c>
      <c r="J57661" t="s">
        <v>713</v>
      </c>
      <c r="K57661" t="s">
        <v>131</v>
      </c>
      <c r="L57661" t="s">
        <v>130</v>
      </c>
      <c r="M57661">
        <v>2169</v>
      </c>
      <c r="N57661" t="s">
        <v>2</v>
      </c>
      <c r="O57661" t="s">
        <v>75</v>
      </c>
      <c r="P57661" s="1">
        <v>14128</v>
      </c>
      <c r="Q57661">
        <v>56</v>
      </c>
      <c r="R57661" t="s">
        <v>2</v>
      </c>
      <c r="S57661" t="s">
        <v>12</v>
      </c>
      <c r="T57661">
        <v>1260</v>
      </c>
      <c r="U57661" s="1">
        <v>42005</v>
      </c>
      <c r="V57661">
        <v>432</v>
      </c>
      <c r="W57661" t="s">
        <v>23799</v>
      </c>
      <c r="X57661" t="s">
        <v>21954</v>
      </c>
      <c r="Y57661" t="s">
        <v>21737</v>
      </c>
      <c r="Z57661" s="2">
        <v>254.86</v>
      </c>
      <c r="AA57661" s="2">
        <v>499.9</v>
      </c>
      <c r="AB57661" t="s">
        <v>23770</v>
      </c>
      <c r="AC57661" t="s">
        <v>23769</v>
      </c>
      <c r="AD57661" t="s">
        <v>23277</v>
      </c>
      <c r="AE57661" t="s">
        <v>23276</v>
      </c>
    </row>
    <row r="57662" spans="1:31" x14ac:dyDescent="0.3">
      <c r="A57662" t="s">
        <v>81940</v>
      </c>
      <c r="B57662">
        <v>1974000</v>
      </c>
      <c r="C57662">
        <v>4</v>
      </c>
      <c r="D57662" s="1">
        <v>43978</v>
      </c>
      <c r="F57662">
        <v>4</v>
      </c>
      <c r="G57662">
        <v>2053838</v>
      </c>
      <c r="H57662" t="s">
        <v>80</v>
      </c>
      <c r="I57662" t="s">
        <v>714</v>
      </c>
      <c r="J57662" t="s">
        <v>713</v>
      </c>
      <c r="K57662" t="s">
        <v>131</v>
      </c>
      <c r="L57662" t="s">
        <v>130</v>
      </c>
      <c r="M57662">
        <v>2169</v>
      </c>
      <c r="N57662" t="s">
        <v>2</v>
      </c>
      <c r="O57662" t="s">
        <v>75</v>
      </c>
      <c r="P57662" s="1">
        <v>14128</v>
      </c>
      <c r="Q57662">
        <v>56</v>
      </c>
      <c r="R57662" t="s">
        <v>2</v>
      </c>
      <c r="S57662" t="s">
        <v>12</v>
      </c>
      <c r="T57662">
        <v>1260</v>
      </c>
      <c r="U57662" s="1">
        <v>42005</v>
      </c>
      <c r="V57662">
        <v>1579</v>
      </c>
      <c r="W57662" t="s">
        <v>22620</v>
      </c>
      <c r="X57662" t="s">
        <v>22488</v>
      </c>
      <c r="Y57662" t="s">
        <v>21661</v>
      </c>
      <c r="Z57662" s="2">
        <v>72.56</v>
      </c>
      <c r="AA57662" s="2">
        <v>219</v>
      </c>
      <c r="AB57662" t="s">
        <v>22538</v>
      </c>
      <c r="AC57662" t="s">
        <v>22537</v>
      </c>
      <c r="AD57662" t="s">
        <v>22536</v>
      </c>
      <c r="AE57662" t="s">
        <v>22535</v>
      </c>
    </row>
    <row r="57663" spans="1:31" x14ac:dyDescent="0.3">
      <c r="A57663" t="s">
        <v>81941</v>
      </c>
      <c r="B57663">
        <v>1974001</v>
      </c>
      <c r="C57663">
        <v>1</v>
      </c>
      <c r="D57663" s="1">
        <v>43978</v>
      </c>
      <c r="F57663">
        <v>4</v>
      </c>
      <c r="G57663">
        <v>1959821</v>
      </c>
      <c r="H57663" t="s">
        <v>85</v>
      </c>
      <c r="I57663" t="s">
        <v>1622</v>
      </c>
      <c r="J57663" t="s">
        <v>1621</v>
      </c>
      <c r="K57663" t="s">
        <v>401</v>
      </c>
      <c r="L57663" t="s">
        <v>400</v>
      </c>
      <c r="M57663">
        <v>31637</v>
      </c>
      <c r="N57663" t="s">
        <v>2</v>
      </c>
      <c r="O57663" t="s">
        <v>75</v>
      </c>
      <c r="P57663" s="1">
        <v>30635</v>
      </c>
      <c r="Q57663">
        <v>61</v>
      </c>
      <c r="R57663" t="s">
        <v>2</v>
      </c>
      <c r="S57663" t="s">
        <v>7</v>
      </c>
      <c r="T57663">
        <v>2000</v>
      </c>
      <c r="U57663" s="1">
        <v>41258</v>
      </c>
      <c r="V57663">
        <v>1011</v>
      </c>
      <c r="W57663" t="s">
        <v>23208</v>
      </c>
      <c r="X57663" t="s">
        <v>23140</v>
      </c>
      <c r="Y57663" t="s">
        <v>7161</v>
      </c>
      <c r="Z57663" s="2">
        <v>90.55</v>
      </c>
      <c r="AA57663" s="2">
        <v>196.9</v>
      </c>
      <c r="AB57663" t="s">
        <v>23174</v>
      </c>
      <c r="AC57663" t="s">
        <v>23173</v>
      </c>
      <c r="AD57663" t="s">
        <v>22892</v>
      </c>
      <c r="AE57663" t="s">
        <v>22891</v>
      </c>
    </row>
    <row r="57664" spans="1:31" x14ac:dyDescent="0.3">
      <c r="A57664" t="s">
        <v>81942</v>
      </c>
      <c r="B57664">
        <v>1974001</v>
      </c>
      <c r="C57664">
        <v>2</v>
      </c>
      <c r="D57664" s="1">
        <v>43978</v>
      </c>
      <c r="F57664">
        <v>3</v>
      </c>
      <c r="G57664">
        <v>1959821</v>
      </c>
      <c r="H57664" t="s">
        <v>85</v>
      </c>
      <c r="I57664" t="s">
        <v>1622</v>
      </c>
      <c r="J57664" t="s">
        <v>1621</v>
      </c>
      <c r="K57664" t="s">
        <v>401</v>
      </c>
      <c r="L57664" t="s">
        <v>400</v>
      </c>
      <c r="M57664">
        <v>31637</v>
      </c>
      <c r="N57664" t="s">
        <v>2</v>
      </c>
      <c r="O57664" t="s">
        <v>75</v>
      </c>
      <c r="P57664" s="1">
        <v>30635</v>
      </c>
      <c r="Q57664">
        <v>61</v>
      </c>
      <c r="R57664" t="s">
        <v>2</v>
      </c>
      <c r="S57664" t="s">
        <v>7</v>
      </c>
      <c r="T57664">
        <v>2000</v>
      </c>
      <c r="U57664" s="1">
        <v>41258</v>
      </c>
      <c r="V57664">
        <v>1640</v>
      </c>
      <c r="W57664" t="s">
        <v>22559</v>
      </c>
      <c r="X57664" t="s">
        <v>21657</v>
      </c>
      <c r="Y57664" t="s">
        <v>21664</v>
      </c>
      <c r="Z57664" s="2">
        <v>7.58</v>
      </c>
      <c r="AA57664" s="2">
        <v>22.89</v>
      </c>
      <c r="AB57664" t="s">
        <v>22538</v>
      </c>
      <c r="AC57664" t="s">
        <v>22537</v>
      </c>
      <c r="AD57664" t="s">
        <v>22536</v>
      </c>
      <c r="AE57664" t="s">
        <v>22535</v>
      </c>
    </row>
    <row r="57665" spans="1:31" x14ac:dyDescent="0.3">
      <c r="A57665" t="s">
        <v>81943</v>
      </c>
      <c r="B57665">
        <v>1974002</v>
      </c>
      <c r="C57665">
        <v>1</v>
      </c>
      <c r="D57665" s="1">
        <v>43978</v>
      </c>
      <c r="E57665" s="1">
        <v>43982</v>
      </c>
      <c r="F57665">
        <v>2</v>
      </c>
      <c r="G57665">
        <v>1761592</v>
      </c>
      <c r="H57665" t="s">
        <v>80</v>
      </c>
      <c r="I57665" t="s">
        <v>3381</v>
      </c>
      <c r="J57665" t="s">
        <v>123</v>
      </c>
      <c r="K57665" t="s">
        <v>124</v>
      </c>
      <c r="L57665" t="s">
        <v>123</v>
      </c>
      <c r="M57665">
        <v>10019</v>
      </c>
      <c r="N57665" t="s">
        <v>2</v>
      </c>
      <c r="O57665" t="s">
        <v>75</v>
      </c>
      <c r="P57665" s="1">
        <v>13692</v>
      </c>
      <c r="Q57665">
        <v>0</v>
      </c>
      <c r="R57665" t="s">
        <v>0</v>
      </c>
      <c r="S57665" t="s">
        <v>0</v>
      </c>
      <c r="T57665">
        <v>0</v>
      </c>
      <c r="U57665" s="1">
        <v>40179</v>
      </c>
      <c r="V57665">
        <v>635</v>
      </c>
      <c r="W57665" t="s">
        <v>23592</v>
      </c>
      <c r="X57665" t="s">
        <v>21916</v>
      </c>
      <c r="Y57665" t="s">
        <v>21656</v>
      </c>
      <c r="Z57665" s="2">
        <v>321.44</v>
      </c>
      <c r="AA57665" s="2">
        <v>699</v>
      </c>
      <c r="AB57665" t="s">
        <v>23585</v>
      </c>
      <c r="AC57665" t="s">
        <v>23584</v>
      </c>
      <c r="AD57665" t="s">
        <v>23277</v>
      </c>
      <c r="AE57665" t="s">
        <v>23276</v>
      </c>
    </row>
    <row r="57666" spans="1:31" x14ac:dyDescent="0.3">
      <c r="A57666" t="s">
        <v>81944</v>
      </c>
      <c r="B57666">
        <v>1974002</v>
      </c>
      <c r="C57666">
        <v>2</v>
      </c>
      <c r="D57666" s="1">
        <v>43978</v>
      </c>
      <c r="E57666" s="1">
        <v>43982</v>
      </c>
      <c r="F57666">
        <v>1</v>
      </c>
      <c r="G57666">
        <v>1761592</v>
      </c>
      <c r="H57666" t="s">
        <v>80</v>
      </c>
      <c r="I57666" t="s">
        <v>3381</v>
      </c>
      <c r="J57666" t="s">
        <v>123</v>
      </c>
      <c r="K57666" t="s">
        <v>124</v>
      </c>
      <c r="L57666" t="s">
        <v>123</v>
      </c>
      <c r="M57666">
        <v>10019</v>
      </c>
      <c r="N57666" t="s">
        <v>2</v>
      </c>
      <c r="O57666" t="s">
        <v>75</v>
      </c>
      <c r="P57666" s="1">
        <v>13692</v>
      </c>
      <c r="Q57666">
        <v>0</v>
      </c>
      <c r="R57666" t="s">
        <v>0</v>
      </c>
      <c r="S57666" t="s">
        <v>0</v>
      </c>
      <c r="T57666">
        <v>0</v>
      </c>
      <c r="U57666" s="1">
        <v>40179</v>
      </c>
      <c r="V57666">
        <v>1601</v>
      </c>
      <c r="W57666" t="s">
        <v>22598</v>
      </c>
      <c r="X57666" t="s">
        <v>22488</v>
      </c>
      <c r="Y57666" t="s">
        <v>21659</v>
      </c>
      <c r="Z57666" s="2">
        <v>73.569999999999993</v>
      </c>
      <c r="AA57666" s="2">
        <v>159.99</v>
      </c>
      <c r="AB57666" t="s">
        <v>22538</v>
      </c>
      <c r="AC57666" t="s">
        <v>22537</v>
      </c>
      <c r="AD57666" t="s">
        <v>22536</v>
      </c>
      <c r="AE57666" t="s">
        <v>22535</v>
      </c>
    </row>
    <row r="57667" spans="1:31" x14ac:dyDescent="0.3">
      <c r="A57667" t="s">
        <v>81945</v>
      </c>
      <c r="B57667">
        <v>1974002</v>
      </c>
      <c r="C57667">
        <v>3</v>
      </c>
      <c r="D57667" s="1">
        <v>43978</v>
      </c>
      <c r="E57667" s="1">
        <v>43982</v>
      </c>
      <c r="F57667">
        <v>4</v>
      </c>
      <c r="G57667">
        <v>1761592</v>
      </c>
      <c r="H57667" t="s">
        <v>80</v>
      </c>
      <c r="I57667" t="s">
        <v>3381</v>
      </c>
      <c r="J57667" t="s">
        <v>123</v>
      </c>
      <c r="K57667" t="s">
        <v>124</v>
      </c>
      <c r="L57667" t="s">
        <v>123</v>
      </c>
      <c r="M57667">
        <v>10019</v>
      </c>
      <c r="N57667" t="s">
        <v>2</v>
      </c>
      <c r="O57667" t="s">
        <v>75</v>
      </c>
      <c r="P57667" s="1">
        <v>13692</v>
      </c>
      <c r="Q57667">
        <v>0</v>
      </c>
      <c r="R57667" t="s">
        <v>0</v>
      </c>
      <c r="S57667" t="s">
        <v>0</v>
      </c>
      <c r="T57667">
        <v>0</v>
      </c>
      <c r="U57667" s="1">
        <v>40179</v>
      </c>
      <c r="V57667">
        <v>1459</v>
      </c>
      <c r="W57667" t="s">
        <v>22745</v>
      </c>
      <c r="X57667" t="s">
        <v>21657</v>
      </c>
      <c r="Y57667" t="s">
        <v>21659</v>
      </c>
      <c r="Z57667" s="2">
        <v>117.73</v>
      </c>
      <c r="AA57667" s="2">
        <v>256</v>
      </c>
      <c r="AB57667" t="s">
        <v>22734</v>
      </c>
      <c r="AC57667" t="s">
        <v>22733</v>
      </c>
      <c r="AD57667" t="s">
        <v>21653</v>
      </c>
      <c r="AE57667" t="s">
        <v>21652</v>
      </c>
    </row>
    <row r="57668" spans="1:31" x14ac:dyDescent="0.3">
      <c r="A57668" t="s">
        <v>81946</v>
      </c>
      <c r="B57668">
        <v>1974002</v>
      </c>
      <c r="C57668">
        <v>4</v>
      </c>
      <c r="D57668" s="1">
        <v>43978</v>
      </c>
      <c r="E57668" s="1">
        <v>43982</v>
      </c>
      <c r="F57668">
        <v>2</v>
      </c>
      <c r="G57668">
        <v>1761592</v>
      </c>
      <c r="H57668" t="s">
        <v>80</v>
      </c>
      <c r="I57668" t="s">
        <v>3381</v>
      </c>
      <c r="J57668" t="s">
        <v>123</v>
      </c>
      <c r="K57668" t="s">
        <v>124</v>
      </c>
      <c r="L57668" t="s">
        <v>123</v>
      </c>
      <c r="M57668">
        <v>10019</v>
      </c>
      <c r="N57668" t="s">
        <v>2</v>
      </c>
      <c r="O57668" t="s">
        <v>75</v>
      </c>
      <c r="P57668" s="1">
        <v>13692</v>
      </c>
      <c r="Q57668">
        <v>0</v>
      </c>
      <c r="R57668" t="s">
        <v>0</v>
      </c>
      <c r="S57668" t="s">
        <v>0</v>
      </c>
      <c r="T57668">
        <v>0</v>
      </c>
      <c r="U57668" s="1">
        <v>40179</v>
      </c>
      <c r="V57668">
        <v>168</v>
      </c>
      <c r="W57668" t="s">
        <v>24072</v>
      </c>
      <c r="X57668" t="s">
        <v>22488</v>
      </c>
      <c r="Y57668" t="s">
        <v>21659</v>
      </c>
      <c r="Z57668" s="2">
        <v>59.32</v>
      </c>
      <c r="AA57668" s="2">
        <v>129</v>
      </c>
      <c r="AB57668" t="s">
        <v>24048</v>
      </c>
      <c r="AC57668" t="s">
        <v>24047</v>
      </c>
      <c r="AD57668" t="s">
        <v>23897</v>
      </c>
      <c r="AE57668" t="s">
        <v>23896</v>
      </c>
    </row>
    <row r="57669" spans="1:31" x14ac:dyDescent="0.3">
      <c r="A57669" t="s">
        <v>81947</v>
      </c>
      <c r="B57669">
        <v>1974002</v>
      </c>
      <c r="C57669">
        <v>5</v>
      </c>
      <c r="D57669" s="1">
        <v>43978</v>
      </c>
      <c r="E57669" s="1">
        <v>43982</v>
      </c>
      <c r="F57669">
        <v>3</v>
      </c>
      <c r="G57669">
        <v>1761592</v>
      </c>
      <c r="H57669" t="s">
        <v>80</v>
      </c>
      <c r="I57669" t="s">
        <v>3381</v>
      </c>
      <c r="J57669" t="s">
        <v>123</v>
      </c>
      <c r="K57669" t="s">
        <v>124</v>
      </c>
      <c r="L57669" t="s">
        <v>123</v>
      </c>
      <c r="M57669">
        <v>10019</v>
      </c>
      <c r="N57669" t="s">
        <v>2</v>
      </c>
      <c r="O57669" t="s">
        <v>75</v>
      </c>
      <c r="P57669" s="1">
        <v>13692</v>
      </c>
      <c r="Q57669">
        <v>0</v>
      </c>
      <c r="R57669" t="s">
        <v>0</v>
      </c>
      <c r="S57669" t="s">
        <v>0</v>
      </c>
      <c r="T57669">
        <v>0</v>
      </c>
      <c r="U57669" s="1">
        <v>40179</v>
      </c>
      <c r="V57669">
        <v>1653</v>
      </c>
      <c r="W57669" t="s">
        <v>22546</v>
      </c>
      <c r="X57669" t="s">
        <v>21657</v>
      </c>
      <c r="Y57669" t="s">
        <v>21656</v>
      </c>
      <c r="Z57669" s="2">
        <v>56.08</v>
      </c>
      <c r="AA57669" s="2">
        <v>109.99</v>
      </c>
      <c r="AB57669" t="s">
        <v>22538</v>
      </c>
      <c r="AC57669" t="s">
        <v>22537</v>
      </c>
      <c r="AD57669" t="s">
        <v>22536</v>
      </c>
      <c r="AE57669" t="s">
        <v>22535</v>
      </c>
    </row>
    <row r="57670" spans="1:31" x14ac:dyDescent="0.3">
      <c r="A57670" t="s">
        <v>81948</v>
      </c>
      <c r="B57670">
        <v>1974002</v>
      </c>
      <c r="C57670">
        <v>6</v>
      </c>
      <c r="D57670" s="1">
        <v>43978</v>
      </c>
      <c r="E57670" s="1">
        <v>43982</v>
      </c>
      <c r="F57670">
        <v>4</v>
      </c>
      <c r="G57670">
        <v>1761592</v>
      </c>
      <c r="H57670" t="s">
        <v>80</v>
      </c>
      <c r="I57670" t="s">
        <v>3381</v>
      </c>
      <c r="J57670" t="s">
        <v>123</v>
      </c>
      <c r="K57670" t="s">
        <v>124</v>
      </c>
      <c r="L57670" t="s">
        <v>123</v>
      </c>
      <c r="M57670">
        <v>10019</v>
      </c>
      <c r="N57670" t="s">
        <v>2</v>
      </c>
      <c r="O57670" t="s">
        <v>75</v>
      </c>
      <c r="P57670" s="1">
        <v>13692</v>
      </c>
      <c r="Q57670">
        <v>0</v>
      </c>
      <c r="R57670" t="s">
        <v>0</v>
      </c>
      <c r="S57670" t="s">
        <v>0</v>
      </c>
      <c r="T57670">
        <v>0</v>
      </c>
      <c r="U57670" s="1">
        <v>40179</v>
      </c>
      <c r="V57670">
        <v>1531</v>
      </c>
      <c r="W57670" t="s">
        <v>22671</v>
      </c>
      <c r="X57670" t="s">
        <v>22631</v>
      </c>
      <c r="Y57670" t="s">
        <v>21659</v>
      </c>
      <c r="Z57670" s="2">
        <v>128.88</v>
      </c>
      <c r="AA57670" s="2">
        <v>389</v>
      </c>
      <c r="AB57670" t="s">
        <v>22630</v>
      </c>
      <c r="AC57670" t="s">
        <v>22629</v>
      </c>
      <c r="AD57670" t="s">
        <v>21653</v>
      </c>
      <c r="AE57670" t="s">
        <v>21652</v>
      </c>
    </row>
    <row r="57671" spans="1:31" x14ac:dyDescent="0.3">
      <c r="A57671" t="s">
        <v>81949</v>
      </c>
      <c r="B57671">
        <v>1974003</v>
      </c>
      <c r="C57671">
        <v>1</v>
      </c>
      <c r="D57671" s="1">
        <v>43978</v>
      </c>
      <c r="F57671">
        <v>3</v>
      </c>
      <c r="G57671">
        <v>1916463</v>
      </c>
      <c r="H57671" t="s">
        <v>85</v>
      </c>
      <c r="I57671" t="s">
        <v>2049</v>
      </c>
      <c r="J57671" t="s">
        <v>590</v>
      </c>
      <c r="K57671" t="s">
        <v>191</v>
      </c>
      <c r="L57671" t="s">
        <v>190</v>
      </c>
      <c r="M57671">
        <v>8102</v>
      </c>
      <c r="N57671" t="s">
        <v>2</v>
      </c>
      <c r="O57671" t="s">
        <v>75</v>
      </c>
      <c r="P57671" s="1">
        <v>30778</v>
      </c>
      <c r="Q57671">
        <v>59</v>
      </c>
      <c r="R57671" t="s">
        <v>2</v>
      </c>
      <c r="S57671" t="s">
        <v>9</v>
      </c>
      <c r="T57671">
        <v>2000</v>
      </c>
      <c r="U57671" s="1">
        <v>41129</v>
      </c>
      <c r="V57671">
        <v>1579</v>
      </c>
      <c r="W57671" t="s">
        <v>22620</v>
      </c>
      <c r="X57671" t="s">
        <v>22488</v>
      </c>
      <c r="Y57671" t="s">
        <v>21661</v>
      </c>
      <c r="Z57671" s="2">
        <v>72.56</v>
      </c>
      <c r="AA57671" s="2">
        <v>219</v>
      </c>
      <c r="AB57671" t="s">
        <v>22538</v>
      </c>
      <c r="AC57671" t="s">
        <v>22537</v>
      </c>
      <c r="AD57671" t="s">
        <v>22536</v>
      </c>
      <c r="AE57671" t="s">
        <v>22535</v>
      </c>
    </row>
    <row r="57672" spans="1:31" x14ac:dyDescent="0.3">
      <c r="A57672" t="s">
        <v>81950</v>
      </c>
      <c r="B57672">
        <v>1974003</v>
      </c>
      <c r="C57672">
        <v>2</v>
      </c>
      <c r="D57672" s="1">
        <v>43978</v>
      </c>
      <c r="F57672">
        <v>2</v>
      </c>
      <c r="G57672">
        <v>1916463</v>
      </c>
      <c r="H57672" t="s">
        <v>85</v>
      </c>
      <c r="I57672" t="s">
        <v>2049</v>
      </c>
      <c r="J57672" t="s">
        <v>590</v>
      </c>
      <c r="K57672" t="s">
        <v>191</v>
      </c>
      <c r="L57672" t="s">
        <v>190</v>
      </c>
      <c r="M57672">
        <v>8102</v>
      </c>
      <c r="N57672" t="s">
        <v>2</v>
      </c>
      <c r="O57672" t="s">
        <v>75</v>
      </c>
      <c r="P57672" s="1">
        <v>30778</v>
      </c>
      <c r="Q57672">
        <v>59</v>
      </c>
      <c r="R57672" t="s">
        <v>2</v>
      </c>
      <c r="S57672" t="s">
        <v>9</v>
      </c>
      <c r="T57672">
        <v>2000</v>
      </c>
      <c r="U57672" s="1">
        <v>41129</v>
      </c>
      <c r="V57672">
        <v>2508</v>
      </c>
      <c r="W57672" t="s">
        <v>21670</v>
      </c>
      <c r="X57672" t="s">
        <v>21657</v>
      </c>
      <c r="Y57672" t="s">
        <v>21656</v>
      </c>
      <c r="Z57672" s="2">
        <v>2.42</v>
      </c>
      <c r="AA57672" s="2">
        <v>4.74</v>
      </c>
      <c r="AB57672" t="s">
        <v>21655</v>
      </c>
      <c r="AC57672" t="s">
        <v>21654</v>
      </c>
      <c r="AD57672" t="s">
        <v>21653</v>
      </c>
      <c r="AE57672" t="s">
        <v>21652</v>
      </c>
    </row>
    <row r="57673" spans="1:31" x14ac:dyDescent="0.3">
      <c r="A57673" t="s">
        <v>81951</v>
      </c>
      <c r="B57673">
        <v>1974003</v>
      </c>
      <c r="C57673">
        <v>3</v>
      </c>
      <c r="D57673" s="1">
        <v>43978</v>
      </c>
      <c r="F57673">
        <v>1</v>
      </c>
      <c r="G57673">
        <v>1916463</v>
      </c>
      <c r="H57673" t="s">
        <v>85</v>
      </c>
      <c r="I57673" t="s">
        <v>2049</v>
      </c>
      <c r="J57673" t="s">
        <v>590</v>
      </c>
      <c r="K57673" t="s">
        <v>191</v>
      </c>
      <c r="L57673" t="s">
        <v>190</v>
      </c>
      <c r="M57673">
        <v>8102</v>
      </c>
      <c r="N57673" t="s">
        <v>2</v>
      </c>
      <c r="O57673" t="s">
        <v>75</v>
      </c>
      <c r="P57673" s="1">
        <v>30778</v>
      </c>
      <c r="Q57673">
        <v>59</v>
      </c>
      <c r="R57673" t="s">
        <v>2</v>
      </c>
      <c r="S57673" t="s">
        <v>9</v>
      </c>
      <c r="T57673">
        <v>2000</v>
      </c>
      <c r="U57673" s="1">
        <v>41129</v>
      </c>
      <c r="V57673">
        <v>2082</v>
      </c>
      <c r="W57673" t="s">
        <v>22101</v>
      </c>
      <c r="X57673" t="s">
        <v>21657</v>
      </c>
      <c r="Y57673" t="s">
        <v>21659</v>
      </c>
      <c r="Z57673" s="2">
        <v>71.37</v>
      </c>
      <c r="AA57673" s="2">
        <v>139.99</v>
      </c>
      <c r="AB57673" t="s">
        <v>22098</v>
      </c>
      <c r="AC57673" t="s">
        <v>22097</v>
      </c>
      <c r="AD57673" t="s">
        <v>21694</v>
      </c>
      <c r="AE57673" t="s">
        <v>21693</v>
      </c>
    </row>
    <row r="57674" spans="1:31" x14ac:dyDescent="0.3">
      <c r="A57674" t="s">
        <v>81952</v>
      </c>
      <c r="B57674">
        <v>1974004</v>
      </c>
      <c r="C57674">
        <v>1</v>
      </c>
      <c r="D57674" s="1">
        <v>43978</v>
      </c>
      <c r="F57674">
        <v>1</v>
      </c>
      <c r="G57674">
        <v>1318625</v>
      </c>
      <c r="H57674" t="s">
        <v>85</v>
      </c>
      <c r="I57674" t="s">
        <v>6863</v>
      </c>
      <c r="J57674" t="s">
        <v>3271</v>
      </c>
      <c r="K57674" t="s">
        <v>249</v>
      </c>
      <c r="L57674" t="s">
        <v>248</v>
      </c>
      <c r="M57674">
        <v>65340</v>
      </c>
      <c r="N57674" t="s">
        <v>2</v>
      </c>
      <c r="O57674" t="s">
        <v>75</v>
      </c>
      <c r="P57674" s="1">
        <v>29705</v>
      </c>
      <c r="Q57674">
        <v>53</v>
      </c>
      <c r="R57674" t="s">
        <v>2</v>
      </c>
      <c r="S57674" t="s">
        <v>15</v>
      </c>
      <c r="T57674">
        <v>1260</v>
      </c>
      <c r="U57674" s="1">
        <v>41066</v>
      </c>
      <c r="V57674">
        <v>1449</v>
      </c>
      <c r="W57674" t="s">
        <v>22755</v>
      </c>
      <c r="X57674" t="s">
        <v>22631</v>
      </c>
      <c r="Y57674" t="s">
        <v>21988</v>
      </c>
      <c r="Z57674" s="2">
        <v>137.96</v>
      </c>
      <c r="AA57674" s="2">
        <v>300</v>
      </c>
      <c r="AB57674" t="s">
        <v>22734</v>
      </c>
      <c r="AC57674" t="s">
        <v>22733</v>
      </c>
      <c r="AD57674" t="s">
        <v>21653</v>
      </c>
      <c r="AE57674" t="s">
        <v>21652</v>
      </c>
    </row>
    <row r="57675" spans="1:31" x14ac:dyDescent="0.3">
      <c r="A57675" t="s">
        <v>81953</v>
      </c>
      <c r="B57675">
        <v>1974005</v>
      </c>
      <c r="C57675">
        <v>1</v>
      </c>
      <c r="D57675" s="1">
        <v>43978</v>
      </c>
      <c r="F57675">
        <v>2</v>
      </c>
      <c r="G57675">
        <v>1179986</v>
      </c>
      <c r="H57675" t="s">
        <v>85</v>
      </c>
      <c r="I57675" t="s">
        <v>8160</v>
      </c>
      <c r="J57675" t="s">
        <v>8159</v>
      </c>
      <c r="K57675" t="s">
        <v>8158</v>
      </c>
      <c r="L57675" t="s">
        <v>8158</v>
      </c>
      <c r="M57675" t="s">
        <v>8157</v>
      </c>
      <c r="N57675" t="s">
        <v>27</v>
      </c>
      <c r="O57675" t="s">
        <v>7782</v>
      </c>
      <c r="P57675" s="1">
        <v>24195</v>
      </c>
      <c r="Q57675">
        <v>42</v>
      </c>
      <c r="R57675" t="s">
        <v>27</v>
      </c>
      <c r="S57675" t="s">
        <v>26</v>
      </c>
      <c r="T57675">
        <v>1900</v>
      </c>
      <c r="U57675" s="1">
        <v>40162</v>
      </c>
      <c r="V57675">
        <v>415</v>
      </c>
      <c r="W57675" t="s">
        <v>23818</v>
      </c>
      <c r="X57675" t="s">
        <v>21784</v>
      </c>
      <c r="Y57675" t="s">
        <v>21661</v>
      </c>
      <c r="Z57675" s="2">
        <v>166.2</v>
      </c>
      <c r="AA57675" s="2">
        <v>326</v>
      </c>
      <c r="AB57675" t="s">
        <v>23817</v>
      </c>
      <c r="AC57675" t="s">
        <v>23816</v>
      </c>
      <c r="AD57675" t="s">
        <v>23277</v>
      </c>
      <c r="AE57675" t="s">
        <v>23276</v>
      </c>
    </row>
    <row r="57676" spans="1:31" x14ac:dyDescent="0.3">
      <c r="A57676" t="s">
        <v>81954</v>
      </c>
      <c r="B57676">
        <v>1974006</v>
      </c>
      <c r="C57676">
        <v>1</v>
      </c>
      <c r="D57676" s="1">
        <v>43978</v>
      </c>
      <c r="F57676">
        <v>2</v>
      </c>
      <c r="G57676">
        <v>1553574</v>
      </c>
      <c r="H57676" t="s">
        <v>80</v>
      </c>
      <c r="I57676" t="s">
        <v>5039</v>
      </c>
      <c r="J57676" t="s">
        <v>261</v>
      </c>
      <c r="K57676" t="s">
        <v>77</v>
      </c>
      <c r="L57676" t="s">
        <v>76</v>
      </c>
      <c r="M57676">
        <v>48075</v>
      </c>
      <c r="N57676" t="s">
        <v>2</v>
      </c>
      <c r="O57676" t="s">
        <v>75</v>
      </c>
      <c r="P57676" s="1">
        <v>13022</v>
      </c>
      <c r="Q57676">
        <v>49</v>
      </c>
      <c r="R57676" t="s">
        <v>2</v>
      </c>
      <c r="S57676" t="s">
        <v>19</v>
      </c>
      <c r="T57676">
        <v>2000</v>
      </c>
      <c r="U57676" s="1">
        <v>43254</v>
      </c>
      <c r="V57676">
        <v>1374</v>
      </c>
      <c r="W57676" t="s">
        <v>22832</v>
      </c>
      <c r="X57676" t="s">
        <v>21657</v>
      </c>
      <c r="Y57676" t="s">
        <v>21661</v>
      </c>
      <c r="Z57676" s="2">
        <v>8.16</v>
      </c>
      <c r="AA57676" s="2">
        <v>16</v>
      </c>
      <c r="AB57676" t="s">
        <v>22798</v>
      </c>
      <c r="AC57676" t="s">
        <v>22797</v>
      </c>
      <c r="AD57676" t="s">
        <v>21653</v>
      </c>
      <c r="AE57676" t="s">
        <v>21652</v>
      </c>
    </row>
    <row r="57677" spans="1:31" x14ac:dyDescent="0.3">
      <c r="A57677" t="s">
        <v>81955</v>
      </c>
      <c r="B57677">
        <v>1974006</v>
      </c>
      <c r="C57677">
        <v>2</v>
      </c>
      <c r="D57677" s="1">
        <v>43978</v>
      </c>
      <c r="F57677">
        <v>1</v>
      </c>
      <c r="G57677">
        <v>1553574</v>
      </c>
      <c r="H57677" t="s">
        <v>80</v>
      </c>
      <c r="I57677" t="s">
        <v>5039</v>
      </c>
      <c r="J57677" t="s">
        <v>261</v>
      </c>
      <c r="K57677" t="s">
        <v>77</v>
      </c>
      <c r="L57677" t="s">
        <v>76</v>
      </c>
      <c r="M57677">
        <v>48075</v>
      </c>
      <c r="N57677" t="s">
        <v>2</v>
      </c>
      <c r="O57677" t="s">
        <v>75</v>
      </c>
      <c r="P57677" s="1">
        <v>13022</v>
      </c>
      <c r="Q57677">
        <v>49</v>
      </c>
      <c r="R57677" t="s">
        <v>2</v>
      </c>
      <c r="S57677" t="s">
        <v>19</v>
      </c>
      <c r="T57677">
        <v>2000</v>
      </c>
      <c r="U57677" s="1">
        <v>43254</v>
      </c>
      <c r="V57677">
        <v>377</v>
      </c>
      <c r="W57677" t="s">
        <v>23856</v>
      </c>
      <c r="X57677" t="s">
        <v>21954</v>
      </c>
      <c r="Y57677" t="s">
        <v>21656</v>
      </c>
      <c r="Z57677" s="2">
        <v>275.45999999999998</v>
      </c>
      <c r="AA57677" s="2">
        <v>599</v>
      </c>
      <c r="AB57677" t="s">
        <v>23817</v>
      </c>
      <c r="AC57677" t="s">
        <v>23816</v>
      </c>
      <c r="AD57677" t="s">
        <v>23277</v>
      </c>
      <c r="AE57677" t="s">
        <v>23276</v>
      </c>
    </row>
    <row r="57678" spans="1:31" x14ac:dyDescent="0.3">
      <c r="A57678" t="s">
        <v>81956</v>
      </c>
      <c r="B57678">
        <v>1974006</v>
      </c>
      <c r="C57678">
        <v>3</v>
      </c>
      <c r="D57678" s="1">
        <v>43978</v>
      </c>
      <c r="F57678">
        <v>2</v>
      </c>
      <c r="G57678">
        <v>1553574</v>
      </c>
      <c r="H57678" t="s">
        <v>80</v>
      </c>
      <c r="I57678" t="s">
        <v>5039</v>
      </c>
      <c r="J57678" t="s">
        <v>261</v>
      </c>
      <c r="K57678" t="s">
        <v>77</v>
      </c>
      <c r="L57678" t="s">
        <v>76</v>
      </c>
      <c r="M57678">
        <v>48075</v>
      </c>
      <c r="N57678" t="s">
        <v>2</v>
      </c>
      <c r="O57678" t="s">
        <v>75</v>
      </c>
      <c r="P57678" s="1">
        <v>13022</v>
      </c>
      <c r="Q57678">
        <v>49</v>
      </c>
      <c r="R57678" t="s">
        <v>2</v>
      </c>
      <c r="S57678" t="s">
        <v>19</v>
      </c>
      <c r="T57678">
        <v>2000</v>
      </c>
      <c r="U57678" s="1">
        <v>43254</v>
      </c>
      <c r="V57678">
        <v>1212</v>
      </c>
      <c r="W57678" t="s">
        <v>23000</v>
      </c>
      <c r="X57678" t="s">
        <v>21989</v>
      </c>
      <c r="Y57678" t="s">
        <v>21739</v>
      </c>
      <c r="Z57678" s="2">
        <v>91.77</v>
      </c>
      <c r="AA57678" s="2">
        <v>180</v>
      </c>
      <c r="AB57678" t="s">
        <v>22965</v>
      </c>
      <c r="AC57678" t="s">
        <v>22964</v>
      </c>
      <c r="AD57678" t="s">
        <v>22892</v>
      </c>
      <c r="AE57678" t="s">
        <v>22891</v>
      </c>
    </row>
    <row r="57679" spans="1:31" x14ac:dyDescent="0.3">
      <c r="A57679" t="s">
        <v>81957</v>
      </c>
      <c r="B57679">
        <v>1974006</v>
      </c>
      <c r="C57679">
        <v>4</v>
      </c>
      <c r="D57679" s="1">
        <v>43978</v>
      </c>
      <c r="F57679">
        <v>6</v>
      </c>
      <c r="G57679">
        <v>1553574</v>
      </c>
      <c r="H57679" t="s">
        <v>80</v>
      </c>
      <c r="I57679" t="s">
        <v>5039</v>
      </c>
      <c r="J57679" t="s">
        <v>261</v>
      </c>
      <c r="K57679" t="s">
        <v>77</v>
      </c>
      <c r="L57679" t="s">
        <v>76</v>
      </c>
      <c r="M57679">
        <v>48075</v>
      </c>
      <c r="N57679" t="s">
        <v>2</v>
      </c>
      <c r="O57679" t="s">
        <v>75</v>
      </c>
      <c r="P57679" s="1">
        <v>13022</v>
      </c>
      <c r="Q57679">
        <v>49</v>
      </c>
      <c r="R57679" t="s">
        <v>2</v>
      </c>
      <c r="S57679" t="s">
        <v>19</v>
      </c>
      <c r="T57679">
        <v>2000</v>
      </c>
      <c r="U57679" s="1">
        <v>43254</v>
      </c>
      <c r="V57679">
        <v>1613</v>
      </c>
      <c r="W57679" t="s">
        <v>22586</v>
      </c>
      <c r="X57679" t="s">
        <v>22488</v>
      </c>
      <c r="Y57679" t="s">
        <v>21661</v>
      </c>
      <c r="Z57679" s="2">
        <v>56.08</v>
      </c>
      <c r="AA57679" s="2">
        <v>109.99</v>
      </c>
      <c r="AB57679" t="s">
        <v>22538</v>
      </c>
      <c r="AC57679" t="s">
        <v>22537</v>
      </c>
      <c r="AD57679" t="s">
        <v>22536</v>
      </c>
      <c r="AE57679" t="s">
        <v>22535</v>
      </c>
    </row>
    <row r="57680" spans="1:31" x14ac:dyDescent="0.3">
      <c r="A57680" t="s">
        <v>81958</v>
      </c>
      <c r="B57680">
        <v>1974006</v>
      </c>
      <c r="C57680">
        <v>5</v>
      </c>
      <c r="D57680" s="1">
        <v>43978</v>
      </c>
      <c r="F57680">
        <v>4</v>
      </c>
      <c r="G57680">
        <v>1553574</v>
      </c>
      <c r="H57680" t="s">
        <v>80</v>
      </c>
      <c r="I57680" t="s">
        <v>5039</v>
      </c>
      <c r="J57680" t="s">
        <v>261</v>
      </c>
      <c r="K57680" t="s">
        <v>77</v>
      </c>
      <c r="L57680" t="s">
        <v>76</v>
      </c>
      <c r="M57680">
        <v>48075</v>
      </c>
      <c r="N57680" t="s">
        <v>2</v>
      </c>
      <c r="O57680" t="s">
        <v>75</v>
      </c>
      <c r="P57680" s="1">
        <v>13022</v>
      </c>
      <c r="Q57680">
        <v>49</v>
      </c>
      <c r="R57680" t="s">
        <v>2</v>
      </c>
      <c r="S57680" t="s">
        <v>19</v>
      </c>
      <c r="T57680">
        <v>2000</v>
      </c>
      <c r="U57680" s="1">
        <v>43254</v>
      </c>
      <c r="V57680">
        <v>1907</v>
      </c>
      <c r="W57680" t="s">
        <v>22278</v>
      </c>
      <c r="X57680" t="s">
        <v>21989</v>
      </c>
      <c r="Y57680" t="s">
        <v>21737</v>
      </c>
      <c r="Z57680" s="2">
        <v>142.75</v>
      </c>
      <c r="AA57680" s="2">
        <v>279.99</v>
      </c>
      <c r="AB57680" t="s">
        <v>22202</v>
      </c>
      <c r="AC57680" t="s">
        <v>22201</v>
      </c>
      <c r="AD57680" t="s">
        <v>21694</v>
      </c>
      <c r="AE57680" t="s">
        <v>21693</v>
      </c>
    </row>
    <row r="57681" spans="1:31" x14ac:dyDescent="0.3">
      <c r="A57681" t="s">
        <v>81959</v>
      </c>
      <c r="B57681">
        <v>1974007</v>
      </c>
      <c r="C57681">
        <v>1</v>
      </c>
      <c r="D57681" s="1">
        <v>43978</v>
      </c>
      <c r="E57681" s="1">
        <v>43980</v>
      </c>
      <c r="F57681">
        <v>6</v>
      </c>
      <c r="G57681">
        <v>1559597</v>
      </c>
      <c r="H57681" t="s">
        <v>85</v>
      </c>
      <c r="I57681" t="s">
        <v>5001</v>
      </c>
      <c r="J57681" t="s">
        <v>2934</v>
      </c>
      <c r="K57681" t="s">
        <v>82</v>
      </c>
      <c r="L57681" t="s">
        <v>81</v>
      </c>
      <c r="M57681">
        <v>95612</v>
      </c>
      <c r="N57681" t="s">
        <v>2</v>
      </c>
      <c r="O57681" t="s">
        <v>75</v>
      </c>
      <c r="P57681" s="1">
        <v>17639</v>
      </c>
      <c r="Q57681">
        <v>0</v>
      </c>
      <c r="R57681" t="s">
        <v>0</v>
      </c>
      <c r="S57681" t="s">
        <v>0</v>
      </c>
      <c r="T57681">
        <v>0</v>
      </c>
      <c r="U57681" s="1">
        <v>40179</v>
      </c>
      <c r="V57681">
        <v>1648</v>
      </c>
      <c r="W57681" t="s">
        <v>22551</v>
      </c>
      <c r="X57681" t="s">
        <v>21657</v>
      </c>
      <c r="Y57681" t="s">
        <v>21659</v>
      </c>
      <c r="Z57681" s="2">
        <v>56.08</v>
      </c>
      <c r="AA57681" s="2">
        <v>109.99</v>
      </c>
      <c r="AB57681" t="s">
        <v>22538</v>
      </c>
      <c r="AC57681" t="s">
        <v>22537</v>
      </c>
      <c r="AD57681" t="s">
        <v>22536</v>
      </c>
      <c r="AE57681" t="s">
        <v>22535</v>
      </c>
    </row>
    <row r="57682" spans="1:31" x14ac:dyDescent="0.3">
      <c r="A57682" t="s">
        <v>81960</v>
      </c>
      <c r="B57682">
        <v>1974007</v>
      </c>
      <c r="C57682">
        <v>2</v>
      </c>
      <c r="D57682" s="1">
        <v>43978</v>
      </c>
      <c r="E57682" s="1">
        <v>43980</v>
      </c>
      <c r="F57682">
        <v>3</v>
      </c>
      <c r="G57682">
        <v>1559597</v>
      </c>
      <c r="H57682" t="s">
        <v>85</v>
      </c>
      <c r="I57682" t="s">
        <v>5001</v>
      </c>
      <c r="J57682" t="s">
        <v>2934</v>
      </c>
      <c r="K57682" t="s">
        <v>82</v>
      </c>
      <c r="L57682" t="s">
        <v>81</v>
      </c>
      <c r="M57682">
        <v>95612</v>
      </c>
      <c r="N57682" t="s">
        <v>2</v>
      </c>
      <c r="O57682" t="s">
        <v>75</v>
      </c>
      <c r="P57682" s="1">
        <v>17639</v>
      </c>
      <c r="Q57682">
        <v>0</v>
      </c>
      <c r="R57682" t="s">
        <v>0</v>
      </c>
      <c r="S57682" t="s">
        <v>0</v>
      </c>
      <c r="T57682">
        <v>0</v>
      </c>
      <c r="U57682" s="1">
        <v>40179</v>
      </c>
      <c r="V57682">
        <v>2504</v>
      </c>
      <c r="W57682" t="s">
        <v>21675</v>
      </c>
      <c r="X57682" t="s">
        <v>21657</v>
      </c>
      <c r="Y57682" t="s">
        <v>21661</v>
      </c>
      <c r="Z57682" s="2">
        <v>5.09</v>
      </c>
      <c r="AA57682" s="2">
        <v>9.99</v>
      </c>
      <c r="AB57682" t="s">
        <v>21655</v>
      </c>
      <c r="AC57682" t="s">
        <v>21654</v>
      </c>
      <c r="AD57682" t="s">
        <v>21653</v>
      </c>
      <c r="AE57682" t="s">
        <v>21652</v>
      </c>
    </row>
    <row r="57683" spans="1:31" x14ac:dyDescent="0.3">
      <c r="A57683" t="s">
        <v>81961</v>
      </c>
      <c r="B57683">
        <v>1974007</v>
      </c>
      <c r="C57683">
        <v>3</v>
      </c>
      <c r="D57683" s="1">
        <v>43978</v>
      </c>
      <c r="E57683" s="1">
        <v>43980</v>
      </c>
      <c r="F57683">
        <v>2</v>
      </c>
      <c r="G57683">
        <v>1559597</v>
      </c>
      <c r="H57683" t="s">
        <v>85</v>
      </c>
      <c r="I57683" t="s">
        <v>5001</v>
      </c>
      <c r="J57683" t="s">
        <v>2934</v>
      </c>
      <c r="K57683" t="s">
        <v>82</v>
      </c>
      <c r="L57683" t="s">
        <v>81</v>
      </c>
      <c r="M57683">
        <v>95612</v>
      </c>
      <c r="N57683" t="s">
        <v>2</v>
      </c>
      <c r="O57683" t="s">
        <v>75</v>
      </c>
      <c r="P57683" s="1">
        <v>17639</v>
      </c>
      <c r="Q57683">
        <v>0</v>
      </c>
      <c r="R57683" t="s">
        <v>0</v>
      </c>
      <c r="S57683" t="s">
        <v>0</v>
      </c>
      <c r="T57683">
        <v>0</v>
      </c>
      <c r="U57683" s="1">
        <v>40179</v>
      </c>
      <c r="V57683">
        <v>1359</v>
      </c>
      <c r="W57683" t="s">
        <v>22847</v>
      </c>
      <c r="X57683" t="s">
        <v>21657</v>
      </c>
      <c r="Y57683" t="s">
        <v>21661</v>
      </c>
      <c r="Z57683" s="2">
        <v>14.24</v>
      </c>
      <c r="AA57683" s="2">
        <v>42.99</v>
      </c>
      <c r="AB57683" t="s">
        <v>22798</v>
      </c>
      <c r="AC57683" t="s">
        <v>22797</v>
      </c>
      <c r="AD57683" t="s">
        <v>21653</v>
      </c>
      <c r="AE57683" t="s">
        <v>21652</v>
      </c>
    </row>
    <row r="57684" spans="1:31" x14ac:dyDescent="0.3">
      <c r="A57684" t="s">
        <v>81962</v>
      </c>
      <c r="B57684">
        <v>1974008</v>
      </c>
      <c r="C57684">
        <v>1</v>
      </c>
      <c r="D57684" s="1">
        <v>43978</v>
      </c>
      <c r="F57684">
        <v>1</v>
      </c>
      <c r="G57684">
        <v>1606792</v>
      </c>
      <c r="H57684" t="s">
        <v>85</v>
      </c>
      <c r="I57684" t="s">
        <v>4641</v>
      </c>
      <c r="J57684" t="s">
        <v>2644</v>
      </c>
      <c r="K57684" t="s">
        <v>249</v>
      </c>
      <c r="L57684" t="s">
        <v>248</v>
      </c>
      <c r="M57684">
        <v>64501</v>
      </c>
      <c r="N57684" t="s">
        <v>2</v>
      </c>
      <c r="O57684" t="s">
        <v>75</v>
      </c>
      <c r="P57684" s="1">
        <v>31735</v>
      </c>
      <c r="Q57684">
        <v>66</v>
      </c>
      <c r="R57684" t="s">
        <v>2</v>
      </c>
      <c r="S57684" t="s">
        <v>1</v>
      </c>
      <c r="T57684">
        <v>840</v>
      </c>
      <c r="U57684" s="1">
        <v>41640</v>
      </c>
      <c r="V57684">
        <v>1631</v>
      </c>
      <c r="W57684" t="s">
        <v>22568</v>
      </c>
      <c r="X57684" t="s">
        <v>21657</v>
      </c>
      <c r="Y57684" t="s">
        <v>21659</v>
      </c>
      <c r="Z57684" s="2">
        <v>5.82</v>
      </c>
      <c r="AA57684" s="2">
        <v>12.66</v>
      </c>
      <c r="AB57684" t="s">
        <v>22538</v>
      </c>
      <c r="AC57684" t="s">
        <v>22537</v>
      </c>
      <c r="AD57684" t="s">
        <v>22536</v>
      </c>
      <c r="AE57684" t="s">
        <v>22535</v>
      </c>
    </row>
    <row r="57685" spans="1:31" x14ac:dyDescent="0.3">
      <c r="A57685" t="s">
        <v>81963</v>
      </c>
      <c r="B57685">
        <v>1974008</v>
      </c>
      <c r="C57685">
        <v>2</v>
      </c>
      <c r="D57685" s="1">
        <v>43978</v>
      </c>
      <c r="F57685">
        <v>3</v>
      </c>
      <c r="G57685">
        <v>1606792</v>
      </c>
      <c r="H57685" t="s">
        <v>85</v>
      </c>
      <c r="I57685" t="s">
        <v>4641</v>
      </c>
      <c r="J57685" t="s">
        <v>2644</v>
      </c>
      <c r="K57685" t="s">
        <v>249</v>
      </c>
      <c r="L57685" t="s">
        <v>248</v>
      </c>
      <c r="M57685">
        <v>64501</v>
      </c>
      <c r="N57685" t="s">
        <v>2</v>
      </c>
      <c r="O57685" t="s">
        <v>75</v>
      </c>
      <c r="P57685" s="1">
        <v>31735</v>
      </c>
      <c r="Q57685">
        <v>66</v>
      </c>
      <c r="R57685" t="s">
        <v>2</v>
      </c>
      <c r="S57685" t="s">
        <v>1</v>
      </c>
      <c r="T57685">
        <v>840</v>
      </c>
      <c r="U57685" s="1">
        <v>41640</v>
      </c>
      <c r="V57685">
        <v>1693</v>
      </c>
      <c r="W57685" t="s">
        <v>22502</v>
      </c>
      <c r="X57685" t="s">
        <v>22488</v>
      </c>
      <c r="Y57685" t="s">
        <v>21659</v>
      </c>
      <c r="Z57685" s="2">
        <v>3.16</v>
      </c>
      <c r="AA57685" s="2">
        <v>6.88</v>
      </c>
      <c r="AB57685" t="s">
        <v>22487</v>
      </c>
      <c r="AC57685" t="s">
        <v>22486</v>
      </c>
      <c r="AD57685" t="s">
        <v>22362</v>
      </c>
      <c r="AE57685" t="s">
        <v>22361</v>
      </c>
    </row>
    <row r="57686" spans="1:31" x14ac:dyDescent="0.3">
      <c r="A57686" t="s">
        <v>81964</v>
      </c>
      <c r="B57686">
        <v>1974009</v>
      </c>
      <c r="C57686">
        <v>1</v>
      </c>
      <c r="D57686" s="1">
        <v>43978</v>
      </c>
      <c r="F57686">
        <v>3</v>
      </c>
      <c r="G57686">
        <v>629819</v>
      </c>
      <c r="H57686" t="s">
        <v>85</v>
      </c>
      <c r="I57686" t="s">
        <v>15742</v>
      </c>
      <c r="J57686" t="s">
        <v>15741</v>
      </c>
      <c r="K57686" t="s">
        <v>15239</v>
      </c>
      <c r="L57686" t="s">
        <v>15238</v>
      </c>
      <c r="M57686">
        <v>31700</v>
      </c>
      <c r="N57686" t="s">
        <v>55</v>
      </c>
      <c r="O57686" t="s">
        <v>7782</v>
      </c>
      <c r="P57686" s="1">
        <v>36932</v>
      </c>
      <c r="Q57686">
        <v>12</v>
      </c>
      <c r="R57686" t="s">
        <v>55</v>
      </c>
      <c r="S57686" t="s">
        <v>61</v>
      </c>
      <c r="T57686">
        <v>350</v>
      </c>
      <c r="U57686" s="1">
        <v>41066</v>
      </c>
      <c r="V57686">
        <v>1201</v>
      </c>
      <c r="W57686" t="s">
        <v>23011</v>
      </c>
      <c r="X57686" t="s">
        <v>21989</v>
      </c>
      <c r="Y57686" t="s">
        <v>21739</v>
      </c>
      <c r="Z57686" s="2">
        <v>330.99</v>
      </c>
      <c r="AA57686" s="2">
        <v>999</v>
      </c>
      <c r="AB57686" t="s">
        <v>22965</v>
      </c>
      <c r="AC57686" t="s">
        <v>22964</v>
      </c>
      <c r="AD57686" t="s">
        <v>22892</v>
      </c>
      <c r="AE57686" t="s">
        <v>22891</v>
      </c>
    </row>
    <row r="57687" spans="1:31" x14ac:dyDescent="0.3">
      <c r="A57687" t="s">
        <v>81965</v>
      </c>
      <c r="B57687">
        <v>1974009</v>
      </c>
      <c r="C57687">
        <v>2</v>
      </c>
      <c r="D57687" s="1">
        <v>43978</v>
      </c>
      <c r="F57687">
        <v>1</v>
      </c>
      <c r="G57687">
        <v>629819</v>
      </c>
      <c r="H57687" t="s">
        <v>85</v>
      </c>
      <c r="I57687" t="s">
        <v>15742</v>
      </c>
      <c r="J57687" t="s">
        <v>15741</v>
      </c>
      <c r="K57687" t="s">
        <v>15239</v>
      </c>
      <c r="L57687" t="s">
        <v>15238</v>
      </c>
      <c r="M57687">
        <v>31700</v>
      </c>
      <c r="N57687" t="s">
        <v>55</v>
      </c>
      <c r="O57687" t="s">
        <v>7782</v>
      </c>
      <c r="P57687" s="1">
        <v>36932</v>
      </c>
      <c r="Q57687">
        <v>12</v>
      </c>
      <c r="R57687" t="s">
        <v>55</v>
      </c>
      <c r="S57687" t="s">
        <v>61</v>
      </c>
      <c r="T57687">
        <v>350</v>
      </c>
      <c r="U57687" s="1">
        <v>41066</v>
      </c>
      <c r="V57687">
        <v>431</v>
      </c>
      <c r="W57687" t="s">
        <v>23800</v>
      </c>
      <c r="X57687" t="s">
        <v>21954</v>
      </c>
      <c r="Y57687" t="s">
        <v>21737</v>
      </c>
      <c r="Z57687" s="2">
        <v>188.13</v>
      </c>
      <c r="AA57687" s="2">
        <v>369</v>
      </c>
      <c r="AB57687" t="s">
        <v>23770</v>
      </c>
      <c r="AC57687" t="s">
        <v>23769</v>
      </c>
      <c r="AD57687" t="s">
        <v>23277</v>
      </c>
      <c r="AE57687" t="s">
        <v>23276</v>
      </c>
    </row>
    <row r="57688" spans="1:31" x14ac:dyDescent="0.3">
      <c r="A57688" t="s">
        <v>81966</v>
      </c>
      <c r="B57688">
        <v>1974010</v>
      </c>
      <c r="C57688">
        <v>1</v>
      </c>
      <c r="D57688" s="1">
        <v>43978</v>
      </c>
      <c r="F57688">
        <v>4</v>
      </c>
      <c r="G57688">
        <v>1400201</v>
      </c>
      <c r="H57688" t="s">
        <v>80</v>
      </c>
      <c r="I57688" t="s">
        <v>6264</v>
      </c>
      <c r="J57688" t="s">
        <v>6263</v>
      </c>
      <c r="K57688" t="s">
        <v>249</v>
      </c>
      <c r="L57688" t="s">
        <v>248</v>
      </c>
      <c r="M57688">
        <v>63084</v>
      </c>
      <c r="N57688" t="s">
        <v>2</v>
      </c>
      <c r="O57688" t="s">
        <v>75</v>
      </c>
      <c r="P57688" s="1">
        <v>33237</v>
      </c>
      <c r="Q57688">
        <v>44</v>
      </c>
      <c r="R57688" t="s">
        <v>2</v>
      </c>
      <c r="S57688" t="s">
        <v>24</v>
      </c>
      <c r="T57688">
        <v>2000</v>
      </c>
      <c r="U57688" s="1">
        <v>40332</v>
      </c>
      <c r="V57688">
        <v>48</v>
      </c>
      <c r="W57688" t="s">
        <v>24200</v>
      </c>
      <c r="X57688" t="s">
        <v>21916</v>
      </c>
      <c r="Y57688" t="s">
        <v>21656</v>
      </c>
      <c r="Z57688" s="2">
        <v>76.45</v>
      </c>
      <c r="AA57688" s="2">
        <v>149.94999999999999</v>
      </c>
      <c r="AB57688" t="s">
        <v>24182</v>
      </c>
      <c r="AC57688" t="s">
        <v>24181</v>
      </c>
      <c r="AD57688" t="s">
        <v>24128</v>
      </c>
      <c r="AE57688" t="s">
        <v>24127</v>
      </c>
    </row>
    <row r="57689" spans="1:31" x14ac:dyDescent="0.3">
      <c r="A57689" t="s">
        <v>81967</v>
      </c>
      <c r="B57689">
        <v>1974010</v>
      </c>
      <c r="C57689">
        <v>2</v>
      </c>
      <c r="D57689" s="1">
        <v>43978</v>
      </c>
      <c r="F57689">
        <v>2</v>
      </c>
      <c r="G57689">
        <v>1400201</v>
      </c>
      <c r="H57689" t="s">
        <v>80</v>
      </c>
      <c r="I57689" t="s">
        <v>6264</v>
      </c>
      <c r="J57689" t="s">
        <v>6263</v>
      </c>
      <c r="K57689" t="s">
        <v>249</v>
      </c>
      <c r="L57689" t="s">
        <v>248</v>
      </c>
      <c r="M57689">
        <v>63084</v>
      </c>
      <c r="N57689" t="s">
        <v>2</v>
      </c>
      <c r="O57689" t="s">
        <v>75</v>
      </c>
      <c r="P57689" s="1">
        <v>33237</v>
      </c>
      <c r="Q57689">
        <v>44</v>
      </c>
      <c r="R57689" t="s">
        <v>2</v>
      </c>
      <c r="S57689" t="s">
        <v>24</v>
      </c>
      <c r="T57689">
        <v>2000</v>
      </c>
      <c r="U57689" s="1">
        <v>40332</v>
      </c>
      <c r="V57689">
        <v>1441</v>
      </c>
      <c r="W57689" t="s">
        <v>22763</v>
      </c>
      <c r="X57689" t="s">
        <v>22631</v>
      </c>
      <c r="Y57689" t="s">
        <v>21739</v>
      </c>
      <c r="Z57689" s="2">
        <v>91.97</v>
      </c>
      <c r="AA57689" s="2">
        <v>200</v>
      </c>
      <c r="AB57689" t="s">
        <v>22734</v>
      </c>
      <c r="AC57689" t="s">
        <v>22733</v>
      </c>
      <c r="AD57689" t="s">
        <v>21653</v>
      </c>
      <c r="AE57689" t="s">
        <v>21652</v>
      </c>
    </row>
    <row r="57690" spans="1:31" x14ac:dyDescent="0.3">
      <c r="A57690" t="s">
        <v>81968</v>
      </c>
      <c r="B57690">
        <v>1974012</v>
      </c>
      <c r="C57690">
        <v>1</v>
      </c>
      <c r="D57690" s="1">
        <v>43978</v>
      </c>
      <c r="E57690" s="1">
        <v>43983</v>
      </c>
      <c r="F57690">
        <v>1</v>
      </c>
      <c r="G57690">
        <v>1717991</v>
      </c>
      <c r="H57690" t="s">
        <v>85</v>
      </c>
      <c r="I57690" t="s">
        <v>3756</v>
      </c>
      <c r="J57690" t="s">
        <v>2968</v>
      </c>
      <c r="K57690" t="s">
        <v>401</v>
      </c>
      <c r="L57690" t="s">
        <v>400</v>
      </c>
      <c r="M57690">
        <v>31401</v>
      </c>
      <c r="N57690" t="s">
        <v>2</v>
      </c>
      <c r="O57690" t="s">
        <v>75</v>
      </c>
      <c r="P57690" s="1">
        <v>37126</v>
      </c>
      <c r="Q57690">
        <v>0</v>
      </c>
      <c r="R57690" t="s">
        <v>0</v>
      </c>
      <c r="S57690" t="s">
        <v>0</v>
      </c>
      <c r="T57690">
        <v>0</v>
      </c>
      <c r="U57690" s="1">
        <v>40179</v>
      </c>
      <c r="V57690">
        <v>1744</v>
      </c>
      <c r="W57690" t="s">
        <v>22448</v>
      </c>
      <c r="X57690" t="s">
        <v>22365</v>
      </c>
      <c r="Y57690" t="s">
        <v>21659</v>
      </c>
      <c r="Z57690" s="2">
        <v>14.28</v>
      </c>
      <c r="AA57690" s="2">
        <v>28</v>
      </c>
      <c r="AB57690" t="s">
        <v>22364</v>
      </c>
      <c r="AC57690" t="s">
        <v>22363</v>
      </c>
      <c r="AD57690" t="s">
        <v>22362</v>
      </c>
      <c r="AE57690" t="s">
        <v>22361</v>
      </c>
    </row>
    <row r="57691" spans="1:31" x14ac:dyDescent="0.3">
      <c r="A57691" t="s">
        <v>81969</v>
      </c>
      <c r="B57691">
        <v>1974012</v>
      </c>
      <c r="C57691">
        <v>2</v>
      </c>
      <c r="D57691" s="1">
        <v>43978</v>
      </c>
      <c r="E57691" s="1">
        <v>43983</v>
      </c>
      <c r="F57691">
        <v>7</v>
      </c>
      <c r="G57691">
        <v>1717991</v>
      </c>
      <c r="H57691" t="s">
        <v>85</v>
      </c>
      <c r="I57691" t="s">
        <v>3756</v>
      </c>
      <c r="J57691" t="s">
        <v>2968</v>
      </c>
      <c r="K57691" t="s">
        <v>401</v>
      </c>
      <c r="L57691" t="s">
        <v>400</v>
      </c>
      <c r="M57691">
        <v>31401</v>
      </c>
      <c r="N57691" t="s">
        <v>2</v>
      </c>
      <c r="O57691" t="s">
        <v>75</v>
      </c>
      <c r="P57691" s="1">
        <v>37126</v>
      </c>
      <c r="Q57691">
        <v>0</v>
      </c>
      <c r="R57691" t="s">
        <v>0</v>
      </c>
      <c r="S57691" t="s">
        <v>0</v>
      </c>
      <c r="T57691">
        <v>0</v>
      </c>
      <c r="U57691" s="1">
        <v>40179</v>
      </c>
      <c r="V57691">
        <v>1690</v>
      </c>
      <c r="W57691" t="s">
        <v>22505</v>
      </c>
      <c r="X57691" t="s">
        <v>22488</v>
      </c>
      <c r="Y57691" t="s">
        <v>21701</v>
      </c>
      <c r="Z57691" s="2">
        <v>5.63</v>
      </c>
      <c r="AA57691" s="2">
        <v>16.989999999999998</v>
      </c>
      <c r="AB57691" t="s">
        <v>22487</v>
      </c>
      <c r="AC57691" t="s">
        <v>22486</v>
      </c>
      <c r="AD57691" t="s">
        <v>22362</v>
      </c>
      <c r="AE57691" t="s">
        <v>22361</v>
      </c>
    </row>
    <row r="57692" spans="1:31" x14ac:dyDescent="0.3">
      <c r="A57692" t="s">
        <v>81970</v>
      </c>
      <c r="B57692">
        <v>1974013</v>
      </c>
      <c r="C57692">
        <v>1</v>
      </c>
      <c r="D57692" s="1">
        <v>43978</v>
      </c>
      <c r="F57692">
        <v>4</v>
      </c>
      <c r="G57692">
        <v>1070372</v>
      </c>
      <c r="H57692" t="s">
        <v>80</v>
      </c>
      <c r="I57692" t="s">
        <v>10033</v>
      </c>
      <c r="J57692" t="s">
        <v>10032</v>
      </c>
      <c r="K57692" t="s">
        <v>7800</v>
      </c>
      <c r="L57692" t="s">
        <v>7800</v>
      </c>
      <c r="M57692" t="s">
        <v>10031</v>
      </c>
      <c r="N57692" t="s">
        <v>27</v>
      </c>
      <c r="O57692" t="s">
        <v>7782</v>
      </c>
      <c r="P57692" s="1">
        <v>25885</v>
      </c>
      <c r="Q57692">
        <v>39</v>
      </c>
      <c r="R57692" t="s">
        <v>27</v>
      </c>
      <c r="S57692" t="s">
        <v>30</v>
      </c>
      <c r="T57692">
        <v>2100</v>
      </c>
      <c r="U57692" s="1">
        <v>39967</v>
      </c>
      <c r="V57692">
        <v>1502</v>
      </c>
      <c r="W57692" t="s">
        <v>22700</v>
      </c>
      <c r="X57692" t="s">
        <v>22631</v>
      </c>
      <c r="Y57692" t="s">
        <v>21672</v>
      </c>
      <c r="Z57692" s="2">
        <v>109.91</v>
      </c>
      <c r="AA57692" s="2">
        <v>239</v>
      </c>
      <c r="AB57692" t="s">
        <v>22630</v>
      </c>
      <c r="AC57692" t="s">
        <v>22629</v>
      </c>
      <c r="AD57692" t="s">
        <v>21653</v>
      </c>
      <c r="AE57692" t="s">
        <v>21652</v>
      </c>
    </row>
    <row r="57693" spans="1:31" x14ac:dyDescent="0.3">
      <c r="A57693" t="s">
        <v>81971</v>
      </c>
      <c r="B57693">
        <v>1974013</v>
      </c>
      <c r="C57693">
        <v>2</v>
      </c>
      <c r="D57693" s="1">
        <v>43978</v>
      </c>
      <c r="F57693">
        <v>6</v>
      </c>
      <c r="G57693">
        <v>1070372</v>
      </c>
      <c r="H57693" t="s">
        <v>80</v>
      </c>
      <c r="I57693" t="s">
        <v>10033</v>
      </c>
      <c r="J57693" t="s">
        <v>10032</v>
      </c>
      <c r="K57693" t="s">
        <v>7800</v>
      </c>
      <c r="L57693" t="s">
        <v>7800</v>
      </c>
      <c r="M57693" t="s">
        <v>10031</v>
      </c>
      <c r="N57693" t="s">
        <v>27</v>
      </c>
      <c r="O57693" t="s">
        <v>7782</v>
      </c>
      <c r="P57693" s="1">
        <v>25885</v>
      </c>
      <c r="Q57693">
        <v>39</v>
      </c>
      <c r="R57693" t="s">
        <v>27</v>
      </c>
      <c r="S57693" t="s">
        <v>30</v>
      </c>
      <c r="T57693">
        <v>2100</v>
      </c>
      <c r="U57693" s="1">
        <v>39967</v>
      </c>
      <c r="V57693">
        <v>2506</v>
      </c>
      <c r="W57693" t="s">
        <v>21673</v>
      </c>
      <c r="X57693" t="s">
        <v>21657</v>
      </c>
      <c r="Y57693" t="s">
        <v>21672</v>
      </c>
      <c r="Z57693" s="2">
        <v>2.42</v>
      </c>
      <c r="AA57693" s="2">
        <v>4.74</v>
      </c>
      <c r="AB57693" t="s">
        <v>21655</v>
      </c>
      <c r="AC57693" t="s">
        <v>21654</v>
      </c>
      <c r="AD57693" t="s">
        <v>21653</v>
      </c>
      <c r="AE57693" t="s">
        <v>21652</v>
      </c>
    </row>
    <row r="57694" spans="1:31" x14ac:dyDescent="0.3">
      <c r="A57694" t="s">
        <v>81972</v>
      </c>
      <c r="B57694">
        <v>1974013</v>
      </c>
      <c r="C57694">
        <v>3</v>
      </c>
      <c r="D57694" s="1">
        <v>43978</v>
      </c>
      <c r="F57694">
        <v>3</v>
      </c>
      <c r="G57694">
        <v>1070372</v>
      </c>
      <c r="H57694" t="s">
        <v>80</v>
      </c>
      <c r="I57694" t="s">
        <v>10033</v>
      </c>
      <c r="J57694" t="s">
        <v>10032</v>
      </c>
      <c r="K57694" t="s">
        <v>7800</v>
      </c>
      <c r="L57694" t="s">
        <v>7800</v>
      </c>
      <c r="M57694" t="s">
        <v>10031</v>
      </c>
      <c r="N57694" t="s">
        <v>27</v>
      </c>
      <c r="O57694" t="s">
        <v>7782</v>
      </c>
      <c r="P57694" s="1">
        <v>25885</v>
      </c>
      <c r="Q57694">
        <v>39</v>
      </c>
      <c r="R57694" t="s">
        <v>27</v>
      </c>
      <c r="S57694" t="s">
        <v>30</v>
      </c>
      <c r="T57694">
        <v>2100</v>
      </c>
      <c r="U57694" s="1">
        <v>39967</v>
      </c>
      <c r="V57694">
        <v>1271</v>
      </c>
      <c r="W57694" t="s">
        <v>22939</v>
      </c>
      <c r="X57694" t="s">
        <v>21657</v>
      </c>
      <c r="Y57694" t="s">
        <v>21701</v>
      </c>
      <c r="Z57694" s="2">
        <v>3.54</v>
      </c>
      <c r="AA57694" s="2">
        <v>6.95</v>
      </c>
      <c r="AB57694" t="s">
        <v>22894</v>
      </c>
      <c r="AC57694" t="s">
        <v>22893</v>
      </c>
      <c r="AD57694" t="s">
        <v>22892</v>
      </c>
      <c r="AE57694" t="s">
        <v>22891</v>
      </c>
    </row>
    <row r="57695" spans="1:31" x14ac:dyDescent="0.3">
      <c r="A57695" t="s">
        <v>81973</v>
      </c>
      <c r="B57695">
        <v>1974014</v>
      </c>
      <c r="C57695">
        <v>1</v>
      </c>
      <c r="D57695" s="1">
        <v>43978</v>
      </c>
      <c r="E57695" s="1">
        <v>43982</v>
      </c>
      <c r="F57695">
        <v>3</v>
      </c>
      <c r="G57695">
        <v>1380698</v>
      </c>
      <c r="H57695" t="s">
        <v>85</v>
      </c>
      <c r="I57695" t="s">
        <v>6410</v>
      </c>
      <c r="J57695" t="s">
        <v>4020</v>
      </c>
      <c r="K57695" t="s">
        <v>82</v>
      </c>
      <c r="L57695" t="s">
        <v>81</v>
      </c>
      <c r="M57695">
        <v>91731</v>
      </c>
      <c r="N57695" t="s">
        <v>2</v>
      </c>
      <c r="O57695" t="s">
        <v>75</v>
      </c>
      <c r="P57695" s="1">
        <v>22051</v>
      </c>
      <c r="Q57695">
        <v>0</v>
      </c>
      <c r="R57695" t="s">
        <v>0</v>
      </c>
      <c r="S57695" t="s">
        <v>0</v>
      </c>
      <c r="T57695">
        <v>0</v>
      </c>
      <c r="U57695" s="1">
        <v>40179</v>
      </c>
      <c r="V57695">
        <v>494</v>
      </c>
      <c r="W57695" t="s">
        <v>23735</v>
      </c>
      <c r="X57695" t="s">
        <v>21954</v>
      </c>
      <c r="Y57695" t="s">
        <v>21659</v>
      </c>
      <c r="Z57695" s="2">
        <v>128.30000000000001</v>
      </c>
      <c r="AA57695" s="2">
        <v>279</v>
      </c>
      <c r="AB57695" t="s">
        <v>23690</v>
      </c>
      <c r="AC57695" t="s">
        <v>23689</v>
      </c>
      <c r="AD57695" t="s">
        <v>23277</v>
      </c>
      <c r="AE57695" t="s">
        <v>23276</v>
      </c>
    </row>
    <row r="57696" spans="1:31" x14ac:dyDescent="0.3">
      <c r="A57696" t="s">
        <v>81974</v>
      </c>
      <c r="B57696">
        <v>1974014</v>
      </c>
      <c r="C57696">
        <v>2</v>
      </c>
      <c r="D57696" s="1">
        <v>43978</v>
      </c>
      <c r="E57696" s="1">
        <v>43982</v>
      </c>
      <c r="F57696">
        <v>2</v>
      </c>
      <c r="G57696">
        <v>1380698</v>
      </c>
      <c r="H57696" t="s">
        <v>85</v>
      </c>
      <c r="I57696" t="s">
        <v>6410</v>
      </c>
      <c r="J57696" t="s">
        <v>4020</v>
      </c>
      <c r="K57696" t="s">
        <v>82</v>
      </c>
      <c r="L57696" t="s">
        <v>81</v>
      </c>
      <c r="M57696">
        <v>91731</v>
      </c>
      <c r="N57696" t="s">
        <v>2</v>
      </c>
      <c r="O57696" t="s">
        <v>75</v>
      </c>
      <c r="P57696" s="1">
        <v>22051</v>
      </c>
      <c r="Q57696">
        <v>0</v>
      </c>
      <c r="R57696" t="s">
        <v>0</v>
      </c>
      <c r="S57696" t="s">
        <v>0</v>
      </c>
      <c r="T57696">
        <v>0</v>
      </c>
      <c r="U57696" s="1">
        <v>40179</v>
      </c>
      <c r="V57696">
        <v>1704</v>
      </c>
      <c r="W57696" t="s">
        <v>22491</v>
      </c>
      <c r="X57696" t="s">
        <v>22488</v>
      </c>
      <c r="Y57696" t="s">
        <v>21656</v>
      </c>
      <c r="Z57696" s="2">
        <v>3.56</v>
      </c>
      <c r="AA57696" s="2">
        <v>6.99</v>
      </c>
      <c r="AB57696" t="s">
        <v>22487</v>
      </c>
      <c r="AC57696" t="s">
        <v>22486</v>
      </c>
      <c r="AD57696" t="s">
        <v>22362</v>
      </c>
      <c r="AE57696" t="s">
        <v>22361</v>
      </c>
    </row>
    <row r="57697" spans="1:31" x14ac:dyDescent="0.3">
      <c r="A57697" t="s">
        <v>81975</v>
      </c>
      <c r="B57697">
        <v>1974014</v>
      </c>
      <c r="C57697">
        <v>3</v>
      </c>
      <c r="D57697" s="1">
        <v>43978</v>
      </c>
      <c r="E57697" s="1">
        <v>43982</v>
      </c>
      <c r="F57697">
        <v>1</v>
      </c>
      <c r="G57697">
        <v>1380698</v>
      </c>
      <c r="H57697" t="s">
        <v>85</v>
      </c>
      <c r="I57697" t="s">
        <v>6410</v>
      </c>
      <c r="J57697" t="s">
        <v>4020</v>
      </c>
      <c r="K57697" t="s">
        <v>82</v>
      </c>
      <c r="L57697" t="s">
        <v>81</v>
      </c>
      <c r="M57697">
        <v>91731</v>
      </c>
      <c r="N57697" t="s">
        <v>2</v>
      </c>
      <c r="O57697" t="s">
        <v>75</v>
      </c>
      <c r="P57697" s="1">
        <v>22051</v>
      </c>
      <c r="Q57697">
        <v>0</v>
      </c>
      <c r="R57697" t="s">
        <v>0</v>
      </c>
      <c r="S57697" t="s">
        <v>0</v>
      </c>
      <c r="T57697">
        <v>0</v>
      </c>
      <c r="U57697" s="1">
        <v>40179</v>
      </c>
      <c r="V57697">
        <v>1423</v>
      </c>
      <c r="W57697" t="s">
        <v>22781</v>
      </c>
      <c r="X57697" t="s">
        <v>22631</v>
      </c>
      <c r="Y57697" t="s">
        <v>21659</v>
      </c>
      <c r="Z57697" s="2">
        <v>86.91</v>
      </c>
      <c r="AA57697" s="2">
        <v>189</v>
      </c>
      <c r="AB57697" t="s">
        <v>22734</v>
      </c>
      <c r="AC57697" t="s">
        <v>22733</v>
      </c>
      <c r="AD57697" t="s">
        <v>21653</v>
      </c>
      <c r="AE57697" t="s">
        <v>21652</v>
      </c>
    </row>
    <row r="57698" spans="1:31" x14ac:dyDescent="0.3">
      <c r="A57698" t="s">
        <v>81976</v>
      </c>
      <c r="B57698">
        <v>1974015</v>
      </c>
      <c r="C57698">
        <v>1</v>
      </c>
      <c r="D57698" s="1">
        <v>43978</v>
      </c>
      <c r="F57698">
        <v>5</v>
      </c>
      <c r="G57698">
        <v>191211</v>
      </c>
      <c r="H57698" t="s">
        <v>85</v>
      </c>
      <c r="I57698" t="s">
        <v>20220</v>
      </c>
      <c r="J57698" t="s">
        <v>20219</v>
      </c>
      <c r="K57698" t="s">
        <v>20152</v>
      </c>
      <c r="L57698" t="s">
        <v>71</v>
      </c>
      <c r="M57698">
        <v>7190</v>
      </c>
      <c r="N57698" t="s">
        <v>69</v>
      </c>
      <c r="O57698" t="s">
        <v>69</v>
      </c>
      <c r="P57698" s="1">
        <v>29894</v>
      </c>
      <c r="Q57698">
        <v>4</v>
      </c>
      <c r="R57698" t="s">
        <v>69</v>
      </c>
      <c r="S57698" t="s">
        <v>71</v>
      </c>
      <c r="T57698">
        <v>2000</v>
      </c>
      <c r="U57698" s="1">
        <v>40179</v>
      </c>
      <c r="V57698">
        <v>426</v>
      </c>
      <c r="W57698" t="s">
        <v>23805</v>
      </c>
      <c r="X57698" t="s">
        <v>21954</v>
      </c>
      <c r="Y57698" t="s">
        <v>21659</v>
      </c>
      <c r="Z57698" s="2">
        <v>254.86</v>
      </c>
      <c r="AA57698" s="2">
        <v>499.9</v>
      </c>
      <c r="AB57698" t="s">
        <v>23770</v>
      </c>
      <c r="AC57698" t="s">
        <v>23769</v>
      </c>
      <c r="AD57698" t="s">
        <v>23277</v>
      </c>
      <c r="AE57698" t="s">
        <v>23276</v>
      </c>
    </row>
    <row r="57699" spans="1:31" x14ac:dyDescent="0.3">
      <c r="A57699" t="s">
        <v>81977</v>
      </c>
      <c r="B57699">
        <v>1974015</v>
      </c>
      <c r="C57699">
        <v>2</v>
      </c>
      <c r="D57699" s="1">
        <v>43978</v>
      </c>
      <c r="F57699">
        <v>3</v>
      </c>
      <c r="G57699">
        <v>191211</v>
      </c>
      <c r="H57699" t="s">
        <v>85</v>
      </c>
      <c r="I57699" t="s">
        <v>20220</v>
      </c>
      <c r="J57699" t="s">
        <v>20219</v>
      </c>
      <c r="K57699" t="s">
        <v>20152</v>
      </c>
      <c r="L57699" t="s">
        <v>71</v>
      </c>
      <c r="M57699">
        <v>7190</v>
      </c>
      <c r="N57699" t="s">
        <v>69</v>
      </c>
      <c r="O57699" t="s">
        <v>69</v>
      </c>
      <c r="P57699" s="1">
        <v>29894</v>
      </c>
      <c r="Q57699">
        <v>4</v>
      </c>
      <c r="R57699" t="s">
        <v>69</v>
      </c>
      <c r="S57699" t="s">
        <v>71</v>
      </c>
      <c r="T57699">
        <v>2000</v>
      </c>
      <c r="U57699" s="1">
        <v>40179</v>
      </c>
      <c r="V57699">
        <v>1164</v>
      </c>
      <c r="W57699" t="s">
        <v>23048</v>
      </c>
      <c r="X57699" t="s">
        <v>21989</v>
      </c>
      <c r="Y57699" t="s">
        <v>21659</v>
      </c>
      <c r="Z57699" s="2">
        <v>91.77</v>
      </c>
      <c r="AA57699" s="2">
        <v>180</v>
      </c>
      <c r="AB57699" t="s">
        <v>22965</v>
      </c>
      <c r="AC57699" t="s">
        <v>22964</v>
      </c>
      <c r="AD57699" t="s">
        <v>22892</v>
      </c>
      <c r="AE57699" t="s">
        <v>22891</v>
      </c>
    </row>
    <row r="57700" spans="1:31" x14ac:dyDescent="0.3">
      <c r="A57700" t="s">
        <v>81978</v>
      </c>
      <c r="B57700">
        <v>1974015</v>
      </c>
      <c r="C57700">
        <v>3</v>
      </c>
      <c r="D57700" s="1">
        <v>43978</v>
      </c>
      <c r="F57700">
        <v>3</v>
      </c>
      <c r="G57700">
        <v>191211</v>
      </c>
      <c r="H57700" t="s">
        <v>85</v>
      </c>
      <c r="I57700" t="s">
        <v>20220</v>
      </c>
      <c r="J57700" t="s">
        <v>20219</v>
      </c>
      <c r="K57700" t="s">
        <v>20152</v>
      </c>
      <c r="L57700" t="s">
        <v>71</v>
      </c>
      <c r="M57700">
        <v>7190</v>
      </c>
      <c r="N57700" t="s">
        <v>69</v>
      </c>
      <c r="O57700" t="s">
        <v>69</v>
      </c>
      <c r="P57700" s="1">
        <v>29894</v>
      </c>
      <c r="Q57700">
        <v>4</v>
      </c>
      <c r="R57700" t="s">
        <v>69</v>
      </c>
      <c r="S57700" t="s">
        <v>71</v>
      </c>
      <c r="T57700">
        <v>2000</v>
      </c>
      <c r="U57700" s="1">
        <v>40179</v>
      </c>
      <c r="V57700">
        <v>517</v>
      </c>
      <c r="W57700" t="s">
        <v>23712</v>
      </c>
      <c r="X57700" t="s">
        <v>21916</v>
      </c>
      <c r="Y57700" t="s">
        <v>21659</v>
      </c>
      <c r="Z57700" s="2">
        <v>271.35000000000002</v>
      </c>
      <c r="AA57700" s="2">
        <v>819</v>
      </c>
      <c r="AB57700" t="s">
        <v>23690</v>
      </c>
      <c r="AC57700" t="s">
        <v>23689</v>
      </c>
      <c r="AD57700" t="s">
        <v>23277</v>
      </c>
      <c r="AE57700" t="s">
        <v>23276</v>
      </c>
    </row>
    <row r="57701" spans="1:31" x14ac:dyDescent="0.3">
      <c r="A57701" t="s">
        <v>81979</v>
      </c>
      <c r="B57701">
        <v>1974016</v>
      </c>
      <c r="C57701">
        <v>1</v>
      </c>
      <c r="D57701" s="1">
        <v>43978</v>
      </c>
      <c r="F57701">
        <v>1</v>
      </c>
      <c r="G57701">
        <v>968344</v>
      </c>
      <c r="H57701" t="s">
        <v>80</v>
      </c>
      <c r="I57701" t="s">
        <v>11596</v>
      </c>
      <c r="J57701" t="s">
        <v>11595</v>
      </c>
      <c r="K57701" t="s">
        <v>11594</v>
      </c>
      <c r="L57701" t="s">
        <v>11594</v>
      </c>
      <c r="M57701" t="s">
        <v>11593</v>
      </c>
      <c r="N57701" t="s">
        <v>27</v>
      </c>
      <c r="O57701" t="s">
        <v>7782</v>
      </c>
      <c r="P57701" s="1">
        <v>21417</v>
      </c>
      <c r="Q57701">
        <v>38</v>
      </c>
      <c r="R57701" t="s">
        <v>27</v>
      </c>
      <c r="S57701" t="s">
        <v>31</v>
      </c>
      <c r="T57701">
        <v>1800</v>
      </c>
      <c r="U57701" s="1">
        <v>42098</v>
      </c>
      <c r="V57701">
        <v>1222</v>
      </c>
      <c r="W57701" t="s">
        <v>22990</v>
      </c>
      <c r="X57701" t="s">
        <v>21989</v>
      </c>
      <c r="Y57701" t="s">
        <v>21659</v>
      </c>
      <c r="Z57701" s="2">
        <v>219.74</v>
      </c>
      <c r="AA57701" s="2">
        <v>431</v>
      </c>
      <c r="AB57701" t="s">
        <v>22965</v>
      </c>
      <c r="AC57701" t="s">
        <v>22964</v>
      </c>
      <c r="AD57701" t="s">
        <v>22892</v>
      </c>
      <c r="AE57701" t="s">
        <v>22891</v>
      </c>
    </row>
    <row r="57702" spans="1:31" x14ac:dyDescent="0.3">
      <c r="A57702" t="s">
        <v>81980</v>
      </c>
      <c r="B57702">
        <v>1974016</v>
      </c>
      <c r="C57702">
        <v>2</v>
      </c>
      <c r="D57702" s="1">
        <v>43978</v>
      </c>
      <c r="F57702">
        <v>1</v>
      </c>
      <c r="G57702">
        <v>968344</v>
      </c>
      <c r="H57702" t="s">
        <v>80</v>
      </c>
      <c r="I57702" t="s">
        <v>11596</v>
      </c>
      <c r="J57702" t="s">
        <v>11595</v>
      </c>
      <c r="K57702" t="s">
        <v>11594</v>
      </c>
      <c r="L57702" t="s">
        <v>11594</v>
      </c>
      <c r="M57702" t="s">
        <v>11593</v>
      </c>
      <c r="N57702" t="s">
        <v>27</v>
      </c>
      <c r="O57702" t="s">
        <v>7782</v>
      </c>
      <c r="P57702" s="1">
        <v>21417</v>
      </c>
      <c r="Q57702">
        <v>38</v>
      </c>
      <c r="R57702" t="s">
        <v>27</v>
      </c>
      <c r="S57702" t="s">
        <v>31</v>
      </c>
      <c r="T57702">
        <v>1800</v>
      </c>
      <c r="U57702" s="1">
        <v>42098</v>
      </c>
      <c r="V57702">
        <v>837</v>
      </c>
      <c r="W57702" t="s">
        <v>23386</v>
      </c>
      <c r="X57702" t="s">
        <v>21657</v>
      </c>
      <c r="Y57702" t="s">
        <v>21739</v>
      </c>
      <c r="Z57702" s="2">
        <v>6.07</v>
      </c>
      <c r="AA57702" s="2">
        <v>11.9</v>
      </c>
      <c r="AB57702" t="s">
        <v>23279</v>
      </c>
      <c r="AC57702" t="s">
        <v>23278</v>
      </c>
      <c r="AD57702" t="s">
        <v>23277</v>
      </c>
      <c r="AE57702" t="s">
        <v>23276</v>
      </c>
    </row>
    <row r="57703" spans="1:31" x14ac:dyDescent="0.3">
      <c r="A57703" t="s">
        <v>81981</v>
      </c>
      <c r="B57703">
        <v>1974016</v>
      </c>
      <c r="C57703">
        <v>3</v>
      </c>
      <c r="D57703" s="1">
        <v>43978</v>
      </c>
      <c r="F57703">
        <v>7</v>
      </c>
      <c r="G57703">
        <v>968344</v>
      </c>
      <c r="H57703" t="s">
        <v>80</v>
      </c>
      <c r="I57703" t="s">
        <v>11596</v>
      </c>
      <c r="J57703" t="s">
        <v>11595</v>
      </c>
      <c r="K57703" t="s">
        <v>11594</v>
      </c>
      <c r="L57703" t="s">
        <v>11594</v>
      </c>
      <c r="M57703" t="s">
        <v>11593</v>
      </c>
      <c r="N57703" t="s">
        <v>27</v>
      </c>
      <c r="O57703" t="s">
        <v>7782</v>
      </c>
      <c r="P57703" s="1">
        <v>21417</v>
      </c>
      <c r="Q57703">
        <v>38</v>
      </c>
      <c r="R57703" t="s">
        <v>27</v>
      </c>
      <c r="S57703" t="s">
        <v>31</v>
      </c>
      <c r="T57703">
        <v>1800</v>
      </c>
      <c r="U57703" s="1">
        <v>42098</v>
      </c>
      <c r="V57703">
        <v>1808</v>
      </c>
      <c r="W57703" t="s">
        <v>22384</v>
      </c>
      <c r="X57703" t="s">
        <v>22365</v>
      </c>
      <c r="Y57703" t="s">
        <v>21672</v>
      </c>
      <c r="Z57703" s="2">
        <v>16.309999999999999</v>
      </c>
      <c r="AA57703" s="2">
        <v>32</v>
      </c>
      <c r="AB57703" t="s">
        <v>22364</v>
      </c>
      <c r="AC57703" t="s">
        <v>22363</v>
      </c>
      <c r="AD57703" t="s">
        <v>22362</v>
      </c>
      <c r="AE57703" t="s">
        <v>22361</v>
      </c>
    </row>
    <row r="57704" spans="1:31" x14ac:dyDescent="0.3">
      <c r="A57704" t="s">
        <v>81982</v>
      </c>
      <c r="B57704">
        <v>1974017</v>
      </c>
      <c r="C57704">
        <v>1</v>
      </c>
      <c r="D57704" s="1">
        <v>43978</v>
      </c>
      <c r="F57704">
        <v>7</v>
      </c>
      <c r="G57704">
        <v>1393169</v>
      </c>
      <c r="H57704" t="s">
        <v>80</v>
      </c>
      <c r="I57704" t="s">
        <v>6308</v>
      </c>
      <c r="J57704" t="s">
        <v>303</v>
      </c>
      <c r="K57704" t="s">
        <v>302</v>
      </c>
      <c r="L57704" t="s">
        <v>13</v>
      </c>
      <c r="M57704">
        <v>89119</v>
      </c>
      <c r="N57704" t="s">
        <v>2</v>
      </c>
      <c r="O57704" t="s">
        <v>75</v>
      </c>
      <c r="P57704" s="1">
        <v>20542</v>
      </c>
      <c r="Q57704">
        <v>55</v>
      </c>
      <c r="R57704" t="s">
        <v>2</v>
      </c>
      <c r="S57704" t="s">
        <v>13</v>
      </c>
      <c r="T57704">
        <v>2000</v>
      </c>
      <c r="U57704" s="1">
        <v>40162</v>
      </c>
      <c r="V57704">
        <v>1292</v>
      </c>
      <c r="W57704" t="s">
        <v>22918</v>
      </c>
      <c r="X57704" t="s">
        <v>21657</v>
      </c>
      <c r="Y57704" t="s">
        <v>21659</v>
      </c>
      <c r="Z57704" s="2">
        <v>121.45</v>
      </c>
      <c r="AA57704" s="2">
        <v>366.55</v>
      </c>
      <c r="AB57704" t="s">
        <v>22894</v>
      </c>
      <c r="AC57704" t="s">
        <v>22893</v>
      </c>
      <c r="AD57704" t="s">
        <v>22892</v>
      </c>
      <c r="AE57704" t="s">
        <v>22891</v>
      </c>
    </row>
    <row r="57705" spans="1:31" x14ac:dyDescent="0.3">
      <c r="A57705" t="s">
        <v>81983</v>
      </c>
      <c r="B57705">
        <v>1974017</v>
      </c>
      <c r="C57705">
        <v>2</v>
      </c>
      <c r="D57705" s="1">
        <v>43978</v>
      </c>
      <c r="F57705">
        <v>4</v>
      </c>
      <c r="G57705">
        <v>1393169</v>
      </c>
      <c r="H57705" t="s">
        <v>80</v>
      </c>
      <c r="I57705" t="s">
        <v>6308</v>
      </c>
      <c r="J57705" t="s">
        <v>303</v>
      </c>
      <c r="K57705" t="s">
        <v>302</v>
      </c>
      <c r="L57705" t="s">
        <v>13</v>
      </c>
      <c r="M57705">
        <v>89119</v>
      </c>
      <c r="N57705" t="s">
        <v>2</v>
      </c>
      <c r="O57705" t="s">
        <v>75</v>
      </c>
      <c r="P57705" s="1">
        <v>20542</v>
      </c>
      <c r="Q57705">
        <v>55</v>
      </c>
      <c r="R57705" t="s">
        <v>2</v>
      </c>
      <c r="S57705" t="s">
        <v>13</v>
      </c>
      <c r="T57705">
        <v>2000</v>
      </c>
      <c r="U57705" s="1">
        <v>40162</v>
      </c>
      <c r="V57705">
        <v>1253</v>
      </c>
      <c r="W57705" t="s">
        <v>22957</v>
      </c>
      <c r="X57705" t="s">
        <v>21657</v>
      </c>
      <c r="Y57705" t="s">
        <v>21656</v>
      </c>
      <c r="Z57705" s="2">
        <v>10.19</v>
      </c>
      <c r="AA57705" s="2">
        <v>19.989999999999998</v>
      </c>
      <c r="AB57705" t="s">
        <v>22894</v>
      </c>
      <c r="AC57705" t="s">
        <v>22893</v>
      </c>
      <c r="AD57705" t="s">
        <v>22892</v>
      </c>
      <c r="AE57705" t="s">
        <v>22891</v>
      </c>
    </row>
    <row r="57706" spans="1:31" x14ac:dyDescent="0.3">
      <c r="A57706" t="s">
        <v>81984</v>
      </c>
      <c r="B57706">
        <v>1974017</v>
      </c>
      <c r="C57706">
        <v>3</v>
      </c>
      <c r="D57706" s="1">
        <v>43978</v>
      </c>
      <c r="F57706">
        <v>3</v>
      </c>
      <c r="G57706">
        <v>1393169</v>
      </c>
      <c r="H57706" t="s">
        <v>80</v>
      </c>
      <c r="I57706" t="s">
        <v>6308</v>
      </c>
      <c r="J57706" t="s">
        <v>303</v>
      </c>
      <c r="K57706" t="s">
        <v>302</v>
      </c>
      <c r="L57706" t="s">
        <v>13</v>
      </c>
      <c r="M57706">
        <v>89119</v>
      </c>
      <c r="N57706" t="s">
        <v>2</v>
      </c>
      <c r="O57706" t="s">
        <v>75</v>
      </c>
      <c r="P57706" s="1">
        <v>20542</v>
      </c>
      <c r="Q57706">
        <v>55</v>
      </c>
      <c r="R57706" t="s">
        <v>2</v>
      </c>
      <c r="S57706" t="s">
        <v>13</v>
      </c>
      <c r="T57706">
        <v>2000</v>
      </c>
      <c r="U57706" s="1">
        <v>40162</v>
      </c>
      <c r="V57706">
        <v>1406</v>
      </c>
      <c r="W57706" t="s">
        <v>22800</v>
      </c>
      <c r="X57706" t="s">
        <v>21657</v>
      </c>
      <c r="Y57706" t="s">
        <v>21739</v>
      </c>
      <c r="Z57706" s="2">
        <v>7.23</v>
      </c>
      <c r="AA57706" s="2">
        <v>14.19</v>
      </c>
      <c r="AB57706" t="s">
        <v>22798</v>
      </c>
      <c r="AC57706" t="s">
        <v>22797</v>
      </c>
      <c r="AD57706" t="s">
        <v>21653</v>
      </c>
      <c r="AE57706" t="s">
        <v>21652</v>
      </c>
    </row>
    <row r="57707" spans="1:31" x14ac:dyDescent="0.3">
      <c r="A57707" t="s">
        <v>81985</v>
      </c>
      <c r="B57707">
        <v>1974018</v>
      </c>
      <c r="C57707">
        <v>1</v>
      </c>
      <c r="D57707" s="1">
        <v>43978</v>
      </c>
      <c r="F57707">
        <v>10</v>
      </c>
      <c r="G57707">
        <v>2035885</v>
      </c>
      <c r="H57707" t="s">
        <v>80</v>
      </c>
      <c r="I57707" t="s">
        <v>874</v>
      </c>
      <c r="J57707" t="s">
        <v>392</v>
      </c>
      <c r="K57707" t="s">
        <v>120</v>
      </c>
      <c r="L57707" t="s">
        <v>16</v>
      </c>
      <c r="M57707">
        <v>39402</v>
      </c>
      <c r="N57707" t="s">
        <v>2</v>
      </c>
      <c r="O57707" t="s">
        <v>75</v>
      </c>
      <c r="P57707" s="1">
        <v>27398</v>
      </c>
      <c r="Q57707">
        <v>59</v>
      </c>
      <c r="R57707" t="s">
        <v>2</v>
      </c>
      <c r="S57707" t="s">
        <v>9</v>
      </c>
      <c r="T57707">
        <v>2000</v>
      </c>
      <c r="U57707" s="1">
        <v>41129</v>
      </c>
      <c r="V57707">
        <v>1796</v>
      </c>
      <c r="W57707" t="s">
        <v>22396</v>
      </c>
      <c r="X57707" t="s">
        <v>22365</v>
      </c>
      <c r="Y57707" t="s">
        <v>21656</v>
      </c>
      <c r="Z57707" s="2">
        <v>21.92</v>
      </c>
      <c r="AA57707" s="2">
        <v>43</v>
      </c>
      <c r="AB57707" t="s">
        <v>22364</v>
      </c>
      <c r="AC57707" t="s">
        <v>22363</v>
      </c>
      <c r="AD57707" t="s">
        <v>22362</v>
      </c>
      <c r="AE57707" t="s">
        <v>22361</v>
      </c>
    </row>
    <row r="57708" spans="1:31" x14ac:dyDescent="0.3">
      <c r="A57708" t="s">
        <v>81986</v>
      </c>
      <c r="B57708">
        <v>1974018</v>
      </c>
      <c r="C57708">
        <v>2</v>
      </c>
      <c r="D57708" s="1">
        <v>43978</v>
      </c>
      <c r="F57708">
        <v>2</v>
      </c>
      <c r="G57708">
        <v>2035885</v>
      </c>
      <c r="H57708" t="s">
        <v>80</v>
      </c>
      <c r="I57708" t="s">
        <v>874</v>
      </c>
      <c r="J57708" t="s">
        <v>392</v>
      </c>
      <c r="K57708" t="s">
        <v>120</v>
      </c>
      <c r="L57708" t="s">
        <v>16</v>
      </c>
      <c r="M57708">
        <v>39402</v>
      </c>
      <c r="N57708" t="s">
        <v>2</v>
      </c>
      <c r="O57708" t="s">
        <v>75</v>
      </c>
      <c r="P57708" s="1">
        <v>27398</v>
      </c>
      <c r="Q57708">
        <v>59</v>
      </c>
      <c r="R57708" t="s">
        <v>2</v>
      </c>
      <c r="S57708" t="s">
        <v>9</v>
      </c>
      <c r="T57708">
        <v>2000</v>
      </c>
      <c r="U57708" s="1">
        <v>41129</v>
      </c>
      <c r="V57708">
        <v>1592</v>
      </c>
      <c r="W57708" t="s">
        <v>22607</v>
      </c>
      <c r="X57708" t="s">
        <v>22488</v>
      </c>
      <c r="Y57708" t="s">
        <v>21664</v>
      </c>
      <c r="Z57708" s="2">
        <v>8.27</v>
      </c>
      <c r="AA57708" s="2">
        <v>17.989999999999998</v>
      </c>
      <c r="AB57708" t="s">
        <v>22538</v>
      </c>
      <c r="AC57708" t="s">
        <v>22537</v>
      </c>
      <c r="AD57708" t="s">
        <v>22536</v>
      </c>
      <c r="AE57708" t="s">
        <v>22535</v>
      </c>
    </row>
    <row r="57709" spans="1:31" x14ac:dyDescent="0.3">
      <c r="A57709" t="s">
        <v>81987</v>
      </c>
      <c r="B57709">
        <v>1974018</v>
      </c>
      <c r="C57709">
        <v>3</v>
      </c>
      <c r="D57709" s="1">
        <v>43978</v>
      </c>
      <c r="F57709">
        <v>7</v>
      </c>
      <c r="G57709">
        <v>2035885</v>
      </c>
      <c r="H57709" t="s">
        <v>80</v>
      </c>
      <c r="I57709" t="s">
        <v>874</v>
      </c>
      <c r="J57709" t="s">
        <v>392</v>
      </c>
      <c r="K57709" t="s">
        <v>120</v>
      </c>
      <c r="L57709" t="s">
        <v>16</v>
      </c>
      <c r="M57709">
        <v>39402</v>
      </c>
      <c r="N57709" t="s">
        <v>2</v>
      </c>
      <c r="O57709" t="s">
        <v>75</v>
      </c>
      <c r="P57709" s="1">
        <v>27398</v>
      </c>
      <c r="Q57709">
        <v>59</v>
      </c>
      <c r="R57709" t="s">
        <v>2</v>
      </c>
      <c r="S57709" t="s">
        <v>9</v>
      </c>
      <c r="T57709">
        <v>2000</v>
      </c>
      <c r="U57709" s="1">
        <v>41129</v>
      </c>
      <c r="V57709">
        <v>1248</v>
      </c>
      <c r="W57709" t="s">
        <v>22962</v>
      </c>
      <c r="X57709" t="s">
        <v>21657</v>
      </c>
      <c r="Y57709" t="s">
        <v>21659</v>
      </c>
      <c r="Z57709" s="2">
        <v>25.49</v>
      </c>
      <c r="AA57709" s="2">
        <v>49.99</v>
      </c>
      <c r="AB57709" t="s">
        <v>22894</v>
      </c>
      <c r="AC57709" t="s">
        <v>22893</v>
      </c>
      <c r="AD57709" t="s">
        <v>22892</v>
      </c>
      <c r="AE57709" t="s">
        <v>22891</v>
      </c>
    </row>
    <row r="57710" spans="1:31" x14ac:dyDescent="0.3">
      <c r="A57710" t="s">
        <v>81988</v>
      </c>
      <c r="B57710">
        <v>1974019</v>
      </c>
      <c r="C57710">
        <v>1</v>
      </c>
      <c r="D57710" s="1">
        <v>43978</v>
      </c>
      <c r="F57710">
        <v>3</v>
      </c>
      <c r="G57710">
        <v>211067</v>
      </c>
      <c r="H57710" t="s">
        <v>80</v>
      </c>
      <c r="I57710" t="s">
        <v>20045</v>
      </c>
      <c r="J57710" t="s">
        <v>18484</v>
      </c>
      <c r="K57710" t="s">
        <v>18046</v>
      </c>
      <c r="L57710" t="s">
        <v>18045</v>
      </c>
      <c r="M57710" t="s">
        <v>20044</v>
      </c>
      <c r="N57710" t="s">
        <v>63</v>
      </c>
      <c r="O57710" t="s">
        <v>75</v>
      </c>
      <c r="P57710" s="1">
        <v>32449</v>
      </c>
      <c r="Q57710">
        <v>10</v>
      </c>
      <c r="R57710" t="s">
        <v>63</v>
      </c>
      <c r="S57710" t="s">
        <v>64</v>
      </c>
      <c r="T57710">
        <v>1210</v>
      </c>
      <c r="U57710" s="1">
        <v>42098</v>
      </c>
      <c r="V57710">
        <v>448</v>
      </c>
      <c r="W57710" t="s">
        <v>23783</v>
      </c>
      <c r="X57710" t="s">
        <v>21916</v>
      </c>
      <c r="Y57710" t="s">
        <v>21659</v>
      </c>
      <c r="Z57710" s="2">
        <v>137.6</v>
      </c>
      <c r="AA57710" s="2">
        <v>269.89999999999998</v>
      </c>
      <c r="AB57710" t="s">
        <v>23770</v>
      </c>
      <c r="AC57710" t="s">
        <v>23769</v>
      </c>
      <c r="AD57710" t="s">
        <v>23277</v>
      </c>
      <c r="AE57710" t="s">
        <v>23276</v>
      </c>
    </row>
    <row r="57711" spans="1:31" x14ac:dyDescent="0.3">
      <c r="A57711" t="s">
        <v>81989</v>
      </c>
      <c r="B57711">
        <v>1974019</v>
      </c>
      <c r="C57711">
        <v>2</v>
      </c>
      <c r="D57711" s="1">
        <v>43978</v>
      </c>
      <c r="F57711">
        <v>1</v>
      </c>
      <c r="G57711">
        <v>211067</v>
      </c>
      <c r="H57711" t="s">
        <v>80</v>
      </c>
      <c r="I57711" t="s">
        <v>20045</v>
      </c>
      <c r="J57711" t="s">
        <v>18484</v>
      </c>
      <c r="K57711" t="s">
        <v>18046</v>
      </c>
      <c r="L57711" t="s">
        <v>18045</v>
      </c>
      <c r="M57711" t="s">
        <v>20044</v>
      </c>
      <c r="N57711" t="s">
        <v>63</v>
      </c>
      <c r="O57711" t="s">
        <v>75</v>
      </c>
      <c r="P57711" s="1">
        <v>32449</v>
      </c>
      <c r="Q57711">
        <v>10</v>
      </c>
      <c r="R57711" t="s">
        <v>63</v>
      </c>
      <c r="S57711" t="s">
        <v>64</v>
      </c>
      <c r="T57711">
        <v>1210</v>
      </c>
      <c r="U57711" s="1">
        <v>42098</v>
      </c>
      <c r="V57711">
        <v>515</v>
      </c>
      <c r="W57711" t="s">
        <v>23714</v>
      </c>
      <c r="X57711" t="s">
        <v>21954</v>
      </c>
      <c r="Y57711" t="s">
        <v>21661</v>
      </c>
      <c r="Z57711" s="2">
        <v>30.08</v>
      </c>
      <c r="AA57711" s="2">
        <v>59</v>
      </c>
      <c r="AB57711" t="s">
        <v>23690</v>
      </c>
      <c r="AC57711" t="s">
        <v>23689</v>
      </c>
      <c r="AD57711" t="s">
        <v>23277</v>
      </c>
      <c r="AE57711" t="s">
        <v>23276</v>
      </c>
    </row>
    <row r="57712" spans="1:31" x14ac:dyDescent="0.3">
      <c r="A57712" t="s">
        <v>81990</v>
      </c>
      <c r="B57712">
        <v>1975000</v>
      </c>
      <c r="C57712">
        <v>1</v>
      </c>
      <c r="D57712" s="1">
        <v>43979</v>
      </c>
      <c r="F57712">
        <v>6</v>
      </c>
      <c r="G57712">
        <v>127943</v>
      </c>
      <c r="H57712" t="s">
        <v>80</v>
      </c>
      <c r="I57712" t="s">
        <v>20728</v>
      </c>
      <c r="J57712" t="s">
        <v>20727</v>
      </c>
      <c r="K57712" t="s">
        <v>20150</v>
      </c>
      <c r="L57712" t="s">
        <v>20149</v>
      </c>
      <c r="M57712">
        <v>4352</v>
      </c>
      <c r="N57712" t="s">
        <v>69</v>
      </c>
      <c r="O57712" t="s">
        <v>69</v>
      </c>
      <c r="P57712" s="1">
        <v>18074</v>
      </c>
      <c r="Q57712">
        <v>6</v>
      </c>
      <c r="R57712" t="s">
        <v>69</v>
      </c>
      <c r="S57712" t="s">
        <v>68</v>
      </c>
      <c r="T57712">
        <v>2000</v>
      </c>
      <c r="U57712" s="1">
        <v>40179</v>
      </c>
      <c r="V57712">
        <v>1611</v>
      </c>
      <c r="W57712" t="s">
        <v>22588</v>
      </c>
      <c r="X57712" t="s">
        <v>22488</v>
      </c>
      <c r="Y57712" t="s">
        <v>21661</v>
      </c>
      <c r="Z57712" s="2">
        <v>73.569999999999993</v>
      </c>
      <c r="AA57712" s="2">
        <v>159.99</v>
      </c>
      <c r="AB57712" t="s">
        <v>22538</v>
      </c>
      <c r="AC57712" t="s">
        <v>22537</v>
      </c>
      <c r="AD57712" t="s">
        <v>22536</v>
      </c>
      <c r="AE57712" t="s">
        <v>22535</v>
      </c>
    </row>
    <row r="57713" spans="1:31" x14ac:dyDescent="0.3">
      <c r="A57713" t="s">
        <v>81991</v>
      </c>
      <c r="B57713">
        <v>1975000</v>
      </c>
      <c r="C57713">
        <v>2</v>
      </c>
      <c r="D57713" s="1">
        <v>43979</v>
      </c>
      <c r="F57713">
        <v>8</v>
      </c>
      <c r="G57713">
        <v>127943</v>
      </c>
      <c r="H57713" t="s">
        <v>80</v>
      </c>
      <c r="I57713" t="s">
        <v>20728</v>
      </c>
      <c r="J57713" t="s">
        <v>20727</v>
      </c>
      <c r="K57713" t="s">
        <v>20150</v>
      </c>
      <c r="L57713" t="s">
        <v>20149</v>
      </c>
      <c r="M57713">
        <v>4352</v>
      </c>
      <c r="N57713" t="s">
        <v>69</v>
      </c>
      <c r="O57713" t="s">
        <v>69</v>
      </c>
      <c r="P57713" s="1">
        <v>18074</v>
      </c>
      <c r="Q57713">
        <v>6</v>
      </c>
      <c r="R57713" t="s">
        <v>69</v>
      </c>
      <c r="S57713" t="s">
        <v>68</v>
      </c>
      <c r="T57713">
        <v>2000</v>
      </c>
      <c r="U57713" s="1">
        <v>40179</v>
      </c>
      <c r="V57713">
        <v>1322</v>
      </c>
      <c r="W57713" t="s">
        <v>22884</v>
      </c>
      <c r="X57713" t="s">
        <v>21657</v>
      </c>
      <c r="Y57713" t="s">
        <v>21659</v>
      </c>
      <c r="Z57713" s="2">
        <v>15.17</v>
      </c>
      <c r="AA57713" s="2">
        <v>32.99</v>
      </c>
      <c r="AB57713" t="s">
        <v>22798</v>
      </c>
      <c r="AC57713" t="s">
        <v>22797</v>
      </c>
      <c r="AD57713" t="s">
        <v>21653</v>
      </c>
      <c r="AE57713" t="s">
        <v>21652</v>
      </c>
    </row>
    <row r="57714" spans="1:31" x14ac:dyDescent="0.3">
      <c r="A57714" t="s">
        <v>81992</v>
      </c>
      <c r="B57714">
        <v>1975000</v>
      </c>
      <c r="C57714">
        <v>3</v>
      </c>
      <c r="D57714" s="1">
        <v>43979</v>
      </c>
      <c r="F57714">
        <v>1</v>
      </c>
      <c r="G57714">
        <v>127943</v>
      </c>
      <c r="H57714" t="s">
        <v>80</v>
      </c>
      <c r="I57714" t="s">
        <v>20728</v>
      </c>
      <c r="J57714" t="s">
        <v>20727</v>
      </c>
      <c r="K57714" t="s">
        <v>20150</v>
      </c>
      <c r="L57714" t="s">
        <v>20149</v>
      </c>
      <c r="M57714">
        <v>4352</v>
      </c>
      <c r="N57714" t="s">
        <v>69</v>
      </c>
      <c r="O57714" t="s">
        <v>69</v>
      </c>
      <c r="P57714" s="1">
        <v>18074</v>
      </c>
      <c r="Q57714">
        <v>6</v>
      </c>
      <c r="R57714" t="s">
        <v>69</v>
      </c>
      <c r="S57714" t="s">
        <v>68</v>
      </c>
      <c r="T57714">
        <v>2000</v>
      </c>
      <c r="U57714" s="1">
        <v>40179</v>
      </c>
      <c r="V57714">
        <v>2044</v>
      </c>
      <c r="W57714" t="s">
        <v>22139</v>
      </c>
      <c r="X57714" t="s">
        <v>21697</v>
      </c>
      <c r="Y57714" t="s">
        <v>21659</v>
      </c>
      <c r="Z57714" s="2">
        <v>91.97</v>
      </c>
      <c r="AA57714" s="2">
        <v>199.99</v>
      </c>
      <c r="AB57714" t="s">
        <v>22098</v>
      </c>
      <c r="AC57714" t="s">
        <v>22097</v>
      </c>
      <c r="AD57714" t="s">
        <v>21694</v>
      </c>
      <c r="AE57714" t="s">
        <v>21693</v>
      </c>
    </row>
    <row r="57715" spans="1:31" x14ac:dyDescent="0.3">
      <c r="A57715" t="s">
        <v>81993</v>
      </c>
      <c r="B57715">
        <v>1975000</v>
      </c>
      <c r="C57715">
        <v>4</v>
      </c>
      <c r="D57715" s="1">
        <v>43979</v>
      </c>
      <c r="F57715">
        <v>1</v>
      </c>
      <c r="G57715">
        <v>127943</v>
      </c>
      <c r="H57715" t="s">
        <v>80</v>
      </c>
      <c r="I57715" t="s">
        <v>20728</v>
      </c>
      <c r="J57715" t="s">
        <v>20727</v>
      </c>
      <c r="K57715" t="s">
        <v>20150</v>
      </c>
      <c r="L57715" t="s">
        <v>20149</v>
      </c>
      <c r="M57715">
        <v>4352</v>
      </c>
      <c r="N57715" t="s">
        <v>69</v>
      </c>
      <c r="O57715" t="s">
        <v>69</v>
      </c>
      <c r="P57715" s="1">
        <v>18074</v>
      </c>
      <c r="Q57715">
        <v>6</v>
      </c>
      <c r="R57715" t="s">
        <v>69</v>
      </c>
      <c r="S57715" t="s">
        <v>68</v>
      </c>
      <c r="T57715">
        <v>2000</v>
      </c>
      <c r="U57715" s="1">
        <v>40179</v>
      </c>
      <c r="V57715">
        <v>1058</v>
      </c>
      <c r="W57715" t="s">
        <v>23158</v>
      </c>
      <c r="X57715" t="s">
        <v>23140</v>
      </c>
      <c r="Y57715" t="s">
        <v>23091</v>
      </c>
      <c r="Z57715" s="2">
        <v>143.47999999999999</v>
      </c>
      <c r="AA57715" s="2">
        <v>312</v>
      </c>
      <c r="AB57715" t="s">
        <v>23070</v>
      </c>
      <c r="AC57715" t="s">
        <v>23069</v>
      </c>
      <c r="AD57715" t="s">
        <v>22892</v>
      </c>
      <c r="AE57715" t="s">
        <v>22891</v>
      </c>
    </row>
    <row r="57716" spans="1:31" x14ac:dyDescent="0.3">
      <c r="A57716" t="s">
        <v>81994</v>
      </c>
      <c r="B57716">
        <v>1975000</v>
      </c>
      <c r="C57716">
        <v>5</v>
      </c>
      <c r="D57716" s="1">
        <v>43979</v>
      </c>
      <c r="F57716">
        <v>7</v>
      </c>
      <c r="G57716">
        <v>127943</v>
      </c>
      <c r="H57716" t="s">
        <v>80</v>
      </c>
      <c r="I57716" t="s">
        <v>20728</v>
      </c>
      <c r="J57716" t="s">
        <v>20727</v>
      </c>
      <c r="K57716" t="s">
        <v>20150</v>
      </c>
      <c r="L57716" t="s">
        <v>20149</v>
      </c>
      <c r="M57716">
        <v>4352</v>
      </c>
      <c r="N57716" t="s">
        <v>69</v>
      </c>
      <c r="O57716" t="s">
        <v>69</v>
      </c>
      <c r="P57716" s="1">
        <v>18074</v>
      </c>
      <c r="Q57716">
        <v>6</v>
      </c>
      <c r="R57716" t="s">
        <v>69</v>
      </c>
      <c r="S57716" t="s">
        <v>68</v>
      </c>
      <c r="T57716">
        <v>2000</v>
      </c>
      <c r="U57716" s="1">
        <v>40179</v>
      </c>
      <c r="V57716">
        <v>1671</v>
      </c>
      <c r="W57716" t="s">
        <v>22524</v>
      </c>
      <c r="X57716" t="s">
        <v>22365</v>
      </c>
      <c r="Y57716" t="s">
        <v>21659</v>
      </c>
      <c r="Z57716" s="2">
        <v>2.54</v>
      </c>
      <c r="AA57716" s="2">
        <v>4.99</v>
      </c>
      <c r="AB57716" t="s">
        <v>22487</v>
      </c>
      <c r="AC57716" t="s">
        <v>22486</v>
      </c>
      <c r="AD57716" t="s">
        <v>22362</v>
      </c>
      <c r="AE57716" t="s">
        <v>22361</v>
      </c>
    </row>
    <row r="57717" spans="1:31" x14ac:dyDescent="0.3">
      <c r="A57717" t="s">
        <v>81995</v>
      </c>
      <c r="B57717">
        <v>1975001</v>
      </c>
      <c r="C57717">
        <v>1</v>
      </c>
      <c r="D57717" s="1">
        <v>43979</v>
      </c>
      <c r="F57717">
        <v>2</v>
      </c>
      <c r="G57717">
        <v>979524</v>
      </c>
      <c r="H57717" t="s">
        <v>85</v>
      </c>
      <c r="I57717" t="s">
        <v>11425</v>
      </c>
      <c r="J57717" t="s">
        <v>11424</v>
      </c>
      <c r="K57717" t="s">
        <v>7800</v>
      </c>
      <c r="L57717" t="s">
        <v>7800</v>
      </c>
      <c r="M57717" t="s">
        <v>11423</v>
      </c>
      <c r="N57717" t="s">
        <v>27</v>
      </c>
      <c r="O57717" t="s">
        <v>7782</v>
      </c>
      <c r="P57717" s="1">
        <v>37205</v>
      </c>
      <c r="Q57717">
        <v>36</v>
      </c>
      <c r="R57717" t="s">
        <v>27</v>
      </c>
      <c r="S57717" t="s">
        <v>33</v>
      </c>
      <c r="T57717">
        <v>1300</v>
      </c>
      <c r="U57717" s="1">
        <v>41822</v>
      </c>
      <c r="V57717">
        <v>1916</v>
      </c>
      <c r="W57717" t="s">
        <v>22269</v>
      </c>
      <c r="X57717" t="s">
        <v>21989</v>
      </c>
      <c r="Y57717" t="s">
        <v>21745</v>
      </c>
      <c r="Z57717" s="2">
        <v>413.42</v>
      </c>
      <c r="AA57717" s="2">
        <v>899</v>
      </c>
      <c r="AB57717" t="s">
        <v>22202</v>
      </c>
      <c r="AC57717" t="s">
        <v>22201</v>
      </c>
      <c r="AD57717" t="s">
        <v>21694</v>
      </c>
      <c r="AE57717" t="s">
        <v>21693</v>
      </c>
    </row>
    <row r="57718" spans="1:31" x14ac:dyDescent="0.3">
      <c r="A57718" t="s">
        <v>81996</v>
      </c>
      <c r="B57718">
        <v>1975001</v>
      </c>
      <c r="C57718">
        <v>2</v>
      </c>
      <c r="D57718" s="1">
        <v>43979</v>
      </c>
      <c r="F57718">
        <v>3</v>
      </c>
      <c r="G57718">
        <v>979524</v>
      </c>
      <c r="H57718" t="s">
        <v>85</v>
      </c>
      <c r="I57718" t="s">
        <v>11425</v>
      </c>
      <c r="J57718" t="s">
        <v>11424</v>
      </c>
      <c r="K57718" t="s">
        <v>7800</v>
      </c>
      <c r="L57718" t="s">
        <v>7800</v>
      </c>
      <c r="M57718" t="s">
        <v>11423</v>
      </c>
      <c r="N57718" t="s">
        <v>27</v>
      </c>
      <c r="O57718" t="s">
        <v>7782</v>
      </c>
      <c r="P57718" s="1">
        <v>37205</v>
      </c>
      <c r="Q57718">
        <v>36</v>
      </c>
      <c r="R57718" t="s">
        <v>27</v>
      </c>
      <c r="S57718" t="s">
        <v>33</v>
      </c>
      <c r="T57718">
        <v>1300</v>
      </c>
      <c r="U57718" s="1">
        <v>41822</v>
      </c>
      <c r="V57718">
        <v>1713</v>
      </c>
      <c r="W57718" t="s">
        <v>22479</v>
      </c>
      <c r="X57718" t="s">
        <v>22365</v>
      </c>
      <c r="Y57718" t="s">
        <v>21656</v>
      </c>
      <c r="Z57718" s="2">
        <v>32.25</v>
      </c>
      <c r="AA57718" s="2">
        <v>70.13</v>
      </c>
      <c r="AB57718" t="s">
        <v>22364</v>
      </c>
      <c r="AC57718" t="s">
        <v>22363</v>
      </c>
      <c r="AD57718" t="s">
        <v>22362</v>
      </c>
      <c r="AE57718" t="s">
        <v>22361</v>
      </c>
    </row>
    <row r="57719" spans="1:31" x14ac:dyDescent="0.3">
      <c r="A57719" t="s">
        <v>81997</v>
      </c>
      <c r="B57719">
        <v>1975001</v>
      </c>
      <c r="C57719">
        <v>3</v>
      </c>
      <c r="D57719" s="1">
        <v>43979</v>
      </c>
      <c r="F57719">
        <v>3</v>
      </c>
      <c r="G57719">
        <v>979524</v>
      </c>
      <c r="H57719" t="s">
        <v>85</v>
      </c>
      <c r="I57719" t="s">
        <v>11425</v>
      </c>
      <c r="J57719" t="s">
        <v>11424</v>
      </c>
      <c r="K57719" t="s">
        <v>7800</v>
      </c>
      <c r="L57719" t="s">
        <v>7800</v>
      </c>
      <c r="M57719" t="s">
        <v>11423</v>
      </c>
      <c r="N57719" t="s">
        <v>27</v>
      </c>
      <c r="O57719" t="s">
        <v>7782</v>
      </c>
      <c r="P57719" s="1">
        <v>37205</v>
      </c>
      <c r="Q57719">
        <v>36</v>
      </c>
      <c r="R57719" t="s">
        <v>27</v>
      </c>
      <c r="S57719" t="s">
        <v>33</v>
      </c>
      <c r="T57719">
        <v>1300</v>
      </c>
      <c r="U57719" s="1">
        <v>41822</v>
      </c>
      <c r="V57719">
        <v>1792</v>
      </c>
      <c r="W57719" t="s">
        <v>22400</v>
      </c>
      <c r="X57719" t="s">
        <v>22365</v>
      </c>
      <c r="Y57719" t="s">
        <v>21672</v>
      </c>
      <c r="Z57719" s="2">
        <v>21.92</v>
      </c>
      <c r="AA57719" s="2">
        <v>43</v>
      </c>
      <c r="AB57719" t="s">
        <v>22364</v>
      </c>
      <c r="AC57719" t="s">
        <v>22363</v>
      </c>
      <c r="AD57719" t="s">
        <v>22362</v>
      </c>
      <c r="AE57719" t="s">
        <v>22361</v>
      </c>
    </row>
    <row r="57720" spans="1:31" x14ac:dyDescent="0.3">
      <c r="A57720" t="s">
        <v>81998</v>
      </c>
      <c r="B57720">
        <v>1975002</v>
      </c>
      <c r="C57720">
        <v>1</v>
      </c>
      <c r="D57720" s="1">
        <v>43979</v>
      </c>
      <c r="F57720">
        <v>3</v>
      </c>
      <c r="G57720">
        <v>1472967</v>
      </c>
      <c r="H57720" t="s">
        <v>85</v>
      </c>
      <c r="I57720" t="s">
        <v>5681</v>
      </c>
      <c r="J57720" t="s">
        <v>2404</v>
      </c>
      <c r="K57720" t="s">
        <v>151</v>
      </c>
      <c r="L57720" t="s">
        <v>150</v>
      </c>
      <c r="M57720">
        <v>33472</v>
      </c>
      <c r="N57720" t="s">
        <v>2</v>
      </c>
      <c r="O57720" t="s">
        <v>75</v>
      </c>
      <c r="P57720" s="1">
        <v>35253</v>
      </c>
      <c r="Q57720">
        <v>57</v>
      </c>
      <c r="R57720" t="s">
        <v>2</v>
      </c>
      <c r="S57720" t="s">
        <v>11</v>
      </c>
      <c r="T57720">
        <v>1645</v>
      </c>
      <c r="U57720" s="1">
        <v>40332</v>
      </c>
      <c r="V57720">
        <v>688</v>
      </c>
      <c r="W57720" t="s">
        <v>23537</v>
      </c>
      <c r="X57720" t="s">
        <v>21784</v>
      </c>
      <c r="Y57720" t="s">
        <v>21739</v>
      </c>
      <c r="Z57720" s="2">
        <v>54.26</v>
      </c>
      <c r="AA57720" s="2">
        <v>118</v>
      </c>
      <c r="AB57720" t="s">
        <v>23482</v>
      </c>
      <c r="AC57720" t="s">
        <v>23481</v>
      </c>
      <c r="AD57720" t="s">
        <v>23277</v>
      </c>
      <c r="AE57720" t="s">
        <v>23276</v>
      </c>
    </row>
    <row r="57721" spans="1:31" x14ac:dyDescent="0.3">
      <c r="A57721" t="s">
        <v>81999</v>
      </c>
      <c r="B57721">
        <v>1975003</v>
      </c>
      <c r="C57721">
        <v>1</v>
      </c>
      <c r="D57721" s="1">
        <v>43979</v>
      </c>
      <c r="F57721">
        <v>1</v>
      </c>
      <c r="G57721">
        <v>978847</v>
      </c>
      <c r="H57721" t="s">
        <v>85</v>
      </c>
      <c r="I57721" t="s">
        <v>11439</v>
      </c>
      <c r="J57721" t="s">
        <v>10667</v>
      </c>
      <c r="K57721" t="s">
        <v>7834</v>
      </c>
      <c r="L57721" t="s">
        <v>7834</v>
      </c>
      <c r="M57721" t="s">
        <v>11438</v>
      </c>
      <c r="N57721" t="s">
        <v>27</v>
      </c>
      <c r="O57721" t="s">
        <v>7782</v>
      </c>
      <c r="P57721" s="1">
        <v>31001</v>
      </c>
      <c r="Q57721">
        <v>39</v>
      </c>
      <c r="R57721" t="s">
        <v>27</v>
      </c>
      <c r="S57721" t="s">
        <v>30</v>
      </c>
      <c r="T57721">
        <v>2100</v>
      </c>
      <c r="U57721" s="1">
        <v>39967</v>
      </c>
      <c r="V57721">
        <v>336</v>
      </c>
      <c r="W57721" t="s">
        <v>23901</v>
      </c>
      <c r="X57721" t="s">
        <v>22488</v>
      </c>
      <c r="Y57721" t="s">
        <v>21737</v>
      </c>
      <c r="Z57721" s="2">
        <v>321.44</v>
      </c>
      <c r="AA57721" s="2">
        <v>699</v>
      </c>
      <c r="AB57721" t="s">
        <v>23899</v>
      </c>
      <c r="AC57721" t="s">
        <v>23898</v>
      </c>
      <c r="AD57721" t="s">
        <v>23897</v>
      </c>
      <c r="AE57721" t="s">
        <v>23896</v>
      </c>
    </row>
    <row r="57722" spans="1:31" x14ac:dyDescent="0.3">
      <c r="A57722" t="s">
        <v>82000</v>
      </c>
      <c r="B57722">
        <v>1975003</v>
      </c>
      <c r="C57722">
        <v>2</v>
      </c>
      <c r="D57722" s="1">
        <v>43979</v>
      </c>
      <c r="F57722">
        <v>1</v>
      </c>
      <c r="G57722">
        <v>978847</v>
      </c>
      <c r="H57722" t="s">
        <v>85</v>
      </c>
      <c r="I57722" t="s">
        <v>11439</v>
      </c>
      <c r="J57722" t="s">
        <v>10667</v>
      </c>
      <c r="K57722" t="s">
        <v>7834</v>
      </c>
      <c r="L57722" t="s">
        <v>7834</v>
      </c>
      <c r="M57722" t="s">
        <v>11438</v>
      </c>
      <c r="N57722" t="s">
        <v>27</v>
      </c>
      <c r="O57722" t="s">
        <v>7782</v>
      </c>
      <c r="P57722" s="1">
        <v>31001</v>
      </c>
      <c r="Q57722">
        <v>39</v>
      </c>
      <c r="R57722" t="s">
        <v>27</v>
      </c>
      <c r="S57722" t="s">
        <v>30</v>
      </c>
      <c r="T57722">
        <v>2100</v>
      </c>
      <c r="U57722" s="1">
        <v>39967</v>
      </c>
      <c r="V57722">
        <v>453</v>
      </c>
      <c r="W57722" t="s">
        <v>23778</v>
      </c>
      <c r="X57722" t="s">
        <v>21916</v>
      </c>
      <c r="Y57722" t="s">
        <v>21656</v>
      </c>
      <c r="Z57722" s="2">
        <v>117.21</v>
      </c>
      <c r="AA57722" s="2">
        <v>229.9</v>
      </c>
      <c r="AB57722" t="s">
        <v>23770</v>
      </c>
      <c r="AC57722" t="s">
        <v>23769</v>
      </c>
      <c r="AD57722" t="s">
        <v>23277</v>
      </c>
      <c r="AE57722" t="s">
        <v>23276</v>
      </c>
    </row>
    <row r="57723" spans="1:31" x14ac:dyDescent="0.3">
      <c r="A57723" t="s">
        <v>82001</v>
      </c>
      <c r="B57723">
        <v>1975003</v>
      </c>
      <c r="C57723">
        <v>3</v>
      </c>
      <c r="D57723" s="1">
        <v>43979</v>
      </c>
      <c r="F57723">
        <v>3</v>
      </c>
      <c r="G57723">
        <v>978847</v>
      </c>
      <c r="H57723" t="s">
        <v>85</v>
      </c>
      <c r="I57723" t="s">
        <v>11439</v>
      </c>
      <c r="J57723" t="s">
        <v>10667</v>
      </c>
      <c r="K57723" t="s">
        <v>7834</v>
      </c>
      <c r="L57723" t="s">
        <v>7834</v>
      </c>
      <c r="M57723" t="s">
        <v>11438</v>
      </c>
      <c r="N57723" t="s">
        <v>27</v>
      </c>
      <c r="O57723" t="s">
        <v>7782</v>
      </c>
      <c r="P57723" s="1">
        <v>31001</v>
      </c>
      <c r="Q57723">
        <v>39</v>
      </c>
      <c r="R57723" t="s">
        <v>27</v>
      </c>
      <c r="S57723" t="s">
        <v>30</v>
      </c>
      <c r="T57723">
        <v>2100</v>
      </c>
      <c r="U57723" s="1">
        <v>39967</v>
      </c>
      <c r="V57723">
        <v>768</v>
      </c>
      <c r="W57723" t="s">
        <v>23455</v>
      </c>
      <c r="X57723" t="s">
        <v>21657</v>
      </c>
      <c r="Y57723" t="s">
        <v>21659</v>
      </c>
      <c r="Z57723" s="2">
        <v>9.1300000000000008</v>
      </c>
      <c r="AA57723" s="2">
        <v>17.899999999999999</v>
      </c>
      <c r="AB57723" t="s">
        <v>23279</v>
      </c>
      <c r="AC57723" t="s">
        <v>23278</v>
      </c>
      <c r="AD57723" t="s">
        <v>23277</v>
      </c>
      <c r="AE57723" t="s">
        <v>23276</v>
      </c>
    </row>
    <row r="57724" spans="1:31" x14ac:dyDescent="0.3">
      <c r="A57724" t="s">
        <v>82002</v>
      </c>
      <c r="B57724">
        <v>1975003</v>
      </c>
      <c r="C57724">
        <v>4</v>
      </c>
      <c r="D57724" s="1">
        <v>43979</v>
      </c>
      <c r="F57724">
        <v>1</v>
      </c>
      <c r="G57724">
        <v>978847</v>
      </c>
      <c r="H57724" t="s">
        <v>85</v>
      </c>
      <c r="I57724" t="s">
        <v>11439</v>
      </c>
      <c r="J57724" t="s">
        <v>10667</v>
      </c>
      <c r="K57724" t="s">
        <v>7834</v>
      </c>
      <c r="L57724" t="s">
        <v>7834</v>
      </c>
      <c r="M57724" t="s">
        <v>11438</v>
      </c>
      <c r="N57724" t="s">
        <v>27</v>
      </c>
      <c r="O57724" t="s">
        <v>7782</v>
      </c>
      <c r="P57724" s="1">
        <v>31001</v>
      </c>
      <c r="Q57724">
        <v>39</v>
      </c>
      <c r="R57724" t="s">
        <v>27</v>
      </c>
      <c r="S57724" t="s">
        <v>30</v>
      </c>
      <c r="T57724">
        <v>2100</v>
      </c>
      <c r="U57724" s="1">
        <v>39967</v>
      </c>
      <c r="V57724">
        <v>884</v>
      </c>
      <c r="W57724" t="s">
        <v>23339</v>
      </c>
      <c r="X57724" t="s">
        <v>21657</v>
      </c>
      <c r="Y57724" t="s">
        <v>21661</v>
      </c>
      <c r="Z57724" s="2">
        <v>49.7</v>
      </c>
      <c r="AA57724" s="2">
        <v>150</v>
      </c>
      <c r="AB57724" t="s">
        <v>23279</v>
      </c>
      <c r="AC57724" t="s">
        <v>23278</v>
      </c>
      <c r="AD57724" t="s">
        <v>23277</v>
      </c>
      <c r="AE57724" t="s">
        <v>23276</v>
      </c>
    </row>
    <row r="57725" spans="1:31" x14ac:dyDescent="0.3">
      <c r="A57725" t="s">
        <v>82003</v>
      </c>
      <c r="B57725">
        <v>1975005</v>
      </c>
      <c r="C57725">
        <v>1</v>
      </c>
      <c r="D57725" s="1">
        <v>43979</v>
      </c>
      <c r="F57725">
        <v>2</v>
      </c>
      <c r="G57725">
        <v>1109746</v>
      </c>
      <c r="H57725" t="s">
        <v>85</v>
      </c>
      <c r="I57725" t="s">
        <v>9382</v>
      </c>
      <c r="J57725" t="s">
        <v>9381</v>
      </c>
      <c r="K57725" t="s">
        <v>1375</v>
      </c>
      <c r="L57725" t="s">
        <v>1375</v>
      </c>
      <c r="M57725" t="s">
        <v>9380</v>
      </c>
      <c r="N57725" t="s">
        <v>27</v>
      </c>
      <c r="O57725" t="s">
        <v>7782</v>
      </c>
      <c r="P57725" s="1">
        <v>26935</v>
      </c>
      <c r="Q57725">
        <v>42</v>
      </c>
      <c r="R57725" t="s">
        <v>27</v>
      </c>
      <c r="S57725" t="s">
        <v>26</v>
      </c>
      <c r="T57725">
        <v>1900</v>
      </c>
      <c r="U57725" s="1">
        <v>40162</v>
      </c>
      <c r="V57725">
        <v>1782</v>
      </c>
      <c r="W57725" t="s">
        <v>22410</v>
      </c>
      <c r="X57725" t="s">
        <v>22365</v>
      </c>
      <c r="Y57725" t="s">
        <v>21656</v>
      </c>
      <c r="Z57725" s="2">
        <v>21.92</v>
      </c>
      <c r="AA57725" s="2">
        <v>43</v>
      </c>
      <c r="AB57725" t="s">
        <v>22364</v>
      </c>
      <c r="AC57725" t="s">
        <v>22363</v>
      </c>
      <c r="AD57725" t="s">
        <v>22362</v>
      </c>
      <c r="AE57725" t="s">
        <v>22361</v>
      </c>
    </row>
    <row r="57726" spans="1:31" x14ac:dyDescent="0.3">
      <c r="A57726" t="s">
        <v>82004</v>
      </c>
      <c r="B57726">
        <v>1975005</v>
      </c>
      <c r="C57726">
        <v>2</v>
      </c>
      <c r="D57726" s="1">
        <v>43979</v>
      </c>
      <c r="F57726">
        <v>4</v>
      </c>
      <c r="G57726">
        <v>1109746</v>
      </c>
      <c r="H57726" t="s">
        <v>85</v>
      </c>
      <c r="I57726" t="s">
        <v>9382</v>
      </c>
      <c r="J57726" t="s">
        <v>9381</v>
      </c>
      <c r="K57726" t="s">
        <v>1375</v>
      </c>
      <c r="L57726" t="s">
        <v>1375</v>
      </c>
      <c r="M57726" t="s">
        <v>9380</v>
      </c>
      <c r="N57726" t="s">
        <v>27</v>
      </c>
      <c r="O57726" t="s">
        <v>7782</v>
      </c>
      <c r="P57726" s="1">
        <v>26935</v>
      </c>
      <c r="Q57726">
        <v>42</v>
      </c>
      <c r="R57726" t="s">
        <v>27</v>
      </c>
      <c r="S57726" t="s">
        <v>26</v>
      </c>
      <c r="T57726">
        <v>1900</v>
      </c>
      <c r="U57726" s="1">
        <v>40162</v>
      </c>
      <c r="V57726">
        <v>1552</v>
      </c>
      <c r="W57726" t="s">
        <v>22650</v>
      </c>
      <c r="X57726" t="s">
        <v>22631</v>
      </c>
      <c r="Y57726" t="s">
        <v>21656</v>
      </c>
      <c r="Z57726" s="2">
        <v>131.87</v>
      </c>
      <c r="AA57726" s="2">
        <v>398</v>
      </c>
      <c r="AB57726" t="s">
        <v>22630</v>
      </c>
      <c r="AC57726" t="s">
        <v>22629</v>
      </c>
      <c r="AD57726" t="s">
        <v>21653</v>
      </c>
      <c r="AE57726" t="s">
        <v>21652</v>
      </c>
    </row>
    <row r="57727" spans="1:31" x14ac:dyDescent="0.3">
      <c r="A57727" t="s">
        <v>82005</v>
      </c>
      <c r="B57727">
        <v>1975005</v>
      </c>
      <c r="C57727">
        <v>3</v>
      </c>
      <c r="D57727" s="1">
        <v>43979</v>
      </c>
      <c r="F57727">
        <v>1</v>
      </c>
      <c r="G57727">
        <v>1109746</v>
      </c>
      <c r="H57727" t="s">
        <v>85</v>
      </c>
      <c r="I57727" t="s">
        <v>9382</v>
      </c>
      <c r="J57727" t="s">
        <v>9381</v>
      </c>
      <c r="K57727" t="s">
        <v>1375</v>
      </c>
      <c r="L57727" t="s">
        <v>1375</v>
      </c>
      <c r="M57727" t="s">
        <v>9380</v>
      </c>
      <c r="N57727" t="s">
        <v>27</v>
      </c>
      <c r="O57727" t="s">
        <v>7782</v>
      </c>
      <c r="P57727" s="1">
        <v>26935</v>
      </c>
      <c r="Q57727">
        <v>42</v>
      </c>
      <c r="R57727" t="s">
        <v>27</v>
      </c>
      <c r="S57727" t="s">
        <v>26</v>
      </c>
      <c r="T57727">
        <v>1900</v>
      </c>
      <c r="U57727" s="1">
        <v>40162</v>
      </c>
      <c r="V57727">
        <v>1630</v>
      </c>
      <c r="W57727" t="s">
        <v>22569</v>
      </c>
      <c r="X57727" t="s">
        <v>21657</v>
      </c>
      <c r="Y57727" t="s">
        <v>21659</v>
      </c>
      <c r="Z57727" s="2">
        <v>7.58</v>
      </c>
      <c r="AA57727" s="2">
        <v>22.89</v>
      </c>
      <c r="AB57727" t="s">
        <v>22538</v>
      </c>
      <c r="AC57727" t="s">
        <v>22537</v>
      </c>
      <c r="AD57727" t="s">
        <v>22536</v>
      </c>
      <c r="AE57727" t="s">
        <v>22535</v>
      </c>
    </row>
    <row r="57728" spans="1:31" x14ac:dyDescent="0.3">
      <c r="A57728" t="s">
        <v>82006</v>
      </c>
      <c r="B57728">
        <v>1975005</v>
      </c>
      <c r="C57728">
        <v>4</v>
      </c>
      <c r="D57728" s="1">
        <v>43979</v>
      </c>
      <c r="F57728">
        <v>1</v>
      </c>
      <c r="G57728">
        <v>1109746</v>
      </c>
      <c r="H57728" t="s">
        <v>85</v>
      </c>
      <c r="I57728" t="s">
        <v>9382</v>
      </c>
      <c r="J57728" t="s">
        <v>9381</v>
      </c>
      <c r="K57728" t="s">
        <v>1375</v>
      </c>
      <c r="L57728" t="s">
        <v>1375</v>
      </c>
      <c r="M57728" t="s">
        <v>9380</v>
      </c>
      <c r="N57728" t="s">
        <v>27</v>
      </c>
      <c r="O57728" t="s">
        <v>7782</v>
      </c>
      <c r="P57728" s="1">
        <v>26935</v>
      </c>
      <c r="Q57728">
        <v>42</v>
      </c>
      <c r="R57728" t="s">
        <v>27</v>
      </c>
      <c r="S57728" t="s">
        <v>26</v>
      </c>
      <c r="T57728">
        <v>1900</v>
      </c>
      <c r="U57728" s="1">
        <v>40162</v>
      </c>
      <c r="V57728">
        <v>728</v>
      </c>
      <c r="W57728" t="s">
        <v>23497</v>
      </c>
      <c r="X57728" t="s">
        <v>21784</v>
      </c>
      <c r="Y57728" t="s">
        <v>21661</v>
      </c>
      <c r="Z57728" s="2">
        <v>90.13</v>
      </c>
      <c r="AA57728" s="2">
        <v>196</v>
      </c>
      <c r="AB57728" t="s">
        <v>23482</v>
      </c>
      <c r="AC57728" t="s">
        <v>23481</v>
      </c>
      <c r="AD57728" t="s">
        <v>23277</v>
      </c>
      <c r="AE57728" t="s">
        <v>23276</v>
      </c>
    </row>
    <row r="57729" spans="1:31" x14ac:dyDescent="0.3">
      <c r="A57729" t="s">
        <v>82007</v>
      </c>
      <c r="B57729">
        <v>1975005</v>
      </c>
      <c r="C57729">
        <v>5</v>
      </c>
      <c r="D57729" s="1">
        <v>43979</v>
      </c>
      <c r="F57729">
        <v>3</v>
      </c>
      <c r="G57729">
        <v>1109746</v>
      </c>
      <c r="H57729" t="s">
        <v>85</v>
      </c>
      <c r="I57729" t="s">
        <v>9382</v>
      </c>
      <c r="J57729" t="s">
        <v>9381</v>
      </c>
      <c r="K57729" t="s">
        <v>1375</v>
      </c>
      <c r="L57729" t="s">
        <v>1375</v>
      </c>
      <c r="M57729" t="s">
        <v>9380</v>
      </c>
      <c r="N57729" t="s">
        <v>27</v>
      </c>
      <c r="O57729" t="s">
        <v>7782</v>
      </c>
      <c r="P57729" s="1">
        <v>26935</v>
      </c>
      <c r="Q57729">
        <v>42</v>
      </c>
      <c r="R57729" t="s">
        <v>27</v>
      </c>
      <c r="S57729" t="s">
        <v>26</v>
      </c>
      <c r="T57729">
        <v>1900</v>
      </c>
      <c r="U57729" s="1">
        <v>40162</v>
      </c>
      <c r="V57729">
        <v>1354</v>
      </c>
      <c r="W57729" t="s">
        <v>22852</v>
      </c>
      <c r="X57729" t="s">
        <v>21657</v>
      </c>
      <c r="Y57729" t="s">
        <v>21661</v>
      </c>
      <c r="Z57729" s="2">
        <v>13.33</v>
      </c>
      <c r="AA57729" s="2">
        <v>28.99</v>
      </c>
      <c r="AB57729" t="s">
        <v>22798</v>
      </c>
      <c r="AC57729" t="s">
        <v>22797</v>
      </c>
      <c r="AD57729" t="s">
        <v>21653</v>
      </c>
      <c r="AE57729" t="s">
        <v>21652</v>
      </c>
    </row>
    <row r="57730" spans="1:31" x14ac:dyDescent="0.3">
      <c r="A57730" t="s">
        <v>82008</v>
      </c>
      <c r="B57730">
        <v>1975006</v>
      </c>
      <c r="C57730">
        <v>1</v>
      </c>
      <c r="D57730" s="1">
        <v>43979</v>
      </c>
      <c r="F57730">
        <v>4</v>
      </c>
      <c r="G57730">
        <v>1284778</v>
      </c>
      <c r="H57730" t="s">
        <v>80</v>
      </c>
      <c r="I57730" t="s">
        <v>7136</v>
      </c>
      <c r="J57730" t="s">
        <v>3176</v>
      </c>
      <c r="K57730" t="s">
        <v>301</v>
      </c>
      <c r="L57730" t="s">
        <v>14</v>
      </c>
      <c r="M57730">
        <v>68310</v>
      </c>
      <c r="N57730" t="s">
        <v>2</v>
      </c>
      <c r="O57730" t="s">
        <v>75</v>
      </c>
      <c r="P57730" s="1">
        <v>33988</v>
      </c>
      <c r="Q57730">
        <v>54</v>
      </c>
      <c r="R57730" t="s">
        <v>2</v>
      </c>
      <c r="S57730" t="s">
        <v>14</v>
      </c>
      <c r="T57730">
        <v>2000</v>
      </c>
      <c r="U57730" s="1">
        <v>41432</v>
      </c>
      <c r="V57730">
        <v>2081</v>
      </c>
      <c r="W57730" t="s">
        <v>22102</v>
      </c>
      <c r="X57730" t="s">
        <v>21657</v>
      </c>
      <c r="Y57730" t="s">
        <v>21659</v>
      </c>
      <c r="Z57730" s="2">
        <v>82.77</v>
      </c>
      <c r="AA57730" s="2">
        <v>179.99</v>
      </c>
      <c r="AB57730" t="s">
        <v>22098</v>
      </c>
      <c r="AC57730" t="s">
        <v>22097</v>
      </c>
      <c r="AD57730" t="s">
        <v>21694</v>
      </c>
      <c r="AE57730" t="s">
        <v>21693</v>
      </c>
    </row>
    <row r="57731" spans="1:31" x14ac:dyDescent="0.3">
      <c r="A57731" t="s">
        <v>82009</v>
      </c>
      <c r="B57731">
        <v>1975006</v>
      </c>
      <c r="C57731">
        <v>2</v>
      </c>
      <c r="D57731" s="1">
        <v>43979</v>
      </c>
      <c r="F57731">
        <v>1</v>
      </c>
      <c r="G57731">
        <v>1284778</v>
      </c>
      <c r="H57731" t="s">
        <v>80</v>
      </c>
      <c r="I57731" t="s">
        <v>7136</v>
      </c>
      <c r="J57731" t="s">
        <v>3176</v>
      </c>
      <c r="K57731" t="s">
        <v>301</v>
      </c>
      <c r="L57731" t="s">
        <v>14</v>
      </c>
      <c r="M57731">
        <v>68310</v>
      </c>
      <c r="N57731" t="s">
        <v>2</v>
      </c>
      <c r="O57731" t="s">
        <v>75</v>
      </c>
      <c r="P57731" s="1">
        <v>33988</v>
      </c>
      <c r="Q57731">
        <v>54</v>
      </c>
      <c r="R57731" t="s">
        <v>2</v>
      </c>
      <c r="S57731" t="s">
        <v>14</v>
      </c>
      <c r="T57731">
        <v>2000</v>
      </c>
      <c r="U57731" s="1">
        <v>41432</v>
      </c>
      <c r="V57731">
        <v>432</v>
      </c>
      <c r="W57731" t="s">
        <v>23799</v>
      </c>
      <c r="X57731" t="s">
        <v>21954</v>
      </c>
      <c r="Y57731" t="s">
        <v>21737</v>
      </c>
      <c r="Z57731" s="2">
        <v>254.86</v>
      </c>
      <c r="AA57731" s="2">
        <v>499.9</v>
      </c>
      <c r="AB57731" t="s">
        <v>23770</v>
      </c>
      <c r="AC57731" t="s">
        <v>23769</v>
      </c>
      <c r="AD57731" t="s">
        <v>23277</v>
      </c>
      <c r="AE57731" t="s">
        <v>23276</v>
      </c>
    </row>
    <row r="57732" spans="1:31" x14ac:dyDescent="0.3">
      <c r="A57732" t="s">
        <v>82010</v>
      </c>
      <c r="B57732">
        <v>1975006</v>
      </c>
      <c r="C57732">
        <v>3</v>
      </c>
      <c r="D57732" s="1">
        <v>43979</v>
      </c>
      <c r="F57732">
        <v>1</v>
      </c>
      <c r="G57732">
        <v>1284778</v>
      </c>
      <c r="H57732" t="s">
        <v>80</v>
      </c>
      <c r="I57732" t="s">
        <v>7136</v>
      </c>
      <c r="J57732" t="s">
        <v>3176</v>
      </c>
      <c r="K57732" t="s">
        <v>301</v>
      </c>
      <c r="L57732" t="s">
        <v>14</v>
      </c>
      <c r="M57732">
        <v>68310</v>
      </c>
      <c r="N57732" t="s">
        <v>2</v>
      </c>
      <c r="O57732" t="s">
        <v>75</v>
      </c>
      <c r="P57732" s="1">
        <v>33988</v>
      </c>
      <c r="Q57732">
        <v>54</v>
      </c>
      <c r="R57732" t="s">
        <v>2</v>
      </c>
      <c r="S57732" t="s">
        <v>14</v>
      </c>
      <c r="T57732">
        <v>2000</v>
      </c>
      <c r="U57732" s="1">
        <v>41432</v>
      </c>
      <c r="V57732">
        <v>2031</v>
      </c>
      <c r="W57732" t="s">
        <v>22152</v>
      </c>
      <c r="X57732" t="s">
        <v>21697</v>
      </c>
      <c r="Y57732" t="s">
        <v>21739</v>
      </c>
      <c r="Z57732" s="2">
        <v>220.64</v>
      </c>
      <c r="AA57732" s="2">
        <v>665.94</v>
      </c>
      <c r="AB57732" t="s">
        <v>22098</v>
      </c>
      <c r="AC57732" t="s">
        <v>22097</v>
      </c>
      <c r="AD57732" t="s">
        <v>21694</v>
      </c>
      <c r="AE57732" t="s">
        <v>21693</v>
      </c>
    </row>
    <row r="57733" spans="1:31" x14ac:dyDescent="0.3">
      <c r="A57733" t="s">
        <v>82011</v>
      </c>
      <c r="B57733">
        <v>1975006</v>
      </c>
      <c r="C57733">
        <v>4</v>
      </c>
      <c r="D57733" s="1">
        <v>43979</v>
      </c>
      <c r="F57733">
        <v>2</v>
      </c>
      <c r="G57733">
        <v>1284778</v>
      </c>
      <c r="H57733" t="s">
        <v>80</v>
      </c>
      <c r="I57733" t="s">
        <v>7136</v>
      </c>
      <c r="J57733" t="s">
        <v>3176</v>
      </c>
      <c r="K57733" t="s">
        <v>301</v>
      </c>
      <c r="L57733" t="s">
        <v>14</v>
      </c>
      <c r="M57733">
        <v>68310</v>
      </c>
      <c r="N57733" t="s">
        <v>2</v>
      </c>
      <c r="O57733" t="s">
        <v>75</v>
      </c>
      <c r="P57733" s="1">
        <v>33988</v>
      </c>
      <c r="Q57733">
        <v>54</v>
      </c>
      <c r="R57733" t="s">
        <v>2</v>
      </c>
      <c r="S57733" t="s">
        <v>14</v>
      </c>
      <c r="T57733">
        <v>2000</v>
      </c>
      <c r="U57733" s="1">
        <v>41432</v>
      </c>
      <c r="V57733">
        <v>1993</v>
      </c>
      <c r="W57733" t="s">
        <v>22190</v>
      </c>
      <c r="X57733" t="s">
        <v>21989</v>
      </c>
      <c r="Y57733" t="s">
        <v>21656</v>
      </c>
      <c r="Z57733" s="2">
        <v>50.98</v>
      </c>
      <c r="AA57733" s="2">
        <v>99.99</v>
      </c>
      <c r="AB57733" t="s">
        <v>22098</v>
      </c>
      <c r="AC57733" t="s">
        <v>22097</v>
      </c>
      <c r="AD57733" t="s">
        <v>21694</v>
      </c>
      <c r="AE57733" t="s">
        <v>21693</v>
      </c>
    </row>
    <row r="57734" spans="1:31" x14ac:dyDescent="0.3">
      <c r="A57734" t="s">
        <v>82012</v>
      </c>
      <c r="B57734">
        <v>1975007</v>
      </c>
      <c r="C57734">
        <v>1</v>
      </c>
      <c r="D57734" s="1">
        <v>43979</v>
      </c>
      <c r="F57734">
        <v>1</v>
      </c>
      <c r="G57734">
        <v>1855046</v>
      </c>
      <c r="H57734" t="s">
        <v>85</v>
      </c>
      <c r="I57734" t="s">
        <v>2606</v>
      </c>
      <c r="J57734" t="s">
        <v>820</v>
      </c>
      <c r="K57734" t="s">
        <v>266</v>
      </c>
      <c r="L57734" t="s">
        <v>265</v>
      </c>
      <c r="M57734">
        <v>53403</v>
      </c>
      <c r="N57734" t="s">
        <v>2</v>
      </c>
      <c r="O57734" t="s">
        <v>75</v>
      </c>
      <c r="P57734" s="1">
        <v>14183</v>
      </c>
      <c r="Q57734">
        <v>51</v>
      </c>
      <c r="R57734" t="s">
        <v>2</v>
      </c>
      <c r="S57734" t="s">
        <v>17</v>
      </c>
      <c r="T57734">
        <v>1295</v>
      </c>
      <c r="U57734" s="1">
        <v>40179</v>
      </c>
      <c r="V57734">
        <v>2425</v>
      </c>
      <c r="W57734" t="s">
        <v>21766</v>
      </c>
      <c r="X57734" t="s">
        <v>21697</v>
      </c>
      <c r="Y57734" t="s">
        <v>21701</v>
      </c>
      <c r="Z57734" s="2">
        <v>20.39</v>
      </c>
      <c r="AA57734" s="2">
        <v>39.99</v>
      </c>
      <c r="AB57734" t="s">
        <v>21696</v>
      </c>
      <c r="AC57734" t="s">
        <v>21695</v>
      </c>
      <c r="AD57734" t="s">
        <v>21694</v>
      </c>
      <c r="AE57734" t="s">
        <v>21693</v>
      </c>
    </row>
    <row r="57735" spans="1:31" x14ac:dyDescent="0.3">
      <c r="A57735" t="s">
        <v>82013</v>
      </c>
      <c r="B57735">
        <v>1975008</v>
      </c>
      <c r="C57735">
        <v>1</v>
      </c>
      <c r="D57735" s="1">
        <v>43979</v>
      </c>
      <c r="F57735">
        <v>2</v>
      </c>
      <c r="G57735">
        <v>815009</v>
      </c>
      <c r="H57735" t="s">
        <v>80</v>
      </c>
      <c r="I57735" t="s">
        <v>13789</v>
      </c>
      <c r="J57735" t="s">
        <v>13788</v>
      </c>
      <c r="K57735" t="s">
        <v>151</v>
      </c>
      <c r="L57735" t="s">
        <v>38</v>
      </c>
      <c r="M57735" t="s">
        <v>13787</v>
      </c>
      <c r="N57735" t="s">
        <v>35</v>
      </c>
      <c r="O57735" t="s">
        <v>7782</v>
      </c>
      <c r="P57735" s="1">
        <v>33171</v>
      </c>
      <c r="Q57735">
        <v>32</v>
      </c>
      <c r="R57735" t="s">
        <v>35</v>
      </c>
      <c r="S57735" t="s">
        <v>38</v>
      </c>
      <c r="T57735">
        <v>910</v>
      </c>
      <c r="U57735" s="1">
        <v>40179</v>
      </c>
      <c r="V57735">
        <v>1771</v>
      </c>
      <c r="W57735" t="s">
        <v>22421</v>
      </c>
      <c r="X57735" t="s">
        <v>22365</v>
      </c>
      <c r="Y57735" t="s">
        <v>21661</v>
      </c>
      <c r="Z57735" s="2">
        <v>17.329999999999998</v>
      </c>
      <c r="AA57735" s="2">
        <v>34</v>
      </c>
      <c r="AB57735" t="s">
        <v>22364</v>
      </c>
      <c r="AC57735" t="s">
        <v>22363</v>
      </c>
      <c r="AD57735" t="s">
        <v>22362</v>
      </c>
      <c r="AE57735" t="s">
        <v>22361</v>
      </c>
    </row>
    <row r="57736" spans="1:31" x14ac:dyDescent="0.3">
      <c r="A57736" t="s">
        <v>82014</v>
      </c>
      <c r="B57736">
        <v>1975008</v>
      </c>
      <c r="C57736">
        <v>2</v>
      </c>
      <c r="D57736" s="1">
        <v>43979</v>
      </c>
      <c r="F57736">
        <v>8</v>
      </c>
      <c r="G57736">
        <v>815009</v>
      </c>
      <c r="H57736" t="s">
        <v>80</v>
      </c>
      <c r="I57736" t="s">
        <v>13789</v>
      </c>
      <c r="J57736" t="s">
        <v>13788</v>
      </c>
      <c r="K57736" t="s">
        <v>151</v>
      </c>
      <c r="L57736" t="s">
        <v>38</v>
      </c>
      <c r="M57736" t="s">
        <v>13787</v>
      </c>
      <c r="N57736" t="s">
        <v>35</v>
      </c>
      <c r="O57736" t="s">
        <v>7782</v>
      </c>
      <c r="P57736" s="1">
        <v>33171</v>
      </c>
      <c r="Q57736">
        <v>32</v>
      </c>
      <c r="R57736" t="s">
        <v>35</v>
      </c>
      <c r="S57736" t="s">
        <v>38</v>
      </c>
      <c r="T57736">
        <v>910</v>
      </c>
      <c r="U57736" s="1">
        <v>40179</v>
      </c>
      <c r="V57736">
        <v>1781</v>
      </c>
      <c r="W57736" t="s">
        <v>22411</v>
      </c>
      <c r="X57736" t="s">
        <v>22365</v>
      </c>
      <c r="Y57736" t="s">
        <v>21661</v>
      </c>
      <c r="Z57736" s="2">
        <v>21.92</v>
      </c>
      <c r="AA57736" s="2">
        <v>43</v>
      </c>
      <c r="AB57736" t="s">
        <v>22364</v>
      </c>
      <c r="AC57736" t="s">
        <v>22363</v>
      </c>
      <c r="AD57736" t="s">
        <v>22362</v>
      </c>
      <c r="AE57736" t="s">
        <v>22361</v>
      </c>
    </row>
    <row r="57737" spans="1:31" x14ac:dyDescent="0.3">
      <c r="A57737" t="s">
        <v>82015</v>
      </c>
      <c r="B57737">
        <v>1975009</v>
      </c>
      <c r="C57737">
        <v>1</v>
      </c>
      <c r="D57737" s="1">
        <v>43979</v>
      </c>
      <c r="F57737">
        <v>5</v>
      </c>
      <c r="G57737">
        <v>1244285</v>
      </c>
      <c r="H57737" t="s">
        <v>80</v>
      </c>
      <c r="I57737" t="s">
        <v>7439</v>
      </c>
      <c r="J57737" t="s">
        <v>7438</v>
      </c>
      <c r="K57737" t="s">
        <v>117</v>
      </c>
      <c r="L57737" t="s">
        <v>116</v>
      </c>
      <c r="M57737">
        <v>44256</v>
      </c>
      <c r="N57737" t="s">
        <v>2</v>
      </c>
      <c r="O57737" t="s">
        <v>75</v>
      </c>
      <c r="P57737" s="1">
        <v>24347</v>
      </c>
      <c r="Q57737">
        <v>66</v>
      </c>
      <c r="R57737" t="s">
        <v>2</v>
      </c>
      <c r="S57737" t="s">
        <v>1</v>
      </c>
      <c r="T57737">
        <v>840</v>
      </c>
      <c r="U57737" s="1">
        <v>41640</v>
      </c>
      <c r="V57737">
        <v>1614</v>
      </c>
      <c r="W57737" t="s">
        <v>22585</v>
      </c>
      <c r="X57737" t="s">
        <v>22488</v>
      </c>
      <c r="Y57737" t="s">
        <v>21661</v>
      </c>
      <c r="Z57737" s="2">
        <v>86.14</v>
      </c>
      <c r="AA57737" s="2">
        <v>259.99</v>
      </c>
      <c r="AB57737" t="s">
        <v>22538</v>
      </c>
      <c r="AC57737" t="s">
        <v>22537</v>
      </c>
      <c r="AD57737" t="s">
        <v>22536</v>
      </c>
      <c r="AE57737" t="s">
        <v>22535</v>
      </c>
    </row>
    <row r="57738" spans="1:31" x14ac:dyDescent="0.3">
      <c r="A57738" t="s">
        <v>82016</v>
      </c>
      <c r="B57738">
        <v>1975009</v>
      </c>
      <c r="C57738">
        <v>2</v>
      </c>
      <c r="D57738" s="1">
        <v>43979</v>
      </c>
      <c r="F57738">
        <v>1</v>
      </c>
      <c r="G57738">
        <v>1244285</v>
      </c>
      <c r="H57738" t="s">
        <v>80</v>
      </c>
      <c r="I57738" t="s">
        <v>7439</v>
      </c>
      <c r="J57738" t="s">
        <v>7438</v>
      </c>
      <c r="K57738" t="s">
        <v>117</v>
      </c>
      <c r="L57738" t="s">
        <v>116</v>
      </c>
      <c r="M57738">
        <v>44256</v>
      </c>
      <c r="N57738" t="s">
        <v>2</v>
      </c>
      <c r="O57738" t="s">
        <v>75</v>
      </c>
      <c r="P57738" s="1">
        <v>24347</v>
      </c>
      <c r="Q57738">
        <v>66</v>
      </c>
      <c r="R57738" t="s">
        <v>2</v>
      </c>
      <c r="S57738" t="s">
        <v>1</v>
      </c>
      <c r="T57738">
        <v>840</v>
      </c>
      <c r="U57738" s="1">
        <v>41640</v>
      </c>
      <c r="V57738">
        <v>1597</v>
      </c>
      <c r="W57738" t="s">
        <v>22602</v>
      </c>
      <c r="X57738" t="s">
        <v>22488</v>
      </c>
      <c r="Y57738" t="s">
        <v>21659</v>
      </c>
      <c r="Z57738" s="2">
        <v>26.62</v>
      </c>
      <c r="AA57738" s="2">
        <v>57.88</v>
      </c>
      <c r="AB57738" t="s">
        <v>22538</v>
      </c>
      <c r="AC57738" t="s">
        <v>22537</v>
      </c>
      <c r="AD57738" t="s">
        <v>22536</v>
      </c>
      <c r="AE57738" t="s">
        <v>22535</v>
      </c>
    </row>
    <row r="57739" spans="1:31" x14ac:dyDescent="0.3">
      <c r="A57739" t="s">
        <v>82017</v>
      </c>
      <c r="B57739">
        <v>1975009</v>
      </c>
      <c r="C57739">
        <v>3</v>
      </c>
      <c r="D57739" s="1">
        <v>43979</v>
      </c>
      <c r="F57739">
        <v>1</v>
      </c>
      <c r="G57739">
        <v>1244285</v>
      </c>
      <c r="H57739" t="s">
        <v>80</v>
      </c>
      <c r="I57739" t="s">
        <v>7439</v>
      </c>
      <c r="J57739" t="s">
        <v>7438</v>
      </c>
      <c r="K57739" t="s">
        <v>117</v>
      </c>
      <c r="L57739" t="s">
        <v>116</v>
      </c>
      <c r="M57739">
        <v>44256</v>
      </c>
      <c r="N57739" t="s">
        <v>2</v>
      </c>
      <c r="O57739" t="s">
        <v>75</v>
      </c>
      <c r="P57739" s="1">
        <v>24347</v>
      </c>
      <c r="Q57739">
        <v>66</v>
      </c>
      <c r="R57739" t="s">
        <v>2</v>
      </c>
      <c r="S57739" t="s">
        <v>1</v>
      </c>
      <c r="T57739">
        <v>840</v>
      </c>
      <c r="U57739" s="1">
        <v>41640</v>
      </c>
      <c r="V57739">
        <v>2115</v>
      </c>
      <c r="W57739" t="s">
        <v>22066</v>
      </c>
      <c r="X57739" t="s">
        <v>21657</v>
      </c>
      <c r="Y57739" t="s">
        <v>21701</v>
      </c>
      <c r="Z57739" s="2">
        <v>403.53</v>
      </c>
      <c r="AA57739" s="2">
        <v>877.5</v>
      </c>
      <c r="AB57739" t="s">
        <v>22065</v>
      </c>
      <c r="AC57739" t="s">
        <v>22064</v>
      </c>
      <c r="AD57739" t="s">
        <v>21694</v>
      </c>
      <c r="AE57739" t="s">
        <v>21693</v>
      </c>
    </row>
    <row r="57740" spans="1:31" x14ac:dyDescent="0.3">
      <c r="A57740" t="s">
        <v>82018</v>
      </c>
      <c r="B57740">
        <v>1975010</v>
      </c>
      <c r="C57740">
        <v>1</v>
      </c>
      <c r="D57740" s="1">
        <v>43979</v>
      </c>
      <c r="F57740">
        <v>3</v>
      </c>
      <c r="G57740">
        <v>1538337</v>
      </c>
      <c r="H57740" t="s">
        <v>80</v>
      </c>
      <c r="I57740" t="s">
        <v>5166</v>
      </c>
      <c r="J57740" t="s">
        <v>632</v>
      </c>
      <c r="K57740" t="s">
        <v>223</v>
      </c>
      <c r="L57740" t="s">
        <v>222</v>
      </c>
      <c r="M57740">
        <v>35203</v>
      </c>
      <c r="N57740" t="s">
        <v>2</v>
      </c>
      <c r="O57740" t="s">
        <v>75</v>
      </c>
      <c r="P57740" s="1">
        <v>27363</v>
      </c>
      <c r="Q57740">
        <v>51</v>
      </c>
      <c r="R57740" t="s">
        <v>2</v>
      </c>
      <c r="S57740" t="s">
        <v>17</v>
      </c>
      <c r="T57740">
        <v>1295</v>
      </c>
      <c r="U57740" s="1">
        <v>40179</v>
      </c>
      <c r="V57740">
        <v>1353</v>
      </c>
      <c r="W57740" t="s">
        <v>22853</v>
      </c>
      <c r="X57740" t="s">
        <v>21657</v>
      </c>
      <c r="Y57740" t="s">
        <v>21661</v>
      </c>
      <c r="Z57740" s="2">
        <v>12.41</v>
      </c>
      <c r="AA57740" s="2">
        <v>26.99</v>
      </c>
      <c r="AB57740" t="s">
        <v>22798</v>
      </c>
      <c r="AC57740" t="s">
        <v>22797</v>
      </c>
      <c r="AD57740" t="s">
        <v>21653</v>
      </c>
      <c r="AE57740" t="s">
        <v>21652</v>
      </c>
    </row>
    <row r="57741" spans="1:31" x14ac:dyDescent="0.3">
      <c r="A57741" t="s">
        <v>82019</v>
      </c>
      <c r="B57741">
        <v>1975011</v>
      </c>
      <c r="C57741">
        <v>1</v>
      </c>
      <c r="D57741" s="1">
        <v>43979</v>
      </c>
      <c r="F57741">
        <v>2</v>
      </c>
      <c r="G57741">
        <v>1271830</v>
      </c>
      <c r="H57741" t="s">
        <v>85</v>
      </c>
      <c r="I57741" t="s">
        <v>7224</v>
      </c>
      <c r="J57741" t="s">
        <v>7223</v>
      </c>
      <c r="K57741" t="s">
        <v>124</v>
      </c>
      <c r="L57741" t="s">
        <v>123</v>
      </c>
      <c r="M57741">
        <v>12571</v>
      </c>
      <c r="N57741" t="s">
        <v>2</v>
      </c>
      <c r="O57741" t="s">
        <v>75</v>
      </c>
      <c r="P57741" s="1">
        <v>36370</v>
      </c>
      <c r="Q57741">
        <v>55</v>
      </c>
      <c r="R57741" t="s">
        <v>2</v>
      </c>
      <c r="S57741" t="s">
        <v>13</v>
      </c>
      <c r="T57741">
        <v>2000</v>
      </c>
      <c r="U57741" s="1">
        <v>40162</v>
      </c>
      <c r="V57741">
        <v>1819</v>
      </c>
      <c r="W57741" t="s">
        <v>22373</v>
      </c>
      <c r="X57741" t="s">
        <v>22365</v>
      </c>
      <c r="Y57741" t="s">
        <v>21699</v>
      </c>
      <c r="Z57741" s="2">
        <v>16.309999999999999</v>
      </c>
      <c r="AA57741" s="2">
        <v>32</v>
      </c>
      <c r="AB57741" t="s">
        <v>22364</v>
      </c>
      <c r="AC57741" t="s">
        <v>22363</v>
      </c>
      <c r="AD57741" t="s">
        <v>22362</v>
      </c>
      <c r="AE57741" t="s">
        <v>22361</v>
      </c>
    </row>
    <row r="57742" spans="1:31" x14ac:dyDescent="0.3">
      <c r="A57742" t="s">
        <v>82020</v>
      </c>
      <c r="B57742">
        <v>1975012</v>
      </c>
      <c r="C57742">
        <v>1</v>
      </c>
      <c r="D57742" s="1">
        <v>43979</v>
      </c>
      <c r="F57742">
        <v>3</v>
      </c>
      <c r="G57742">
        <v>496867</v>
      </c>
      <c r="H57742" t="s">
        <v>80</v>
      </c>
      <c r="I57742" t="s">
        <v>17054</v>
      </c>
      <c r="J57742" t="s">
        <v>16637</v>
      </c>
      <c r="K57742" t="s">
        <v>15956</v>
      </c>
      <c r="L57742" t="s">
        <v>15955</v>
      </c>
      <c r="M57742">
        <v>53175</v>
      </c>
      <c r="N57742" t="s">
        <v>45</v>
      </c>
      <c r="O57742" t="s">
        <v>7782</v>
      </c>
      <c r="P57742" s="1">
        <v>21468</v>
      </c>
      <c r="Q57742">
        <v>21</v>
      </c>
      <c r="R57742" t="s">
        <v>45</v>
      </c>
      <c r="S57742" t="s">
        <v>51</v>
      </c>
      <c r="T57742">
        <v>560</v>
      </c>
      <c r="U57742" s="1">
        <v>43254</v>
      </c>
      <c r="V57742">
        <v>1410</v>
      </c>
      <c r="W57742" t="s">
        <v>22794</v>
      </c>
      <c r="X57742" t="s">
        <v>22631</v>
      </c>
      <c r="Y57742" t="s">
        <v>21659</v>
      </c>
      <c r="Z57742" s="2">
        <v>105.77</v>
      </c>
      <c r="AA57742" s="2">
        <v>230</v>
      </c>
      <c r="AB57742" t="s">
        <v>22734</v>
      </c>
      <c r="AC57742" t="s">
        <v>22733</v>
      </c>
      <c r="AD57742" t="s">
        <v>21653</v>
      </c>
      <c r="AE57742" t="s">
        <v>21652</v>
      </c>
    </row>
    <row r="57743" spans="1:31" x14ac:dyDescent="0.3">
      <c r="A57743" t="s">
        <v>82021</v>
      </c>
      <c r="B57743">
        <v>1975013</v>
      </c>
      <c r="C57743">
        <v>1</v>
      </c>
      <c r="D57743" s="1">
        <v>43979</v>
      </c>
      <c r="F57743">
        <v>1</v>
      </c>
      <c r="G57743">
        <v>1284776</v>
      </c>
      <c r="H57743" t="s">
        <v>85</v>
      </c>
      <c r="I57743" t="s">
        <v>7137</v>
      </c>
      <c r="J57743" t="s">
        <v>723</v>
      </c>
      <c r="K57743" t="s">
        <v>98</v>
      </c>
      <c r="L57743" t="s">
        <v>97</v>
      </c>
      <c r="M57743">
        <v>46703</v>
      </c>
      <c r="N57743" t="s">
        <v>2</v>
      </c>
      <c r="O57743" t="s">
        <v>75</v>
      </c>
      <c r="P57743" s="1">
        <v>29977</v>
      </c>
      <c r="Q57743">
        <v>54</v>
      </c>
      <c r="R57743" t="s">
        <v>2</v>
      </c>
      <c r="S57743" t="s">
        <v>14</v>
      </c>
      <c r="T57743">
        <v>2000</v>
      </c>
      <c r="U57743" s="1">
        <v>41432</v>
      </c>
      <c r="V57743">
        <v>1147</v>
      </c>
      <c r="W57743" t="s">
        <v>23065</v>
      </c>
      <c r="X57743" t="s">
        <v>21989</v>
      </c>
      <c r="Y57743" t="s">
        <v>21659</v>
      </c>
      <c r="Z57743" s="2">
        <v>301.20999999999998</v>
      </c>
      <c r="AA57743" s="2">
        <v>655</v>
      </c>
      <c r="AB57743" t="s">
        <v>22965</v>
      </c>
      <c r="AC57743" t="s">
        <v>22964</v>
      </c>
      <c r="AD57743" t="s">
        <v>22892</v>
      </c>
      <c r="AE57743" t="s">
        <v>22891</v>
      </c>
    </row>
    <row r="57744" spans="1:31" x14ac:dyDescent="0.3">
      <c r="A57744" t="s">
        <v>82022</v>
      </c>
      <c r="B57744">
        <v>1975013</v>
      </c>
      <c r="C57744">
        <v>2</v>
      </c>
      <c r="D57744" s="1">
        <v>43979</v>
      </c>
      <c r="F57744">
        <v>3</v>
      </c>
      <c r="G57744">
        <v>1284776</v>
      </c>
      <c r="H57744" t="s">
        <v>85</v>
      </c>
      <c r="I57744" t="s">
        <v>7137</v>
      </c>
      <c r="J57744" t="s">
        <v>723</v>
      </c>
      <c r="K57744" t="s">
        <v>98</v>
      </c>
      <c r="L57744" t="s">
        <v>97</v>
      </c>
      <c r="M57744">
        <v>46703</v>
      </c>
      <c r="N57744" t="s">
        <v>2</v>
      </c>
      <c r="O57744" t="s">
        <v>75</v>
      </c>
      <c r="P57744" s="1">
        <v>29977</v>
      </c>
      <c r="Q57744">
        <v>54</v>
      </c>
      <c r="R57744" t="s">
        <v>2</v>
      </c>
      <c r="S57744" t="s">
        <v>14</v>
      </c>
      <c r="T57744">
        <v>2000</v>
      </c>
      <c r="U57744" s="1">
        <v>41432</v>
      </c>
      <c r="V57744">
        <v>1678</v>
      </c>
      <c r="W57744" t="s">
        <v>22517</v>
      </c>
      <c r="X57744" t="s">
        <v>22365</v>
      </c>
      <c r="Y57744" t="s">
        <v>21664</v>
      </c>
      <c r="Z57744" s="2">
        <v>5.6</v>
      </c>
      <c r="AA57744" s="2">
        <v>16.89</v>
      </c>
      <c r="AB57744" t="s">
        <v>22487</v>
      </c>
      <c r="AC57744" t="s">
        <v>22486</v>
      </c>
      <c r="AD57744" t="s">
        <v>22362</v>
      </c>
      <c r="AE57744" t="s">
        <v>22361</v>
      </c>
    </row>
    <row r="57745" spans="1:31" x14ac:dyDescent="0.3">
      <c r="A57745" t="s">
        <v>82023</v>
      </c>
      <c r="B57745">
        <v>1975014</v>
      </c>
      <c r="C57745">
        <v>1</v>
      </c>
      <c r="D57745" s="1">
        <v>43979</v>
      </c>
      <c r="F57745">
        <v>6</v>
      </c>
      <c r="G57745">
        <v>1501383</v>
      </c>
      <c r="H57745" t="s">
        <v>80</v>
      </c>
      <c r="I57745" t="s">
        <v>5461</v>
      </c>
      <c r="J57745" t="s">
        <v>287</v>
      </c>
      <c r="K57745" t="s">
        <v>94</v>
      </c>
      <c r="L57745" t="s">
        <v>93</v>
      </c>
      <c r="M57745">
        <v>75240</v>
      </c>
      <c r="N57745" t="s">
        <v>2</v>
      </c>
      <c r="O57745" t="s">
        <v>75</v>
      </c>
      <c r="P57745" s="1">
        <v>34983</v>
      </c>
      <c r="Q57745">
        <v>44</v>
      </c>
      <c r="R57745" t="s">
        <v>2</v>
      </c>
      <c r="S57745" t="s">
        <v>24</v>
      </c>
      <c r="T57745">
        <v>2000</v>
      </c>
      <c r="U57745" s="1">
        <v>40332</v>
      </c>
      <c r="V57745">
        <v>1206</v>
      </c>
      <c r="W57745" t="s">
        <v>23006</v>
      </c>
      <c r="X57745" t="s">
        <v>21989</v>
      </c>
      <c r="Y57745" t="s">
        <v>21739</v>
      </c>
      <c r="Z57745" s="2">
        <v>516.86</v>
      </c>
      <c r="AA57745" s="2">
        <v>1560</v>
      </c>
      <c r="AB57745" t="s">
        <v>22965</v>
      </c>
      <c r="AC57745" t="s">
        <v>22964</v>
      </c>
      <c r="AD57745" t="s">
        <v>22892</v>
      </c>
      <c r="AE57745" t="s">
        <v>22891</v>
      </c>
    </row>
    <row r="57746" spans="1:31" x14ac:dyDescent="0.3">
      <c r="A57746" t="s">
        <v>82024</v>
      </c>
      <c r="B57746">
        <v>1975016</v>
      </c>
      <c r="C57746">
        <v>1</v>
      </c>
      <c r="D57746" s="1">
        <v>43979</v>
      </c>
      <c r="F57746">
        <v>2</v>
      </c>
      <c r="G57746">
        <v>1246129</v>
      </c>
      <c r="H57746" t="s">
        <v>80</v>
      </c>
      <c r="I57746" t="s">
        <v>7428</v>
      </c>
      <c r="J57746" t="s">
        <v>718</v>
      </c>
      <c r="K57746" t="s">
        <v>94</v>
      </c>
      <c r="L57746" t="s">
        <v>93</v>
      </c>
      <c r="M57746">
        <v>78217</v>
      </c>
      <c r="N57746" t="s">
        <v>2</v>
      </c>
      <c r="O57746" t="s">
        <v>75</v>
      </c>
      <c r="P57746" s="1">
        <v>26227</v>
      </c>
      <c r="Q57746">
        <v>51</v>
      </c>
      <c r="R57746" t="s">
        <v>2</v>
      </c>
      <c r="S57746" t="s">
        <v>17</v>
      </c>
      <c r="T57746">
        <v>1295</v>
      </c>
      <c r="U57746" s="1">
        <v>40179</v>
      </c>
      <c r="V57746">
        <v>1613</v>
      </c>
      <c r="W57746" t="s">
        <v>22586</v>
      </c>
      <c r="X57746" t="s">
        <v>22488</v>
      </c>
      <c r="Y57746" t="s">
        <v>21661</v>
      </c>
      <c r="Z57746" s="2">
        <v>56.08</v>
      </c>
      <c r="AA57746" s="2">
        <v>109.99</v>
      </c>
      <c r="AB57746" t="s">
        <v>22538</v>
      </c>
      <c r="AC57746" t="s">
        <v>22537</v>
      </c>
      <c r="AD57746" t="s">
        <v>22536</v>
      </c>
      <c r="AE57746" t="s">
        <v>22535</v>
      </c>
    </row>
    <row r="57747" spans="1:31" x14ac:dyDescent="0.3">
      <c r="A57747" t="s">
        <v>82025</v>
      </c>
      <c r="B57747">
        <v>1975016</v>
      </c>
      <c r="C57747">
        <v>2</v>
      </c>
      <c r="D57747" s="1">
        <v>43979</v>
      </c>
      <c r="F57747">
        <v>7</v>
      </c>
      <c r="G57747">
        <v>1246129</v>
      </c>
      <c r="H57747" t="s">
        <v>80</v>
      </c>
      <c r="I57747" t="s">
        <v>7428</v>
      </c>
      <c r="J57747" t="s">
        <v>718</v>
      </c>
      <c r="K57747" t="s">
        <v>94</v>
      </c>
      <c r="L57747" t="s">
        <v>93</v>
      </c>
      <c r="M57747">
        <v>78217</v>
      </c>
      <c r="N57747" t="s">
        <v>2</v>
      </c>
      <c r="O57747" t="s">
        <v>75</v>
      </c>
      <c r="P57747" s="1">
        <v>26227</v>
      </c>
      <c r="Q57747">
        <v>51</v>
      </c>
      <c r="R57747" t="s">
        <v>2</v>
      </c>
      <c r="S57747" t="s">
        <v>17</v>
      </c>
      <c r="T57747">
        <v>1295</v>
      </c>
      <c r="U57747" s="1">
        <v>40179</v>
      </c>
      <c r="V57747">
        <v>1611</v>
      </c>
      <c r="W57747" t="s">
        <v>22588</v>
      </c>
      <c r="X57747" t="s">
        <v>22488</v>
      </c>
      <c r="Y57747" t="s">
        <v>21661</v>
      </c>
      <c r="Z57747" s="2">
        <v>73.569999999999993</v>
      </c>
      <c r="AA57747" s="2">
        <v>159.99</v>
      </c>
      <c r="AB57747" t="s">
        <v>22538</v>
      </c>
      <c r="AC57747" t="s">
        <v>22537</v>
      </c>
      <c r="AD57747" t="s">
        <v>22536</v>
      </c>
      <c r="AE57747" t="s">
        <v>22535</v>
      </c>
    </row>
    <row r="57748" spans="1:31" x14ac:dyDescent="0.3">
      <c r="A57748" t="s">
        <v>82026</v>
      </c>
      <c r="B57748">
        <v>1975016</v>
      </c>
      <c r="C57748">
        <v>3</v>
      </c>
      <c r="D57748" s="1">
        <v>43979</v>
      </c>
      <c r="F57748">
        <v>5</v>
      </c>
      <c r="G57748">
        <v>1246129</v>
      </c>
      <c r="H57748" t="s">
        <v>80</v>
      </c>
      <c r="I57748" t="s">
        <v>7428</v>
      </c>
      <c r="J57748" t="s">
        <v>718</v>
      </c>
      <c r="K57748" t="s">
        <v>94</v>
      </c>
      <c r="L57748" t="s">
        <v>93</v>
      </c>
      <c r="M57748">
        <v>78217</v>
      </c>
      <c r="N57748" t="s">
        <v>2</v>
      </c>
      <c r="O57748" t="s">
        <v>75</v>
      </c>
      <c r="P57748" s="1">
        <v>26227</v>
      </c>
      <c r="Q57748">
        <v>51</v>
      </c>
      <c r="R57748" t="s">
        <v>2</v>
      </c>
      <c r="S57748" t="s">
        <v>17</v>
      </c>
      <c r="T57748">
        <v>1295</v>
      </c>
      <c r="U57748" s="1">
        <v>40179</v>
      </c>
      <c r="V57748">
        <v>1467</v>
      </c>
      <c r="W57748" t="s">
        <v>22737</v>
      </c>
      <c r="X57748" t="s">
        <v>21657</v>
      </c>
      <c r="Y57748" t="s">
        <v>21659</v>
      </c>
      <c r="Z57748" s="2">
        <v>138.41999999999999</v>
      </c>
      <c r="AA57748" s="2">
        <v>301</v>
      </c>
      <c r="AB57748" t="s">
        <v>22734</v>
      </c>
      <c r="AC57748" t="s">
        <v>22733</v>
      </c>
      <c r="AD57748" t="s">
        <v>21653</v>
      </c>
      <c r="AE57748" t="s">
        <v>21652</v>
      </c>
    </row>
    <row r="57749" spans="1:31" x14ac:dyDescent="0.3">
      <c r="A57749" t="s">
        <v>82027</v>
      </c>
      <c r="B57749">
        <v>1975016</v>
      </c>
      <c r="C57749">
        <v>4</v>
      </c>
      <c r="D57749" s="1">
        <v>43979</v>
      </c>
      <c r="F57749">
        <v>1</v>
      </c>
      <c r="G57749">
        <v>1246129</v>
      </c>
      <c r="H57749" t="s">
        <v>80</v>
      </c>
      <c r="I57749" t="s">
        <v>7428</v>
      </c>
      <c r="J57749" t="s">
        <v>718</v>
      </c>
      <c r="K57749" t="s">
        <v>94</v>
      </c>
      <c r="L57749" t="s">
        <v>93</v>
      </c>
      <c r="M57749">
        <v>78217</v>
      </c>
      <c r="N57749" t="s">
        <v>2</v>
      </c>
      <c r="O57749" t="s">
        <v>75</v>
      </c>
      <c r="P57749" s="1">
        <v>26227</v>
      </c>
      <c r="Q57749">
        <v>51</v>
      </c>
      <c r="R57749" t="s">
        <v>2</v>
      </c>
      <c r="S57749" t="s">
        <v>17</v>
      </c>
      <c r="T57749">
        <v>1295</v>
      </c>
      <c r="U57749" s="1">
        <v>40179</v>
      </c>
      <c r="V57749">
        <v>1311</v>
      </c>
      <c r="W57749" t="s">
        <v>22899</v>
      </c>
      <c r="X57749" t="s">
        <v>21657</v>
      </c>
      <c r="Y57749" t="s">
        <v>21661</v>
      </c>
      <c r="Z57749" s="2">
        <v>14.28</v>
      </c>
      <c r="AA57749" s="2">
        <v>28</v>
      </c>
      <c r="AB57749" t="s">
        <v>22894</v>
      </c>
      <c r="AC57749" t="s">
        <v>22893</v>
      </c>
      <c r="AD57749" t="s">
        <v>22892</v>
      </c>
      <c r="AE57749" t="s">
        <v>22891</v>
      </c>
    </row>
    <row r="57750" spans="1:31" x14ac:dyDescent="0.3">
      <c r="A57750" t="s">
        <v>82028</v>
      </c>
      <c r="B57750">
        <v>1975016</v>
      </c>
      <c r="C57750">
        <v>5</v>
      </c>
      <c r="D57750" s="1">
        <v>43979</v>
      </c>
      <c r="F57750">
        <v>8</v>
      </c>
      <c r="G57750">
        <v>1246129</v>
      </c>
      <c r="H57750" t="s">
        <v>80</v>
      </c>
      <c r="I57750" t="s">
        <v>7428</v>
      </c>
      <c r="J57750" t="s">
        <v>718</v>
      </c>
      <c r="K57750" t="s">
        <v>94</v>
      </c>
      <c r="L57750" t="s">
        <v>93</v>
      </c>
      <c r="M57750">
        <v>78217</v>
      </c>
      <c r="N57750" t="s">
        <v>2</v>
      </c>
      <c r="O57750" t="s">
        <v>75</v>
      </c>
      <c r="P57750" s="1">
        <v>26227</v>
      </c>
      <c r="Q57750">
        <v>51</v>
      </c>
      <c r="R57750" t="s">
        <v>2</v>
      </c>
      <c r="S57750" t="s">
        <v>17</v>
      </c>
      <c r="T57750">
        <v>1295</v>
      </c>
      <c r="U57750" s="1">
        <v>40179</v>
      </c>
      <c r="V57750">
        <v>82</v>
      </c>
      <c r="W57750" t="s">
        <v>24164</v>
      </c>
      <c r="X57750" t="s">
        <v>22320</v>
      </c>
      <c r="Y57750" t="s">
        <v>21672</v>
      </c>
      <c r="Z57750" s="2">
        <v>18.649999999999999</v>
      </c>
      <c r="AA57750" s="2">
        <v>40.549999999999997</v>
      </c>
      <c r="AB57750" t="s">
        <v>24130</v>
      </c>
      <c r="AC57750" t="s">
        <v>24129</v>
      </c>
      <c r="AD57750" t="s">
        <v>24128</v>
      </c>
      <c r="AE57750" t="s">
        <v>24127</v>
      </c>
    </row>
    <row r="57751" spans="1:31" x14ac:dyDescent="0.3">
      <c r="A57751" t="s">
        <v>82029</v>
      </c>
      <c r="B57751">
        <v>1975017</v>
      </c>
      <c r="C57751">
        <v>1</v>
      </c>
      <c r="D57751" s="1">
        <v>43979</v>
      </c>
      <c r="F57751">
        <v>7</v>
      </c>
      <c r="G57751">
        <v>961929</v>
      </c>
      <c r="H57751" t="s">
        <v>80</v>
      </c>
      <c r="I57751" t="s">
        <v>11690</v>
      </c>
      <c r="J57751" t="s">
        <v>11689</v>
      </c>
      <c r="K57751" t="s">
        <v>8098</v>
      </c>
      <c r="L57751" t="s">
        <v>8098</v>
      </c>
      <c r="M57751" t="s">
        <v>11688</v>
      </c>
      <c r="N57751" t="s">
        <v>27</v>
      </c>
      <c r="O57751" t="s">
        <v>7782</v>
      </c>
      <c r="P57751" s="1">
        <v>27099</v>
      </c>
      <c r="Q57751">
        <v>37</v>
      </c>
      <c r="R57751" t="s">
        <v>27</v>
      </c>
      <c r="S57751" t="s">
        <v>32</v>
      </c>
      <c r="T57751">
        <v>2100</v>
      </c>
      <c r="U57751" s="1">
        <v>38415</v>
      </c>
      <c r="V57751">
        <v>1569</v>
      </c>
      <c r="W57751" t="s">
        <v>22633</v>
      </c>
      <c r="X57751" t="s">
        <v>22631</v>
      </c>
      <c r="Y57751" t="s">
        <v>21661</v>
      </c>
      <c r="Z57751" s="2">
        <v>137.5</v>
      </c>
      <c r="AA57751" s="2">
        <v>299</v>
      </c>
      <c r="AB57751" t="s">
        <v>22630</v>
      </c>
      <c r="AC57751" t="s">
        <v>22629</v>
      </c>
      <c r="AD57751" t="s">
        <v>21653</v>
      </c>
      <c r="AE57751" t="s">
        <v>21652</v>
      </c>
    </row>
    <row r="57752" spans="1:31" x14ac:dyDescent="0.3">
      <c r="A57752" t="s">
        <v>82030</v>
      </c>
      <c r="B57752">
        <v>1975017</v>
      </c>
      <c r="C57752">
        <v>2</v>
      </c>
      <c r="D57752" s="1">
        <v>43979</v>
      </c>
      <c r="F57752">
        <v>4</v>
      </c>
      <c r="G57752">
        <v>961929</v>
      </c>
      <c r="H57752" t="s">
        <v>80</v>
      </c>
      <c r="I57752" t="s">
        <v>11690</v>
      </c>
      <c r="J57752" t="s">
        <v>11689</v>
      </c>
      <c r="K57752" t="s">
        <v>8098</v>
      </c>
      <c r="L57752" t="s">
        <v>8098</v>
      </c>
      <c r="M57752" t="s">
        <v>11688</v>
      </c>
      <c r="N57752" t="s">
        <v>27</v>
      </c>
      <c r="O57752" t="s">
        <v>7782</v>
      </c>
      <c r="P57752" s="1">
        <v>27099</v>
      </c>
      <c r="Q57752">
        <v>37</v>
      </c>
      <c r="R57752" t="s">
        <v>27</v>
      </c>
      <c r="S57752" t="s">
        <v>32</v>
      </c>
      <c r="T57752">
        <v>2100</v>
      </c>
      <c r="U57752" s="1">
        <v>38415</v>
      </c>
      <c r="V57752">
        <v>457</v>
      </c>
      <c r="W57752" t="s">
        <v>23774</v>
      </c>
      <c r="X57752" t="s">
        <v>21916</v>
      </c>
      <c r="Y57752" t="s">
        <v>21661</v>
      </c>
      <c r="Z57752" s="2">
        <v>112.14</v>
      </c>
      <c r="AA57752" s="2">
        <v>219.95</v>
      </c>
      <c r="AB57752" t="s">
        <v>23770</v>
      </c>
      <c r="AC57752" t="s">
        <v>23769</v>
      </c>
      <c r="AD57752" t="s">
        <v>23277</v>
      </c>
      <c r="AE57752" t="s">
        <v>23276</v>
      </c>
    </row>
    <row r="57753" spans="1:31" x14ac:dyDescent="0.3">
      <c r="A57753" t="s">
        <v>82031</v>
      </c>
      <c r="B57753">
        <v>1975017</v>
      </c>
      <c r="C57753">
        <v>3</v>
      </c>
      <c r="D57753" s="1">
        <v>43979</v>
      </c>
      <c r="F57753">
        <v>4</v>
      </c>
      <c r="G57753">
        <v>961929</v>
      </c>
      <c r="H57753" t="s">
        <v>80</v>
      </c>
      <c r="I57753" t="s">
        <v>11690</v>
      </c>
      <c r="J57753" t="s">
        <v>11689</v>
      </c>
      <c r="K57753" t="s">
        <v>8098</v>
      </c>
      <c r="L57753" t="s">
        <v>8098</v>
      </c>
      <c r="M57753" t="s">
        <v>11688</v>
      </c>
      <c r="N57753" t="s">
        <v>27</v>
      </c>
      <c r="O57753" t="s">
        <v>7782</v>
      </c>
      <c r="P57753" s="1">
        <v>27099</v>
      </c>
      <c r="Q57753">
        <v>37</v>
      </c>
      <c r="R57753" t="s">
        <v>27</v>
      </c>
      <c r="S57753" t="s">
        <v>32</v>
      </c>
      <c r="T57753">
        <v>2100</v>
      </c>
      <c r="U57753" s="1">
        <v>38415</v>
      </c>
      <c r="V57753">
        <v>1616</v>
      </c>
      <c r="W57753" t="s">
        <v>22583</v>
      </c>
      <c r="X57753" t="s">
        <v>21657</v>
      </c>
      <c r="Y57753" t="s">
        <v>21659</v>
      </c>
      <c r="Z57753" s="2">
        <v>26.21</v>
      </c>
      <c r="AA57753" s="2">
        <v>56.99</v>
      </c>
      <c r="AB57753" t="s">
        <v>22538</v>
      </c>
      <c r="AC57753" t="s">
        <v>22537</v>
      </c>
      <c r="AD57753" t="s">
        <v>22536</v>
      </c>
      <c r="AE57753" t="s">
        <v>22535</v>
      </c>
    </row>
    <row r="57754" spans="1:31" x14ac:dyDescent="0.3">
      <c r="A57754" t="s">
        <v>82032</v>
      </c>
      <c r="B57754">
        <v>1975017</v>
      </c>
      <c r="C57754">
        <v>4</v>
      </c>
      <c r="D57754" s="1">
        <v>43979</v>
      </c>
      <c r="F57754">
        <v>10</v>
      </c>
      <c r="G57754">
        <v>961929</v>
      </c>
      <c r="H57754" t="s">
        <v>80</v>
      </c>
      <c r="I57754" t="s">
        <v>11690</v>
      </c>
      <c r="J57754" t="s">
        <v>11689</v>
      </c>
      <c r="K57754" t="s">
        <v>8098</v>
      </c>
      <c r="L57754" t="s">
        <v>8098</v>
      </c>
      <c r="M57754" t="s">
        <v>11688</v>
      </c>
      <c r="N57754" t="s">
        <v>27</v>
      </c>
      <c r="O57754" t="s">
        <v>7782</v>
      </c>
      <c r="P57754" s="1">
        <v>27099</v>
      </c>
      <c r="Q57754">
        <v>37</v>
      </c>
      <c r="R57754" t="s">
        <v>27</v>
      </c>
      <c r="S57754" t="s">
        <v>32</v>
      </c>
      <c r="T57754">
        <v>2100</v>
      </c>
      <c r="U57754" s="1">
        <v>38415</v>
      </c>
      <c r="V57754">
        <v>411</v>
      </c>
      <c r="W57754" t="s">
        <v>23822</v>
      </c>
      <c r="X57754" t="s">
        <v>21784</v>
      </c>
      <c r="Y57754" t="s">
        <v>21661</v>
      </c>
      <c r="Z57754" s="2">
        <v>321.44</v>
      </c>
      <c r="AA57754" s="2">
        <v>699</v>
      </c>
      <c r="AB57754" t="s">
        <v>23817</v>
      </c>
      <c r="AC57754" t="s">
        <v>23816</v>
      </c>
      <c r="AD57754" t="s">
        <v>23277</v>
      </c>
      <c r="AE57754" t="s">
        <v>23276</v>
      </c>
    </row>
    <row r="57755" spans="1:31" x14ac:dyDescent="0.3">
      <c r="A57755" t="s">
        <v>82033</v>
      </c>
      <c r="B57755">
        <v>1975018</v>
      </c>
      <c r="C57755">
        <v>1</v>
      </c>
      <c r="D57755" s="1">
        <v>43979</v>
      </c>
      <c r="F57755">
        <v>1</v>
      </c>
      <c r="G57755">
        <v>1814198</v>
      </c>
      <c r="H57755" t="s">
        <v>85</v>
      </c>
      <c r="I57755" t="s">
        <v>2927</v>
      </c>
      <c r="J57755" t="s">
        <v>2926</v>
      </c>
      <c r="K57755" t="s">
        <v>151</v>
      </c>
      <c r="L57755" t="s">
        <v>150</v>
      </c>
      <c r="M57755">
        <v>32751</v>
      </c>
      <c r="N57755" t="s">
        <v>2</v>
      </c>
      <c r="O57755" t="s">
        <v>75</v>
      </c>
      <c r="P57755" s="1">
        <v>13555</v>
      </c>
      <c r="Q57755">
        <v>50</v>
      </c>
      <c r="R57755" t="s">
        <v>2</v>
      </c>
      <c r="S57755" t="s">
        <v>18</v>
      </c>
      <c r="T57755">
        <v>2000</v>
      </c>
      <c r="U57755" s="1">
        <v>39513</v>
      </c>
      <c r="V57755">
        <v>2466</v>
      </c>
      <c r="W57755" t="s">
        <v>21721</v>
      </c>
      <c r="X57755" t="s">
        <v>21697</v>
      </c>
      <c r="Y57755" t="s">
        <v>21664</v>
      </c>
      <c r="Z57755" s="2">
        <v>15.29</v>
      </c>
      <c r="AA57755" s="2">
        <v>30</v>
      </c>
      <c r="AB57755" t="s">
        <v>21696</v>
      </c>
      <c r="AC57755" t="s">
        <v>21695</v>
      </c>
      <c r="AD57755" t="s">
        <v>21694</v>
      </c>
      <c r="AE57755" t="s">
        <v>21693</v>
      </c>
    </row>
    <row r="57756" spans="1:31" x14ac:dyDescent="0.3">
      <c r="A57756" t="s">
        <v>82034</v>
      </c>
      <c r="B57756">
        <v>1975018</v>
      </c>
      <c r="C57756">
        <v>2</v>
      </c>
      <c r="D57756" s="1">
        <v>43979</v>
      </c>
      <c r="F57756">
        <v>3</v>
      </c>
      <c r="G57756">
        <v>1814198</v>
      </c>
      <c r="H57756" t="s">
        <v>85</v>
      </c>
      <c r="I57756" t="s">
        <v>2927</v>
      </c>
      <c r="J57756" t="s">
        <v>2926</v>
      </c>
      <c r="K57756" t="s">
        <v>151</v>
      </c>
      <c r="L57756" t="s">
        <v>150</v>
      </c>
      <c r="M57756">
        <v>32751</v>
      </c>
      <c r="N57756" t="s">
        <v>2</v>
      </c>
      <c r="O57756" t="s">
        <v>75</v>
      </c>
      <c r="P57756" s="1">
        <v>13555</v>
      </c>
      <c r="Q57756">
        <v>50</v>
      </c>
      <c r="R57756" t="s">
        <v>2</v>
      </c>
      <c r="S57756" t="s">
        <v>18</v>
      </c>
      <c r="T57756">
        <v>2000</v>
      </c>
      <c r="U57756" s="1">
        <v>39513</v>
      </c>
      <c r="V57756">
        <v>1407</v>
      </c>
      <c r="W57756" t="s">
        <v>22799</v>
      </c>
      <c r="X57756" t="s">
        <v>21657</v>
      </c>
      <c r="Y57756" t="s">
        <v>21739</v>
      </c>
      <c r="Z57756" s="2">
        <v>8.16</v>
      </c>
      <c r="AA57756" s="2">
        <v>16</v>
      </c>
      <c r="AB57756" t="s">
        <v>22798</v>
      </c>
      <c r="AC57756" t="s">
        <v>22797</v>
      </c>
      <c r="AD57756" t="s">
        <v>21653</v>
      </c>
      <c r="AE57756" t="s">
        <v>21652</v>
      </c>
    </row>
    <row r="57757" spans="1:31" x14ac:dyDescent="0.3">
      <c r="A57757" t="s">
        <v>82035</v>
      </c>
      <c r="B57757">
        <v>1975019</v>
      </c>
      <c r="C57757">
        <v>1</v>
      </c>
      <c r="D57757" s="1">
        <v>43979</v>
      </c>
      <c r="F57757">
        <v>3</v>
      </c>
      <c r="G57757">
        <v>272146</v>
      </c>
      <c r="H57757" t="s">
        <v>85</v>
      </c>
      <c r="I57757" t="s">
        <v>19472</v>
      </c>
      <c r="J57757" t="s">
        <v>18998</v>
      </c>
      <c r="K57757" t="s">
        <v>18046</v>
      </c>
      <c r="L57757" t="s">
        <v>18045</v>
      </c>
      <c r="M57757" t="s">
        <v>18997</v>
      </c>
      <c r="N57757" t="s">
        <v>63</v>
      </c>
      <c r="O57757" t="s">
        <v>75</v>
      </c>
      <c r="P57757" s="1">
        <v>18463</v>
      </c>
      <c r="Q57757">
        <v>9</v>
      </c>
      <c r="R57757" t="s">
        <v>63</v>
      </c>
      <c r="S57757" t="s">
        <v>65</v>
      </c>
      <c r="T57757">
        <v>1500</v>
      </c>
      <c r="U57757" s="1">
        <v>38415</v>
      </c>
      <c r="V57757">
        <v>80</v>
      </c>
      <c r="W57757" t="s">
        <v>24166</v>
      </c>
      <c r="X57757" t="s">
        <v>22320</v>
      </c>
      <c r="Y57757" t="s">
        <v>21701</v>
      </c>
      <c r="Z57757" s="2">
        <v>18.649999999999999</v>
      </c>
      <c r="AA57757" s="2">
        <v>40.549999999999997</v>
      </c>
      <c r="AB57757" t="s">
        <v>24130</v>
      </c>
      <c r="AC57757" t="s">
        <v>24129</v>
      </c>
      <c r="AD57757" t="s">
        <v>24128</v>
      </c>
      <c r="AE57757" t="s">
        <v>24127</v>
      </c>
    </row>
    <row r="57758" spans="1:31" x14ac:dyDescent="0.3">
      <c r="A57758" t="s">
        <v>82036</v>
      </c>
      <c r="B57758">
        <v>1975019</v>
      </c>
      <c r="C57758">
        <v>2</v>
      </c>
      <c r="D57758" s="1">
        <v>43979</v>
      </c>
      <c r="F57758">
        <v>2</v>
      </c>
      <c r="G57758">
        <v>272146</v>
      </c>
      <c r="H57758" t="s">
        <v>85</v>
      </c>
      <c r="I57758" t="s">
        <v>19472</v>
      </c>
      <c r="J57758" t="s">
        <v>18998</v>
      </c>
      <c r="K57758" t="s">
        <v>18046</v>
      </c>
      <c r="L57758" t="s">
        <v>18045</v>
      </c>
      <c r="M57758" t="s">
        <v>18997</v>
      </c>
      <c r="N57758" t="s">
        <v>63</v>
      </c>
      <c r="O57758" t="s">
        <v>75</v>
      </c>
      <c r="P57758" s="1">
        <v>18463</v>
      </c>
      <c r="Q57758">
        <v>9</v>
      </c>
      <c r="R57758" t="s">
        <v>63</v>
      </c>
      <c r="S57758" t="s">
        <v>65</v>
      </c>
      <c r="T57758">
        <v>1500</v>
      </c>
      <c r="U57758" s="1">
        <v>38415</v>
      </c>
      <c r="V57758">
        <v>1600</v>
      </c>
      <c r="W57758" t="s">
        <v>22599</v>
      </c>
      <c r="X57758" t="s">
        <v>22488</v>
      </c>
      <c r="Y57758" t="s">
        <v>21656</v>
      </c>
      <c r="Z57758" s="2">
        <v>26.62</v>
      </c>
      <c r="AA57758" s="2">
        <v>57.88</v>
      </c>
      <c r="AB57758" t="s">
        <v>22538</v>
      </c>
      <c r="AC57758" t="s">
        <v>22537</v>
      </c>
      <c r="AD57758" t="s">
        <v>22536</v>
      </c>
      <c r="AE57758" t="s">
        <v>22535</v>
      </c>
    </row>
    <row r="57759" spans="1:31" x14ac:dyDescent="0.3">
      <c r="A57759" t="s">
        <v>82037</v>
      </c>
      <c r="B57759">
        <v>1976000</v>
      </c>
      <c r="C57759">
        <v>1</v>
      </c>
      <c r="D57759" s="1">
        <v>43980</v>
      </c>
      <c r="F57759">
        <v>3</v>
      </c>
      <c r="G57759">
        <v>691863</v>
      </c>
      <c r="H57759" t="s">
        <v>85</v>
      </c>
      <c r="I57759" t="s">
        <v>15310</v>
      </c>
      <c r="J57759" t="s">
        <v>15309</v>
      </c>
      <c r="K57759" t="s">
        <v>155</v>
      </c>
      <c r="L57759" t="s">
        <v>15208</v>
      </c>
      <c r="M57759">
        <v>6400</v>
      </c>
      <c r="N57759" t="s">
        <v>55</v>
      </c>
      <c r="O57759" t="s">
        <v>7782</v>
      </c>
      <c r="P57759" s="1">
        <v>15201</v>
      </c>
      <c r="Q57759">
        <v>16</v>
      </c>
      <c r="R57759" t="s">
        <v>55</v>
      </c>
      <c r="S57759" t="s">
        <v>57</v>
      </c>
      <c r="T57759">
        <v>385</v>
      </c>
      <c r="U57759" s="1">
        <v>40332</v>
      </c>
      <c r="V57759">
        <v>424</v>
      </c>
      <c r="W57759" t="s">
        <v>23807</v>
      </c>
      <c r="X57759" t="s">
        <v>21954</v>
      </c>
      <c r="Y57759" t="s">
        <v>21659</v>
      </c>
      <c r="Z57759" s="2">
        <v>137.63</v>
      </c>
      <c r="AA57759" s="2">
        <v>269.95</v>
      </c>
      <c r="AB57759" t="s">
        <v>23770</v>
      </c>
      <c r="AC57759" t="s">
        <v>23769</v>
      </c>
      <c r="AD57759" t="s">
        <v>23277</v>
      </c>
      <c r="AE57759" t="s">
        <v>23276</v>
      </c>
    </row>
    <row r="57760" spans="1:31" x14ac:dyDescent="0.3">
      <c r="A57760" t="s">
        <v>82038</v>
      </c>
      <c r="B57760">
        <v>1976000</v>
      </c>
      <c r="C57760">
        <v>2</v>
      </c>
      <c r="D57760" s="1">
        <v>43980</v>
      </c>
      <c r="F57760">
        <v>1</v>
      </c>
      <c r="G57760">
        <v>691863</v>
      </c>
      <c r="H57760" t="s">
        <v>85</v>
      </c>
      <c r="I57760" t="s">
        <v>15310</v>
      </c>
      <c r="J57760" t="s">
        <v>15309</v>
      </c>
      <c r="K57760" t="s">
        <v>155</v>
      </c>
      <c r="L57760" t="s">
        <v>15208</v>
      </c>
      <c r="M57760">
        <v>6400</v>
      </c>
      <c r="N57760" t="s">
        <v>55</v>
      </c>
      <c r="O57760" t="s">
        <v>7782</v>
      </c>
      <c r="P57760" s="1">
        <v>15201</v>
      </c>
      <c r="Q57760">
        <v>16</v>
      </c>
      <c r="R57760" t="s">
        <v>55</v>
      </c>
      <c r="S57760" t="s">
        <v>57</v>
      </c>
      <c r="T57760">
        <v>385</v>
      </c>
      <c r="U57760" s="1">
        <v>40332</v>
      </c>
      <c r="V57760">
        <v>1282</v>
      </c>
      <c r="W57760" t="s">
        <v>22928</v>
      </c>
      <c r="X57760" t="s">
        <v>21657</v>
      </c>
      <c r="Y57760" t="s">
        <v>21664</v>
      </c>
      <c r="Z57760" s="2">
        <v>12.74</v>
      </c>
      <c r="AA57760" s="2">
        <v>24.99</v>
      </c>
      <c r="AB57760" t="s">
        <v>22894</v>
      </c>
      <c r="AC57760" t="s">
        <v>22893</v>
      </c>
      <c r="AD57760" t="s">
        <v>22892</v>
      </c>
      <c r="AE57760" t="s">
        <v>22891</v>
      </c>
    </row>
    <row r="57761" spans="1:31" x14ac:dyDescent="0.3">
      <c r="A57761" t="s">
        <v>82039</v>
      </c>
      <c r="B57761">
        <v>1976000</v>
      </c>
      <c r="C57761">
        <v>3</v>
      </c>
      <c r="D57761" s="1">
        <v>43980</v>
      </c>
      <c r="F57761">
        <v>2</v>
      </c>
      <c r="G57761">
        <v>691863</v>
      </c>
      <c r="H57761" t="s">
        <v>85</v>
      </c>
      <c r="I57761" t="s">
        <v>15310</v>
      </c>
      <c r="J57761" t="s">
        <v>15309</v>
      </c>
      <c r="K57761" t="s">
        <v>155</v>
      </c>
      <c r="L57761" t="s">
        <v>15208</v>
      </c>
      <c r="M57761">
        <v>6400</v>
      </c>
      <c r="N57761" t="s">
        <v>55</v>
      </c>
      <c r="O57761" t="s">
        <v>7782</v>
      </c>
      <c r="P57761" s="1">
        <v>15201</v>
      </c>
      <c r="Q57761">
        <v>16</v>
      </c>
      <c r="R57761" t="s">
        <v>55</v>
      </c>
      <c r="S57761" t="s">
        <v>57</v>
      </c>
      <c r="T57761">
        <v>385</v>
      </c>
      <c r="U57761" s="1">
        <v>40332</v>
      </c>
      <c r="V57761">
        <v>706</v>
      </c>
      <c r="W57761" t="s">
        <v>23519</v>
      </c>
      <c r="X57761" t="s">
        <v>21784</v>
      </c>
      <c r="Y57761" t="s">
        <v>21661</v>
      </c>
      <c r="Z57761" s="2">
        <v>40.28</v>
      </c>
      <c r="AA57761" s="2">
        <v>79</v>
      </c>
      <c r="AB57761" t="s">
        <v>23482</v>
      </c>
      <c r="AC57761" t="s">
        <v>23481</v>
      </c>
      <c r="AD57761" t="s">
        <v>23277</v>
      </c>
      <c r="AE57761" t="s">
        <v>23276</v>
      </c>
    </row>
    <row r="57762" spans="1:31" x14ac:dyDescent="0.3">
      <c r="A57762" t="s">
        <v>82040</v>
      </c>
      <c r="B57762">
        <v>1976000</v>
      </c>
      <c r="C57762">
        <v>4</v>
      </c>
      <c r="D57762" s="1">
        <v>43980</v>
      </c>
      <c r="F57762">
        <v>2</v>
      </c>
      <c r="G57762">
        <v>691863</v>
      </c>
      <c r="H57762" t="s">
        <v>85</v>
      </c>
      <c r="I57762" t="s">
        <v>15310</v>
      </c>
      <c r="J57762" t="s">
        <v>15309</v>
      </c>
      <c r="K57762" t="s">
        <v>155</v>
      </c>
      <c r="L57762" t="s">
        <v>15208</v>
      </c>
      <c r="M57762">
        <v>6400</v>
      </c>
      <c r="N57762" t="s">
        <v>55</v>
      </c>
      <c r="O57762" t="s">
        <v>7782</v>
      </c>
      <c r="P57762" s="1">
        <v>15201</v>
      </c>
      <c r="Q57762">
        <v>16</v>
      </c>
      <c r="R57762" t="s">
        <v>55</v>
      </c>
      <c r="S57762" t="s">
        <v>57</v>
      </c>
      <c r="T57762">
        <v>385</v>
      </c>
      <c r="U57762" s="1">
        <v>40332</v>
      </c>
      <c r="V57762">
        <v>1600</v>
      </c>
      <c r="W57762" t="s">
        <v>22599</v>
      </c>
      <c r="X57762" t="s">
        <v>22488</v>
      </c>
      <c r="Y57762" t="s">
        <v>21656</v>
      </c>
      <c r="Z57762" s="2">
        <v>26.62</v>
      </c>
      <c r="AA57762" s="2">
        <v>57.88</v>
      </c>
      <c r="AB57762" t="s">
        <v>22538</v>
      </c>
      <c r="AC57762" t="s">
        <v>22537</v>
      </c>
      <c r="AD57762" t="s">
        <v>22536</v>
      </c>
      <c r="AE57762" t="s">
        <v>22535</v>
      </c>
    </row>
    <row r="57763" spans="1:31" x14ac:dyDescent="0.3">
      <c r="A57763" t="s">
        <v>82041</v>
      </c>
      <c r="B57763">
        <v>1976003</v>
      </c>
      <c r="C57763">
        <v>1</v>
      </c>
      <c r="D57763" s="1">
        <v>43980</v>
      </c>
      <c r="F57763">
        <v>2</v>
      </c>
      <c r="G57763">
        <v>1854563</v>
      </c>
      <c r="H57763" t="s">
        <v>85</v>
      </c>
      <c r="I57763" t="s">
        <v>2611</v>
      </c>
      <c r="J57763" t="s">
        <v>2610</v>
      </c>
      <c r="K57763" t="s">
        <v>151</v>
      </c>
      <c r="L57763" t="s">
        <v>150</v>
      </c>
      <c r="M57763">
        <v>32763</v>
      </c>
      <c r="N57763" t="s">
        <v>2</v>
      </c>
      <c r="O57763" t="s">
        <v>75</v>
      </c>
      <c r="P57763" s="1">
        <v>15883</v>
      </c>
      <c r="Q57763">
        <v>64</v>
      </c>
      <c r="R57763" t="s">
        <v>2</v>
      </c>
      <c r="S57763" t="s">
        <v>4</v>
      </c>
      <c r="T57763">
        <v>1330</v>
      </c>
      <c r="U57763" s="1">
        <v>40179</v>
      </c>
      <c r="V57763">
        <v>180</v>
      </c>
      <c r="W57763" t="s">
        <v>24060</v>
      </c>
      <c r="X57763" t="s">
        <v>22488</v>
      </c>
      <c r="Y57763" t="s">
        <v>21656</v>
      </c>
      <c r="Z57763" s="2">
        <v>35.18</v>
      </c>
      <c r="AA57763" s="2">
        <v>69</v>
      </c>
      <c r="AB57763" t="s">
        <v>24048</v>
      </c>
      <c r="AC57763" t="s">
        <v>24047</v>
      </c>
      <c r="AD57763" t="s">
        <v>23897</v>
      </c>
      <c r="AE57763" t="s">
        <v>23896</v>
      </c>
    </row>
    <row r="57764" spans="1:31" x14ac:dyDescent="0.3">
      <c r="A57764" t="s">
        <v>82042</v>
      </c>
      <c r="B57764">
        <v>1976003</v>
      </c>
      <c r="C57764">
        <v>2</v>
      </c>
      <c r="D57764" s="1">
        <v>43980</v>
      </c>
      <c r="F57764">
        <v>1</v>
      </c>
      <c r="G57764">
        <v>1854563</v>
      </c>
      <c r="H57764" t="s">
        <v>85</v>
      </c>
      <c r="I57764" t="s">
        <v>2611</v>
      </c>
      <c r="J57764" t="s">
        <v>2610</v>
      </c>
      <c r="K57764" t="s">
        <v>151</v>
      </c>
      <c r="L57764" t="s">
        <v>150</v>
      </c>
      <c r="M57764">
        <v>32763</v>
      </c>
      <c r="N57764" t="s">
        <v>2</v>
      </c>
      <c r="O57764" t="s">
        <v>75</v>
      </c>
      <c r="P57764" s="1">
        <v>15883</v>
      </c>
      <c r="Q57764">
        <v>64</v>
      </c>
      <c r="R57764" t="s">
        <v>2</v>
      </c>
      <c r="S57764" t="s">
        <v>4</v>
      </c>
      <c r="T57764">
        <v>1330</v>
      </c>
      <c r="U57764" s="1">
        <v>40179</v>
      </c>
      <c r="V57764">
        <v>1396</v>
      </c>
      <c r="W57764" t="s">
        <v>22810</v>
      </c>
      <c r="X57764" t="s">
        <v>21657</v>
      </c>
      <c r="Y57764" t="s">
        <v>21739</v>
      </c>
      <c r="Z57764" s="2">
        <v>10.57</v>
      </c>
      <c r="AA57764" s="2">
        <v>22.99</v>
      </c>
      <c r="AB57764" t="s">
        <v>22798</v>
      </c>
      <c r="AC57764" t="s">
        <v>22797</v>
      </c>
      <c r="AD57764" t="s">
        <v>21653</v>
      </c>
      <c r="AE57764" t="s">
        <v>21652</v>
      </c>
    </row>
    <row r="57765" spans="1:31" x14ac:dyDescent="0.3">
      <c r="A57765" t="s">
        <v>82043</v>
      </c>
      <c r="B57765">
        <v>1976003</v>
      </c>
      <c r="C57765">
        <v>3</v>
      </c>
      <c r="D57765" s="1">
        <v>43980</v>
      </c>
      <c r="F57765">
        <v>2</v>
      </c>
      <c r="G57765">
        <v>1854563</v>
      </c>
      <c r="H57765" t="s">
        <v>85</v>
      </c>
      <c r="I57765" t="s">
        <v>2611</v>
      </c>
      <c r="J57765" t="s">
        <v>2610</v>
      </c>
      <c r="K57765" t="s">
        <v>151</v>
      </c>
      <c r="L57765" t="s">
        <v>150</v>
      </c>
      <c r="M57765">
        <v>32763</v>
      </c>
      <c r="N57765" t="s">
        <v>2</v>
      </c>
      <c r="O57765" t="s">
        <v>75</v>
      </c>
      <c r="P57765" s="1">
        <v>15883</v>
      </c>
      <c r="Q57765">
        <v>64</v>
      </c>
      <c r="R57765" t="s">
        <v>2</v>
      </c>
      <c r="S57765" t="s">
        <v>4</v>
      </c>
      <c r="T57765">
        <v>1330</v>
      </c>
      <c r="U57765" s="1">
        <v>40179</v>
      </c>
      <c r="V57765">
        <v>421</v>
      </c>
      <c r="W57765" t="s">
        <v>23810</v>
      </c>
      <c r="X57765" t="s">
        <v>21954</v>
      </c>
      <c r="Y57765" t="s">
        <v>21656</v>
      </c>
      <c r="Z57765" s="2">
        <v>215.68</v>
      </c>
      <c r="AA57765" s="2">
        <v>469</v>
      </c>
      <c r="AB57765" t="s">
        <v>23770</v>
      </c>
      <c r="AC57765" t="s">
        <v>23769</v>
      </c>
      <c r="AD57765" t="s">
        <v>23277</v>
      </c>
      <c r="AE57765" t="s">
        <v>23276</v>
      </c>
    </row>
    <row r="57766" spans="1:31" x14ac:dyDescent="0.3">
      <c r="A57766" t="s">
        <v>82044</v>
      </c>
      <c r="B57766">
        <v>1976004</v>
      </c>
      <c r="C57766">
        <v>1</v>
      </c>
      <c r="D57766" s="1">
        <v>43980</v>
      </c>
      <c r="F57766">
        <v>3</v>
      </c>
      <c r="G57766">
        <v>2007028</v>
      </c>
      <c r="H57766" t="s">
        <v>80</v>
      </c>
      <c r="I57766" t="s">
        <v>1154</v>
      </c>
      <c r="J57766" t="s">
        <v>1045</v>
      </c>
      <c r="K57766" t="s">
        <v>155</v>
      </c>
      <c r="L57766" t="s">
        <v>154</v>
      </c>
      <c r="M57766">
        <v>17109</v>
      </c>
      <c r="N57766" t="s">
        <v>2</v>
      </c>
      <c r="O57766" t="s">
        <v>75</v>
      </c>
      <c r="P57766" s="1">
        <v>24938</v>
      </c>
      <c r="Q57766">
        <v>49</v>
      </c>
      <c r="R57766" t="s">
        <v>2</v>
      </c>
      <c r="S57766" t="s">
        <v>19</v>
      </c>
      <c r="T57766">
        <v>2000</v>
      </c>
      <c r="U57766" s="1">
        <v>43254</v>
      </c>
      <c r="V57766">
        <v>1676</v>
      </c>
      <c r="W57766" t="s">
        <v>22519</v>
      </c>
      <c r="X57766" t="s">
        <v>22365</v>
      </c>
      <c r="Y57766" t="s">
        <v>21664</v>
      </c>
      <c r="Z57766" s="2">
        <v>4.13</v>
      </c>
      <c r="AA57766" s="2">
        <v>8.99</v>
      </c>
      <c r="AB57766" t="s">
        <v>22487</v>
      </c>
      <c r="AC57766" t="s">
        <v>22486</v>
      </c>
      <c r="AD57766" t="s">
        <v>22362</v>
      </c>
      <c r="AE57766" t="s">
        <v>22361</v>
      </c>
    </row>
    <row r="57767" spans="1:31" x14ac:dyDescent="0.3">
      <c r="A57767" t="s">
        <v>82045</v>
      </c>
      <c r="B57767">
        <v>1976004</v>
      </c>
      <c r="C57767">
        <v>2</v>
      </c>
      <c r="D57767" s="1">
        <v>43980</v>
      </c>
      <c r="F57767">
        <v>5</v>
      </c>
      <c r="G57767">
        <v>2007028</v>
      </c>
      <c r="H57767" t="s">
        <v>80</v>
      </c>
      <c r="I57767" t="s">
        <v>1154</v>
      </c>
      <c r="J57767" t="s">
        <v>1045</v>
      </c>
      <c r="K57767" t="s">
        <v>155</v>
      </c>
      <c r="L57767" t="s">
        <v>154</v>
      </c>
      <c r="M57767">
        <v>17109</v>
      </c>
      <c r="N57767" t="s">
        <v>2</v>
      </c>
      <c r="O57767" t="s">
        <v>75</v>
      </c>
      <c r="P57767" s="1">
        <v>24938</v>
      </c>
      <c r="Q57767">
        <v>49</v>
      </c>
      <c r="R57767" t="s">
        <v>2</v>
      </c>
      <c r="S57767" t="s">
        <v>19</v>
      </c>
      <c r="T57767">
        <v>2000</v>
      </c>
      <c r="U57767" s="1">
        <v>43254</v>
      </c>
      <c r="V57767">
        <v>87</v>
      </c>
      <c r="W57767" t="s">
        <v>24159</v>
      </c>
      <c r="X57767" t="s">
        <v>22320</v>
      </c>
      <c r="Y57767" t="s">
        <v>21735</v>
      </c>
      <c r="Z57767" s="2">
        <v>45.98</v>
      </c>
      <c r="AA57767" s="2">
        <v>99.99</v>
      </c>
      <c r="AB57767" t="s">
        <v>24130</v>
      </c>
      <c r="AC57767" t="s">
        <v>24129</v>
      </c>
      <c r="AD57767" t="s">
        <v>24128</v>
      </c>
      <c r="AE57767" t="s">
        <v>24127</v>
      </c>
    </row>
    <row r="57768" spans="1:31" x14ac:dyDescent="0.3">
      <c r="A57768" t="s">
        <v>82046</v>
      </c>
      <c r="B57768">
        <v>1976005</v>
      </c>
      <c r="C57768">
        <v>1</v>
      </c>
      <c r="D57768" s="1">
        <v>43980</v>
      </c>
      <c r="F57768">
        <v>1</v>
      </c>
      <c r="G57768">
        <v>1241710</v>
      </c>
      <c r="H57768" t="s">
        <v>80</v>
      </c>
      <c r="I57768" t="s">
        <v>7460</v>
      </c>
      <c r="J57768" t="s">
        <v>103</v>
      </c>
      <c r="K57768" t="s">
        <v>102</v>
      </c>
      <c r="L57768" t="s">
        <v>101</v>
      </c>
      <c r="M57768">
        <v>62960</v>
      </c>
      <c r="N57768" t="s">
        <v>2</v>
      </c>
      <c r="O57768" t="s">
        <v>75</v>
      </c>
      <c r="P57768" s="1">
        <v>34899</v>
      </c>
      <c r="Q57768">
        <v>48</v>
      </c>
      <c r="R57768" t="s">
        <v>2</v>
      </c>
      <c r="S57768" t="s">
        <v>20</v>
      </c>
      <c r="T57768">
        <v>1540</v>
      </c>
      <c r="U57768" s="1">
        <v>41258</v>
      </c>
      <c r="V57768">
        <v>433</v>
      </c>
      <c r="W57768" t="s">
        <v>23798</v>
      </c>
      <c r="X57768" t="s">
        <v>21954</v>
      </c>
      <c r="Y57768" t="s">
        <v>21661</v>
      </c>
      <c r="Z57768" s="2">
        <v>321.05</v>
      </c>
      <c r="AA57768" s="2">
        <v>969</v>
      </c>
      <c r="AB57768" t="s">
        <v>23770</v>
      </c>
      <c r="AC57768" t="s">
        <v>23769</v>
      </c>
      <c r="AD57768" t="s">
        <v>23277</v>
      </c>
      <c r="AE57768" t="s">
        <v>23276</v>
      </c>
    </row>
    <row r="57769" spans="1:31" x14ac:dyDescent="0.3">
      <c r="A57769" t="s">
        <v>82047</v>
      </c>
      <c r="B57769">
        <v>1976006</v>
      </c>
      <c r="C57769">
        <v>1</v>
      </c>
      <c r="D57769" s="1">
        <v>43980</v>
      </c>
      <c r="F57769">
        <v>6</v>
      </c>
      <c r="G57769">
        <v>1967813</v>
      </c>
      <c r="H57769" t="s">
        <v>85</v>
      </c>
      <c r="I57769" t="s">
        <v>1545</v>
      </c>
      <c r="J57769" t="s">
        <v>1544</v>
      </c>
      <c r="K57769" t="s">
        <v>187</v>
      </c>
      <c r="L57769" t="s">
        <v>186</v>
      </c>
      <c r="M57769">
        <v>40741</v>
      </c>
      <c r="N57769" t="s">
        <v>2</v>
      </c>
      <c r="O57769" t="s">
        <v>75</v>
      </c>
      <c r="P57769" s="1">
        <v>14235</v>
      </c>
      <c r="Q57769">
        <v>66</v>
      </c>
      <c r="R57769" t="s">
        <v>2</v>
      </c>
      <c r="S57769" t="s">
        <v>1</v>
      </c>
      <c r="T57769">
        <v>840</v>
      </c>
      <c r="U57769" s="1">
        <v>41640</v>
      </c>
      <c r="V57769">
        <v>1434</v>
      </c>
      <c r="W57769" t="s">
        <v>22770</v>
      </c>
      <c r="X57769" t="s">
        <v>22631</v>
      </c>
      <c r="Y57769" t="s">
        <v>21739</v>
      </c>
      <c r="Z57769" s="2">
        <v>123.24</v>
      </c>
      <c r="AA57769" s="2">
        <v>268</v>
      </c>
      <c r="AB57769" t="s">
        <v>22734</v>
      </c>
      <c r="AC57769" t="s">
        <v>22733</v>
      </c>
      <c r="AD57769" t="s">
        <v>21653</v>
      </c>
      <c r="AE57769" t="s">
        <v>21652</v>
      </c>
    </row>
    <row r="57770" spans="1:31" x14ac:dyDescent="0.3">
      <c r="A57770" t="s">
        <v>82048</v>
      </c>
      <c r="B57770">
        <v>1976007</v>
      </c>
      <c r="C57770">
        <v>1</v>
      </c>
      <c r="D57770" s="1">
        <v>43980</v>
      </c>
      <c r="E57770" s="1">
        <v>43985</v>
      </c>
      <c r="F57770">
        <v>2</v>
      </c>
      <c r="G57770">
        <v>431835</v>
      </c>
      <c r="H57770" t="s">
        <v>80</v>
      </c>
      <c r="I57770" t="s">
        <v>17707</v>
      </c>
      <c r="J57770" t="s">
        <v>17706</v>
      </c>
      <c r="K57770" t="s">
        <v>16194</v>
      </c>
      <c r="L57770" t="s">
        <v>51</v>
      </c>
      <c r="M57770">
        <v>28259</v>
      </c>
      <c r="N57770" t="s">
        <v>45</v>
      </c>
      <c r="O57770" t="s">
        <v>7782</v>
      </c>
      <c r="P57770" s="1">
        <v>36412</v>
      </c>
      <c r="Q57770">
        <v>0</v>
      </c>
      <c r="R57770" t="s">
        <v>0</v>
      </c>
      <c r="S57770" t="s">
        <v>0</v>
      </c>
      <c r="T57770">
        <v>0</v>
      </c>
      <c r="U57770" s="1">
        <v>40179</v>
      </c>
      <c r="V57770">
        <v>836</v>
      </c>
      <c r="W57770" t="s">
        <v>23387</v>
      </c>
      <c r="X57770" t="s">
        <v>21657</v>
      </c>
      <c r="Y57770" t="s">
        <v>21739</v>
      </c>
      <c r="Z57770" s="2">
        <v>8.11</v>
      </c>
      <c r="AA57770" s="2">
        <v>15.9</v>
      </c>
      <c r="AB57770" t="s">
        <v>23279</v>
      </c>
      <c r="AC57770" t="s">
        <v>23278</v>
      </c>
      <c r="AD57770" t="s">
        <v>23277</v>
      </c>
      <c r="AE57770" t="s">
        <v>23276</v>
      </c>
    </row>
    <row r="57771" spans="1:31" x14ac:dyDescent="0.3">
      <c r="A57771" t="s">
        <v>82049</v>
      </c>
      <c r="B57771">
        <v>1976008</v>
      </c>
      <c r="C57771">
        <v>1</v>
      </c>
      <c r="D57771" s="1">
        <v>43980</v>
      </c>
      <c r="E57771" s="1">
        <v>43981</v>
      </c>
      <c r="F57771">
        <v>4</v>
      </c>
      <c r="G57771">
        <v>749068</v>
      </c>
      <c r="H57771" t="s">
        <v>85</v>
      </c>
      <c r="I57771" t="s">
        <v>14690</v>
      </c>
      <c r="J57771" t="s">
        <v>14689</v>
      </c>
      <c r="K57771" t="s">
        <v>14387</v>
      </c>
      <c r="L57771" t="s">
        <v>14386</v>
      </c>
      <c r="M57771">
        <v>11010</v>
      </c>
      <c r="N57771" t="s">
        <v>41</v>
      </c>
      <c r="O57771" t="s">
        <v>7782</v>
      </c>
      <c r="P57771" s="1">
        <v>22162</v>
      </c>
      <c r="Q57771">
        <v>0</v>
      </c>
      <c r="R57771" t="s">
        <v>0</v>
      </c>
      <c r="S57771" t="s">
        <v>0</v>
      </c>
      <c r="T57771">
        <v>0</v>
      </c>
      <c r="U57771" s="1">
        <v>40179</v>
      </c>
      <c r="V57771">
        <v>1782</v>
      </c>
      <c r="W57771" t="s">
        <v>22410</v>
      </c>
      <c r="X57771" t="s">
        <v>22365</v>
      </c>
      <c r="Y57771" t="s">
        <v>21656</v>
      </c>
      <c r="Z57771" s="2">
        <v>21.92</v>
      </c>
      <c r="AA57771" s="2">
        <v>43</v>
      </c>
      <c r="AB57771" t="s">
        <v>22364</v>
      </c>
      <c r="AC57771" t="s">
        <v>22363</v>
      </c>
      <c r="AD57771" t="s">
        <v>22362</v>
      </c>
      <c r="AE57771" t="s">
        <v>22361</v>
      </c>
    </row>
    <row r="57772" spans="1:31" x14ac:dyDescent="0.3">
      <c r="A57772" t="s">
        <v>82050</v>
      </c>
      <c r="B57772">
        <v>1976008</v>
      </c>
      <c r="C57772">
        <v>2</v>
      </c>
      <c r="D57772" s="1">
        <v>43980</v>
      </c>
      <c r="E57772" s="1">
        <v>43981</v>
      </c>
      <c r="F57772">
        <v>3</v>
      </c>
      <c r="G57772">
        <v>749068</v>
      </c>
      <c r="H57772" t="s">
        <v>85</v>
      </c>
      <c r="I57772" t="s">
        <v>14690</v>
      </c>
      <c r="J57772" t="s">
        <v>14689</v>
      </c>
      <c r="K57772" t="s">
        <v>14387</v>
      </c>
      <c r="L57772" t="s">
        <v>14386</v>
      </c>
      <c r="M57772">
        <v>11010</v>
      </c>
      <c r="N57772" t="s">
        <v>41</v>
      </c>
      <c r="O57772" t="s">
        <v>7782</v>
      </c>
      <c r="P57772" s="1">
        <v>22162</v>
      </c>
      <c r="Q57772">
        <v>0</v>
      </c>
      <c r="R57772" t="s">
        <v>0</v>
      </c>
      <c r="S57772" t="s">
        <v>0</v>
      </c>
      <c r="T57772">
        <v>0</v>
      </c>
      <c r="U57772" s="1">
        <v>40179</v>
      </c>
      <c r="V57772">
        <v>1596</v>
      </c>
      <c r="W57772" t="s">
        <v>22603</v>
      </c>
      <c r="X57772" t="s">
        <v>22488</v>
      </c>
      <c r="Y57772" t="s">
        <v>21664</v>
      </c>
      <c r="Z57772" s="2">
        <v>5.82</v>
      </c>
      <c r="AA57772" s="2">
        <v>12.66</v>
      </c>
      <c r="AB57772" t="s">
        <v>22538</v>
      </c>
      <c r="AC57772" t="s">
        <v>22537</v>
      </c>
      <c r="AD57772" t="s">
        <v>22536</v>
      </c>
      <c r="AE57772" t="s">
        <v>22535</v>
      </c>
    </row>
    <row r="57773" spans="1:31" x14ac:dyDescent="0.3">
      <c r="A57773" t="s">
        <v>82051</v>
      </c>
      <c r="B57773">
        <v>1976008</v>
      </c>
      <c r="C57773">
        <v>3</v>
      </c>
      <c r="D57773" s="1">
        <v>43980</v>
      </c>
      <c r="E57773" s="1">
        <v>43981</v>
      </c>
      <c r="F57773">
        <v>1</v>
      </c>
      <c r="G57773">
        <v>749068</v>
      </c>
      <c r="H57773" t="s">
        <v>85</v>
      </c>
      <c r="I57773" t="s">
        <v>14690</v>
      </c>
      <c r="J57773" t="s">
        <v>14689</v>
      </c>
      <c r="K57773" t="s">
        <v>14387</v>
      </c>
      <c r="L57773" t="s">
        <v>14386</v>
      </c>
      <c r="M57773">
        <v>11010</v>
      </c>
      <c r="N57773" t="s">
        <v>41</v>
      </c>
      <c r="O57773" t="s">
        <v>7782</v>
      </c>
      <c r="P57773" s="1">
        <v>22162</v>
      </c>
      <c r="Q57773">
        <v>0</v>
      </c>
      <c r="R57773" t="s">
        <v>0</v>
      </c>
      <c r="S57773" t="s">
        <v>0</v>
      </c>
      <c r="T57773">
        <v>0</v>
      </c>
      <c r="U57773" s="1">
        <v>40179</v>
      </c>
      <c r="V57773">
        <v>442</v>
      </c>
      <c r="W57773" t="s">
        <v>23789</v>
      </c>
      <c r="X57773" t="s">
        <v>21916</v>
      </c>
      <c r="Y57773" t="s">
        <v>21656</v>
      </c>
      <c r="Z57773" s="2">
        <v>137.6</v>
      </c>
      <c r="AA57773" s="2">
        <v>269.89999999999998</v>
      </c>
      <c r="AB57773" t="s">
        <v>23770</v>
      </c>
      <c r="AC57773" t="s">
        <v>23769</v>
      </c>
      <c r="AD57773" t="s">
        <v>23277</v>
      </c>
      <c r="AE57773" t="s">
        <v>23276</v>
      </c>
    </row>
    <row r="57774" spans="1:31" x14ac:dyDescent="0.3">
      <c r="A57774" t="s">
        <v>82052</v>
      </c>
      <c r="B57774">
        <v>1976008</v>
      </c>
      <c r="C57774">
        <v>4</v>
      </c>
      <c r="D57774" s="1">
        <v>43980</v>
      </c>
      <c r="E57774" s="1">
        <v>43981</v>
      </c>
      <c r="F57774">
        <v>1</v>
      </c>
      <c r="G57774">
        <v>749068</v>
      </c>
      <c r="H57774" t="s">
        <v>85</v>
      </c>
      <c r="I57774" t="s">
        <v>14690</v>
      </c>
      <c r="J57774" t="s">
        <v>14689</v>
      </c>
      <c r="K57774" t="s">
        <v>14387</v>
      </c>
      <c r="L57774" t="s">
        <v>14386</v>
      </c>
      <c r="M57774">
        <v>11010</v>
      </c>
      <c r="N57774" t="s">
        <v>41</v>
      </c>
      <c r="O57774" t="s">
        <v>7782</v>
      </c>
      <c r="P57774" s="1">
        <v>22162</v>
      </c>
      <c r="Q57774">
        <v>0</v>
      </c>
      <c r="R57774" t="s">
        <v>0</v>
      </c>
      <c r="S57774" t="s">
        <v>0</v>
      </c>
      <c r="T57774">
        <v>0</v>
      </c>
      <c r="U57774" s="1">
        <v>40179</v>
      </c>
      <c r="V57774">
        <v>126</v>
      </c>
      <c r="W57774" t="s">
        <v>24116</v>
      </c>
      <c r="X57774" t="s">
        <v>21954</v>
      </c>
      <c r="Y57774" t="s">
        <v>21659</v>
      </c>
      <c r="Z57774" s="2">
        <v>73.11</v>
      </c>
      <c r="AA57774" s="2">
        <v>143.4</v>
      </c>
      <c r="AB57774" t="s">
        <v>24076</v>
      </c>
      <c r="AC57774" t="s">
        <v>24075</v>
      </c>
      <c r="AD57774" t="s">
        <v>23897</v>
      </c>
      <c r="AE57774" t="s">
        <v>23896</v>
      </c>
    </row>
    <row r="57775" spans="1:31" x14ac:dyDescent="0.3">
      <c r="A57775" t="s">
        <v>82053</v>
      </c>
      <c r="B57775">
        <v>1976009</v>
      </c>
      <c r="C57775">
        <v>1</v>
      </c>
      <c r="D57775" s="1">
        <v>43980</v>
      </c>
      <c r="F57775">
        <v>3</v>
      </c>
      <c r="G57775">
        <v>1489054</v>
      </c>
      <c r="H57775" t="s">
        <v>80</v>
      </c>
      <c r="I57775" t="s">
        <v>5544</v>
      </c>
      <c r="J57775" t="s">
        <v>5543</v>
      </c>
      <c r="K57775" t="s">
        <v>401</v>
      </c>
      <c r="L57775" t="s">
        <v>400</v>
      </c>
      <c r="M57775">
        <v>30545</v>
      </c>
      <c r="N57775" t="s">
        <v>2</v>
      </c>
      <c r="O57775" t="s">
        <v>75</v>
      </c>
      <c r="P57775" s="1">
        <v>22257</v>
      </c>
      <c r="Q57775">
        <v>48</v>
      </c>
      <c r="R57775" t="s">
        <v>2</v>
      </c>
      <c r="S57775" t="s">
        <v>20</v>
      </c>
      <c r="T57775">
        <v>1540</v>
      </c>
      <c r="U57775" s="1">
        <v>41258</v>
      </c>
      <c r="V57775">
        <v>438</v>
      </c>
      <c r="W57775" t="s">
        <v>23793</v>
      </c>
      <c r="X57775" t="s">
        <v>21916</v>
      </c>
      <c r="Y57775" t="s">
        <v>21656</v>
      </c>
      <c r="Z57775" s="2">
        <v>304.48</v>
      </c>
      <c r="AA57775" s="2">
        <v>919</v>
      </c>
      <c r="AB57775" t="s">
        <v>23770</v>
      </c>
      <c r="AC57775" t="s">
        <v>23769</v>
      </c>
      <c r="AD57775" t="s">
        <v>23277</v>
      </c>
      <c r="AE57775" t="s">
        <v>23276</v>
      </c>
    </row>
    <row r="57776" spans="1:31" x14ac:dyDescent="0.3">
      <c r="A57776" t="s">
        <v>82054</v>
      </c>
      <c r="B57776">
        <v>1976009</v>
      </c>
      <c r="C57776">
        <v>2</v>
      </c>
      <c r="D57776" s="1">
        <v>43980</v>
      </c>
      <c r="F57776">
        <v>2</v>
      </c>
      <c r="G57776">
        <v>1489054</v>
      </c>
      <c r="H57776" t="s">
        <v>80</v>
      </c>
      <c r="I57776" t="s">
        <v>5544</v>
      </c>
      <c r="J57776" t="s">
        <v>5543</v>
      </c>
      <c r="K57776" t="s">
        <v>401</v>
      </c>
      <c r="L57776" t="s">
        <v>400</v>
      </c>
      <c r="M57776">
        <v>30545</v>
      </c>
      <c r="N57776" t="s">
        <v>2</v>
      </c>
      <c r="O57776" t="s">
        <v>75</v>
      </c>
      <c r="P57776" s="1">
        <v>22257</v>
      </c>
      <c r="Q57776">
        <v>48</v>
      </c>
      <c r="R57776" t="s">
        <v>2</v>
      </c>
      <c r="S57776" t="s">
        <v>20</v>
      </c>
      <c r="T57776">
        <v>1540</v>
      </c>
      <c r="U57776" s="1">
        <v>41258</v>
      </c>
      <c r="V57776">
        <v>1483</v>
      </c>
      <c r="W57776" t="s">
        <v>22719</v>
      </c>
      <c r="X57776" t="s">
        <v>22631</v>
      </c>
      <c r="Y57776" t="s">
        <v>21739</v>
      </c>
      <c r="Z57776" s="2">
        <v>123.7</v>
      </c>
      <c r="AA57776" s="2">
        <v>269</v>
      </c>
      <c r="AB57776" t="s">
        <v>22630</v>
      </c>
      <c r="AC57776" t="s">
        <v>22629</v>
      </c>
      <c r="AD57776" t="s">
        <v>21653</v>
      </c>
      <c r="AE57776" t="s">
        <v>21652</v>
      </c>
    </row>
    <row r="57777" spans="1:31" x14ac:dyDescent="0.3">
      <c r="A57777" t="s">
        <v>82055</v>
      </c>
      <c r="B57777">
        <v>1976010</v>
      </c>
      <c r="C57777">
        <v>1</v>
      </c>
      <c r="D57777" s="1">
        <v>43980</v>
      </c>
      <c r="F57777">
        <v>2</v>
      </c>
      <c r="G57777">
        <v>214969</v>
      </c>
      <c r="H57777" t="s">
        <v>80</v>
      </c>
      <c r="I57777" t="s">
        <v>20017</v>
      </c>
      <c r="J57777" t="s">
        <v>1895</v>
      </c>
      <c r="K57777" t="s">
        <v>18036</v>
      </c>
      <c r="L57777" t="s">
        <v>2110</v>
      </c>
      <c r="M57777" t="s">
        <v>18349</v>
      </c>
      <c r="N57777" t="s">
        <v>63</v>
      </c>
      <c r="O57777" t="s">
        <v>75</v>
      </c>
      <c r="P57777" s="1">
        <v>19066</v>
      </c>
      <c r="Q57777">
        <v>10</v>
      </c>
      <c r="R57777" t="s">
        <v>63</v>
      </c>
      <c r="S57777" t="s">
        <v>64</v>
      </c>
      <c r="T57777">
        <v>1210</v>
      </c>
      <c r="U57777" s="1">
        <v>42098</v>
      </c>
      <c r="V57777">
        <v>1559</v>
      </c>
      <c r="W57777" t="s">
        <v>22643</v>
      </c>
      <c r="X57777" t="s">
        <v>22631</v>
      </c>
      <c r="Y57777" t="s">
        <v>21661</v>
      </c>
      <c r="Z57777" s="2">
        <v>137.5</v>
      </c>
      <c r="AA57777" s="2">
        <v>299</v>
      </c>
      <c r="AB57777" t="s">
        <v>22630</v>
      </c>
      <c r="AC57777" t="s">
        <v>22629</v>
      </c>
      <c r="AD57777" t="s">
        <v>21653</v>
      </c>
      <c r="AE57777" t="s">
        <v>21652</v>
      </c>
    </row>
    <row r="57778" spans="1:31" x14ac:dyDescent="0.3">
      <c r="A57778" t="s">
        <v>82056</v>
      </c>
      <c r="B57778">
        <v>1976010</v>
      </c>
      <c r="C57778">
        <v>2</v>
      </c>
      <c r="D57778" s="1">
        <v>43980</v>
      </c>
      <c r="F57778">
        <v>5</v>
      </c>
      <c r="G57778">
        <v>214969</v>
      </c>
      <c r="H57778" t="s">
        <v>80</v>
      </c>
      <c r="I57778" t="s">
        <v>20017</v>
      </c>
      <c r="J57778" t="s">
        <v>1895</v>
      </c>
      <c r="K57778" t="s">
        <v>18036</v>
      </c>
      <c r="L57778" t="s">
        <v>2110</v>
      </c>
      <c r="M57778" t="s">
        <v>18349</v>
      </c>
      <c r="N57778" t="s">
        <v>63</v>
      </c>
      <c r="O57778" t="s">
        <v>75</v>
      </c>
      <c r="P57778" s="1">
        <v>19066</v>
      </c>
      <c r="Q57778">
        <v>10</v>
      </c>
      <c r="R57778" t="s">
        <v>63</v>
      </c>
      <c r="S57778" t="s">
        <v>64</v>
      </c>
      <c r="T57778">
        <v>1210</v>
      </c>
      <c r="U57778" s="1">
        <v>42098</v>
      </c>
      <c r="V57778">
        <v>1373</v>
      </c>
      <c r="W57778" t="s">
        <v>22833</v>
      </c>
      <c r="X57778" t="s">
        <v>21657</v>
      </c>
      <c r="Y57778" t="s">
        <v>21661</v>
      </c>
      <c r="Z57778" s="2">
        <v>7.23</v>
      </c>
      <c r="AA57778" s="2">
        <v>14.19</v>
      </c>
      <c r="AB57778" t="s">
        <v>22798</v>
      </c>
      <c r="AC57778" t="s">
        <v>22797</v>
      </c>
      <c r="AD57778" t="s">
        <v>21653</v>
      </c>
      <c r="AE57778" t="s">
        <v>21652</v>
      </c>
    </row>
    <row r="57779" spans="1:31" x14ac:dyDescent="0.3">
      <c r="A57779" t="s">
        <v>82057</v>
      </c>
      <c r="B57779">
        <v>1976010</v>
      </c>
      <c r="C57779">
        <v>3</v>
      </c>
      <c r="D57779" s="1">
        <v>43980</v>
      </c>
      <c r="F57779">
        <v>1</v>
      </c>
      <c r="G57779">
        <v>214969</v>
      </c>
      <c r="H57779" t="s">
        <v>80</v>
      </c>
      <c r="I57779" t="s">
        <v>20017</v>
      </c>
      <c r="J57779" t="s">
        <v>1895</v>
      </c>
      <c r="K57779" t="s">
        <v>18036</v>
      </c>
      <c r="L57779" t="s">
        <v>2110</v>
      </c>
      <c r="M57779" t="s">
        <v>18349</v>
      </c>
      <c r="N57779" t="s">
        <v>63</v>
      </c>
      <c r="O57779" t="s">
        <v>75</v>
      </c>
      <c r="P57779" s="1">
        <v>19066</v>
      </c>
      <c r="Q57779">
        <v>10</v>
      </c>
      <c r="R57779" t="s">
        <v>63</v>
      </c>
      <c r="S57779" t="s">
        <v>64</v>
      </c>
      <c r="T57779">
        <v>1210</v>
      </c>
      <c r="U57779" s="1">
        <v>42098</v>
      </c>
      <c r="V57779">
        <v>84</v>
      </c>
      <c r="W57779" t="s">
        <v>24162</v>
      </c>
      <c r="X57779" t="s">
        <v>22320</v>
      </c>
      <c r="Y57779" t="s">
        <v>21664</v>
      </c>
      <c r="Z57779" s="2">
        <v>45.98</v>
      </c>
      <c r="AA57779" s="2">
        <v>99.99</v>
      </c>
      <c r="AB57779" t="s">
        <v>24130</v>
      </c>
      <c r="AC57779" t="s">
        <v>24129</v>
      </c>
      <c r="AD57779" t="s">
        <v>24128</v>
      </c>
      <c r="AE57779" t="s">
        <v>24127</v>
      </c>
    </row>
    <row r="57780" spans="1:31" x14ac:dyDescent="0.3">
      <c r="A57780" t="s">
        <v>82058</v>
      </c>
      <c r="B57780">
        <v>1976010</v>
      </c>
      <c r="C57780">
        <v>4</v>
      </c>
      <c r="D57780" s="1">
        <v>43980</v>
      </c>
      <c r="F57780">
        <v>1</v>
      </c>
      <c r="G57780">
        <v>214969</v>
      </c>
      <c r="H57780" t="s">
        <v>80</v>
      </c>
      <c r="I57780" t="s">
        <v>20017</v>
      </c>
      <c r="J57780" t="s">
        <v>1895</v>
      </c>
      <c r="K57780" t="s">
        <v>18036</v>
      </c>
      <c r="L57780" t="s">
        <v>2110</v>
      </c>
      <c r="M57780" t="s">
        <v>18349</v>
      </c>
      <c r="N57780" t="s">
        <v>63</v>
      </c>
      <c r="O57780" t="s">
        <v>75</v>
      </c>
      <c r="P57780" s="1">
        <v>19066</v>
      </c>
      <c r="Q57780">
        <v>10</v>
      </c>
      <c r="R57780" t="s">
        <v>63</v>
      </c>
      <c r="S57780" t="s">
        <v>64</v>
      </c>
      <c r="T57780">
        <v>1210</v>
      </c>
      <c r="U57780" s="1">
        <v>42098</v>
      </c>
      <c r="V57780">
        <v>278</v>
      </c>
      <c r="W57780" t="s">
        <v>23961</v>
      </c>
      <c r="X57780" t="s">
        <v>21657</v>
      </c>
      <c r="Y57780" t="s">
        <v>21661</v>
      </c>
      <c r="Z57780" s="2">
        <v>183.54</v>
      </c>
      <c r="AA57780" s="2">
        <v>360</v>
      </c>
      <c r="AB57780" t="s">
        <v>23947</v>
      </c>
      <c r="AC57780" t="s">
        <v>23946</v>
      </c>
      <c r="AD57780" t="s">
        <v>23897</v>
      </c>
      <c r="AE57780" t="s">
        <v>23896</v>
      </c>
    </row>
    <row r="57781" spans="1:31" x14ac:dyDescent="0.3">
      <c r="A57781" t="s">
        <v>82059</v>
      </c>
      <c r="B57781">
        <v>1976011</v>
      </c>
      <c r="C57781">
        <v>1</v>
      </c>
      <c r="D57781" s="1">
        <v>43980</v>
      </c>
      <c r="F57781">
        <v>2</v>
      </c>
      <c r="G57781">
        <v>1495792</v>
      </c>
      <c r="H57781" t="s">
        <v>80</v>
      </c>
      <c r="I57781" t="s">
        <v>5500</v>
      </c>
      <c r="J57781" t="s">
        <v>3278</v>
      </c>
      <c r="K57781" t="s">
        <v>102</v>
      </c>
      <c r="L57781" t="s">
        <v>101</v>
      </c>
      <c r="M57781">
        <v>60062</v>
      </c>
      <c r="N57781" t="s">
        <v>2</v>
      </c>
      <c r="O57781" t="s">
        <v>75</v>
      </c>
      <c r="P57781" s="1">
        <v>33207</v>
      </c>
      <c r="Q57781">
        <v>51</v>
      </c>
      <c r="R57781" t="s">
        <v>2</v>
      </c>
      <c r="S57781" t="s">
        <v>17</v>
      </c>
      <c r="T57781">
        <v>1295</v>
      </c>
      <c r="U57781" s="1">
        <v>40179</v>
      </c>
      <c r="V57781">
        <v>2103</v>
      </c>
      <c r="W57781" t="s">
        <v>22078</v>
      </c>
      <c r="X57781" t="s">
        <v>21657</v>
      </c>
      <c r="Y57781" t="s">
        <v>21656</v>
      </c>
      <c r="Z57781" s="2">
        <v>258.99</v>
      </c>
      <c r="AA57781" s="2">
        <v>508</v>
      </c>
      <c r="AB57781" t="s">
        <v>22065</v>
      </c>
      <c r="AC57781" t="s">
        <v>22064</v>
      </c>
      <c r="AD57781" t="s">
        <v>21694</v>
      </c>
      <c r="AE57781" t="s">
        <v>21693</v>
      </c>
    </row>
    <row r="57782" spans="1:31" x14ac:dyDescent="0.3">
      <c r="A57782" t="s">
        <v>82060</v>
      </c>
      <c r="B57782">
        <v>1976012</v>
      </c>
      <c r="C57782">
        <v>1</v>
      </c>
      <c r="D57782" s="1">
        <v>43980</v>
      </c>
      <c r="F57782">
        <v>1</v>
      </c>
      <c r="G57782">
        <v>1984985</v>
      </c>
      <c r="H57782" t="s">
        <v>80</v>
      </c>
      <c r="I57782" t="s">
        <v>1371</v>
      </c>
      <c r="J57782" t="s">
        <v>509</v>
      </c>
      <c r="K57782" t="s">
        <v>102</v>
      </c>
      <c r="L57782" t="s">
        <v>101</v>
      </c>
      <c r="M57782">
        <v>60605</v>
      </c>
      <c r="N57782" t="s">
        <v>2</v>
      </c>
      <c r="O57782" t="s">
        <v>75</v>
      </c>
      <c r="P57782" s="1">
        <v>13676</v>
      </c>
      <c r="Q57782">
        <v>65</v>
      </c>
      <c r="R57782" t="s">
        <v>2</v>
      </c>
      <c r="S57782" t="s">
        <v>3</v>
      </c>
      <c r="T57782">
        <v>1785</v>
      </c>
      <c r="U57782" s="1">
        <v>40909</v>
      </c>
      <c r="V57782">
        <v>1790</v>
      </c>
      <c r="W57782" t="s">
        <v>22402</v>
      </c>
      <c r="X57782" t="s">
        <v>22365</v>
      </c>
      <c r="Y57782" t="s">
        <v>21656</v>
      </c>
      <c r="Z57782" s="2">
        <v>21.92</v>
      </c>
      <c r="AA57782" s="2">
        <v>43</v>
      </c>
      <c r="AB57782" t="s">
        <v>22364</v>
      </c>
      <c r="AC57782" t="s">
        <v>22363</v>
      </c>
      <c r="AD57782" t="s">
        <v>22362</v>
      </c>
      <c r="AE57782" t="s">
        <v>22361</v>
      </c>
    </row>
    <row r="57783" spans="1:31" x14ac:dyDescent="0.3">
      <c r="A57783" t="s">
        <v>82061</v>
      </c>
      <c r="B57783">
        <v>1976012</v>
      </c>
      <c r="C57783">
        <v>2</v>
      </c>
      <c r="D57783" s="1">
        <v>43980</v>
      </c>
      <c r="F57783">
        <v>2</v>
      </c>
      <c r="G57783">
        <v>1984985</v>
      </c>
      <c r="H57783" t="s">
        <v>80</v>
      </c>
      <c r="I57783" t="s">
        <v>1371</v>
      </c>
      <c r="J57783" t="s">
        <v>509</v>
      </c>
      <c r="K57783" t="s">
        <v>102</v>
      </c>
      <c r="L57783" t="s">
        <v>101</v>
      </c>
      <c r="M57783">
        <v>60605</v>
      </c>
      <c r="N57783" t="s">
        <v>2</v>
      </c>
      <c r="O57783" t="s">
        <v>75</v>
      </c>
      <c r="P57783" s="1">
        <v>13676</v>
      </c>
      <c r="Q57783">
        <v>65</v>
      </c>
      <c r="R57783" t="s">
        <v>2</v>
      </c>
      <c r="S57783" t="s">
        <v>3</v>
      </c>
      <c r="T57783">
        <v>1785</v>
      </c>
      <c r="U57783" s="1">
        <v>40909</v>
      </c>
      <c r="V57783">
        <v>849</v>
      </c>
      <c r="W57783" t="s">
        <v>23374</v>
      </c>
      <c r="X57783" t="s">
        <v>21657</v>
      </c>
      <c r="Y57783" t="s">
        <v>21745</v>
      </c>
      <c r="Z57783" s="2">
        <v>7.95</v>
      </c>
      <c r="AA57783" s="2">
        <v>15.6</v>
      </c>
      <c r="AB57783" t="s">
        <v>23279</v>
      </c>
      <c r="AC57783" t="s">
        <v>23278</v>
      </c>
      <c r="AD57783" t="s">
        <v>23277</v>
      </c>
      <c r="AE57783" t="s">
        <v>23276</v>
      </c>
    </row>
    <row r="57784" spans="1:31" x14ac:dyDescent="0.3">
      <c r="A57784" t="s">
        <v>82062</v>
      </c>
      <c r="B57784">
        <v>1976012</v>
      </c>
      <c r="C57784">
        <v>3</v>
      </c>
      <c r="D57784" s="1">
        <v>43980</v>
      </c>
      <c r="F57784">
        <v>6</v>
      </c>
      <c r="G57784">
        <v>1984985</v>
      </c>
      <c r="H57784" t="s">
        <v>80</v>
      </c>
      <c r="I57784" t="s">
        <v>1371</v>
      </c>
      <c r="J57784" t="s">
        <v>509</v>
      </c>
      <c r="K57784" t="s">
        <v>102</v>
      </c>
      <c r="L57784" t="s">
        <v>101</v>
      </c>
      <c r="M57784">
        <v>60605</v>
      </c>
      <c r="N57784" t="s">
        <v>2</v>
      </c>
      <c r="O57784" t="s">
        <v>75</v>
      </c>
      <c r="P57784" s="1">
        <v>13676</v>
      </c>
      <c r="Q57784">
        <v>65</v>
      </c>
      <c r="R57784" t="s">
        <v>2</v>
      </c>
      <c r="S57784" t="s">
        <v>3</v>
      </c>
      <c r="T57784">
        <v>1785</v>
      </c>
      <c r="U57784" s="1">
        <v>40909</v>
      </c>
      <c r="V57784">
        <v>1611</v>
      </c>
      <c r="W57784" t="s">
        <v>22588</v>
      </c>
      <c r="X57784" t="s">
        <v>22488</v>
      </c>
      <c r="Y57784" t="s">
        <v>21661</v>
      </c>
      <c r="Z57784" s="2">
        <v>73.569999999999993</v>
      </c>
      <c r="AA57784" s="2">
        <v>159.99</v>
      </c>
      <c r="AB57784" t="s">
        <v>22538</v>
      </c>
      <c r="AC57784" t="s">
        <v>22537</v>
      </c>
      <c r="AD57784" t="s">
        <v>22536</v>
      </c>
      <c r="AE57784" t="s">
        <v>22535</v>
      </c>
    </row>
    <row r="57785" spans="1:31" x14ac:dyDescent="0.3">
      <c r="A57785" t="s">
        <v>82063</v>
      </c>
      <c r="B57785">
        <v>1976013</v>
      </c>
      <c r="C57785">
        <v>1</v>
      </c>
      <c r="D57785" s="1">
        <v>43980</v>
      </c>
      <c r="F57785">
        <v>10</v>
      </c>
      <c r="G57785">
        <v>1459006</v>
      </c>
      <c r="H57785" t="s">
        <v>80</v>
      </c>
      <c r="I57785" t="s">
        <v>5793</v>
      </c>
      <c r="J57785" t="s">
        <v>5792</v>
      </c>
      <c r="K57785" t="s">
        <v>94</v>
      </c>
      <c r="L57785" t="s">
        <v>93</v>
      </c>
      <c r="M57785">
        <v>79313</v>
      </c>
      <c r="N57785" t="s">
        <v>2</v>
      </c>
      <c r="O57785" t="s">
        <v>75</v>
      </c>
      <c r="P57785" s="1">
        <v>36821</v>
      </c>
      <c r="Q57785">
        <v>48</v>
      </c>
      <c r="R57785" t="s">
        <v>2</v>
      </c>
      <c r="S57785" t="s">
        <v>20</v>
      </c>
      <c r="T57785">
        <v>1540</v>
      </c>
      <c r="U57785" s="1">
        <v>41258</v>
      </c>
      <c r="V57785">
        <v>82</v>
      </c>
      <c r="W57785" t="s">
        <v>24164</v>
      </c>
      <c r="X57785" t="s">
        <v>22320</v>
      </c>
      <c r="Y57785" t="s">
        <v>21672</v>
      </c>
      <c r="Z57785" s="2">
        <v>18.649999999999999</v>
      </c>
      <c r="AA57785" s="2">
        <v>40.549999999999997</v>
      </c>
      <c r="AB57785" t="s">
        <v>24130</v>
      </c>
      <c r="AC57785" t="s">
        <v>24129</v>
      </c>
      <c r="AD57785" t="s">
        <v>24128</v>
      </c>
      <c r="AE57785" t="s">
        <v>24127</v>
      </c>
    </row>
    <row r="57786" spans="1:31" x14ac:dyDescent="0.3">
      <c r="A57786" t="s">
        <v>82064</v>
      </c>
      <c r="B57786">
        <v>1977000</v>
      </c>
      <c r="C57786">
        <v>1</v>
      </c>
      <c r="D57786" s="1">
        <v>43981</v>
      </c>
      <c r="F57786">
        <v>1</v>
      </c>
      <c r="G57786">
        <v>1737466</v>
      </c>
      <c r="H57786" t="s">
        <v>85</v>
      </c>
      <c r="I57786" t="s">
        <v>3011</v>
      </c>
      <c r="J57786" t="s">
        <v>340</v>
      </c>
      <c r="K57786" t="s">
        <v>155</v>
      </c>
      <c r="L57786" t="s">
        <v>154</v>
      </c>
      <c r="M57786">
        <v>19139</v>
      </c>
      <c r="N57786" t="s">
        <v>2</v>
      </c>
      <c r="O57786" t="s">
        <v>75</v>
      </c>
      <c r="P57786" s="1">
        <v>21101</v>
      </c>
      <c r="Q57786">
        <v>59</v>
      </c>
      <c r="R57786" t="s">
        <v>2</v>
      </c>
      <c r="S57786" t="s">
        <v>9</v>
      </c>
      <c r="T57786">
        <v>2000</v>
      </c>
      <c r="U57786" s="1">
        <v>41129</v>
      </c>
      <c r="V57786">
        <v>1690</v>
      </c>
      <c r="W57786" t="s">
        <v>22505</v>
      </c>
      <c r="X57786" t="s">
        <v>22488</v>
      </c>
      <c r="Y57786" t="s">
        <v>21701</v>
      </c>
      <c r="Z57786" s="2">
        <v>5.63</v>
      </c>
      <c r="AA57786" s="2">
        <v>16.989999999999998</v>
      </c>
      <c r="AB57786" t="s">
        <v>22487</v>
      </c>
      <c r="AC57786" t="s">
        <v>22486</v>
      </c>
      <c r="AD57786" t="s">
        <v>22362</v>
      </c>
      <c r="AE57786" t="s">
        <v>22361</v>
      </c>
    </row>
    <row r="57787" spans="1:31" x14ac:dyDescent="0.3">
      <c r="A57787" t="s">
        <v>82065</v>
      </c>
      <c r="B57787">
        <v>1977001</v>
      </c>
      <c r="C57787">
        <v>1</v>
      </c>
      <c r="D57787" s="1">
        <v>43981</v>
      </c>
      <c r="F57787">
        <v>2</v>
      </c>
      <c r="G57787">
        <v>724604</v>
      </c>
      <c r="H57787" t="s">
        <v>80</v>
      </c>
      <c r="I57787" t="s">
        <v>14947</v>
      </c>
      <c r="J57787" t="s">
        <v>14946</v>
      </c>
      <c r="K57787" t="s">
        <v>14026</v>
      </c>
      <c r="L57787" t="s">
        <v>14025</v>
      </c>
      <c r="M57787">
        <v>55023</v>
      </c>
      <c r="N57787" t="s">
        <v>41</v>
      </c>
      <c r="O57787" t="s">
        <v>7782</v>
      </c>
      <c r="P57787" s="1">
        <v>26924</v>
      </c>
      <c r="Q57787">
        <v>29</v>
      </c>
      <c r="R57787" t="s">
        <v>41</v>
      </c>
      <c r="S57787" t="s">
        <v>42</v>
      </c>
      <c r="T57787">
        <v>1000</v>
      </c>
      <c r="U57787" s="1">
        <v>39448</v>
      </c>
      <c r="V57787">
        <v>1671</v>
      </c>
      <c r="W57787" t="s">
        <v>22524</v>
      </c>
      <c r="X57787" t="s">
        <v>22365</v>
      </c>
      <c r="Y57787" t="s">
        <v>21659</v>
      </c>
      <c r="Z57787" s="2">
        <v>2.54</v>
      </c>
      <c r="AA57787" s="2">
        <v>4.99</v>
      </c>
      <c r="AB57787" t="s">
        <v>22487</v>
      </c>
      <c r="AC57787" t="s">
        <v>22486</v>
      </c>
      <c r="AD57787" t="s">
        <v>22362</v>
      </c>
      <c r="AE57787" t="s">
        <v>22361</v>
      </c>
    </row>
    <row r="57788" spans="1:31" x14ac:dyDescent="0.3">
      <c r="A57788" t="s">
        <v>82066</v>
      </c>
      <c r="B57788">
        <v>1977001</v>
      </c>
      <c r="C57788">
        <v>2</v>
      </c>
      <c r="D57788" s="1">
        <v>43981</v>
      </c>
      <c r="F57788">
        <v>2</v>
      </c>
      <c r="G57788">
        <v>724604</v>
      </c>
      <c r="H57788" t="s">
        <v>80</v>
      </c>
      <c r="I57788" t="s">
        <v>14947</v>
      </c>
      <c r="J57788" t="s">
        <v>14946</v>
      </c>
      <c r="K57788" t="s">
        <v>14026</v>
      </c>
      <c r="L57788" t="s">
        <v>14025</v>
      </c>
      <c r="M57788">
        <v>55023</v>
      </c>
      <c r="N57788" t="s">
        <v>41</v>
      </c>
      <c r="O57788" t="s">
        <v>7782</v>
      </c>
      <c r="P57788" s="1">
        <v>26924</v>
      </c>
      <c r="Q57788">
        <v>29</v>
      </c>
      <c r="R57788" t="s">
        <v>41</v>
      </c>
      <c r="S57788" t="s">
        <v>42</v>
      </c>
      <c r="T57788">
        <v>1000</v>
      </c>
      <c r="U57788" s="1">
        <v>39448</v>
      </c>
      <c r="V57788">
        <v>1603</v>
      </c>
      <c r="W57788" t="s">
        <v>22596</v>
      </c>
      <c r="X57788" t="s">
        <v>22488</v>
      </c>
      <c r="Y57788" t="s">
        <v>21659</v>
      </c>
      <c r="Z57788" s="2">
        <v>56.08</v>
      </c>
      <c r="AA57788" s="2">
        <v>109.99</v>
      </c>
      <c r="AB57788" t="s">
        <v>22538</v>
      </c>
      <c r="AC57788" t="s">
        <v>22537</v>
      </c>
      <c r="AD57788" t="s">
        <v>22536</v>
      </c>
      <c r="AE57788" t="s">
        <v>22535</v>
      </c>
    </row>
    <row r="57789" spans="1:31" x14ac:dyDescent="0.3">
      <c r="A57789" t="s">
        <v>82067</v>
      </c>
      <c r="B57789">
        <v>1977001</v>
      </c>
      <c r="C57789">
        <v>3</v>
      </c>
      <c r="D57789" s="1">
        <v>43981</v>
      </c>
      <c r="F57789">
        <v>1</v>
      </c>
      <c r="G57789">
        <v>724604</v>
      </c>
      <c r="H57789" t="s">
        <v>80</v>
      </c>
      <c r="I57789" t="s">
        <v>14947</v>
      </c>
      <c r="J57789" t="s">
        <v>14946</v>
      </c>
      <c r="K57789" t="s">
        <v>14026</v>
      </c>
      <c r="L57789" t="s">
        <v>14025</v>
      </c>
      <c r="M57789">
        <v>55023</v>
      </c>
      <c r="N57789" t="s">
        <v>41</v>
      </c>
      <c r="O57789" t="s">
        <v>7782</v>
      </c>
      <c r="P57789" s="1">
        <v>26924</v>
      </c>
      <c r="Q57789">
        <v>29</v>
      </c>
      <c r="R57789" t="s">
        <v>41</v>
      </c>
      <c r="S57789" t="s">
        <v>42</v>
      </c>
      <c r="T57789">
        <v>1000</v>
      </c>
      <c r="U57789" s="1">
        <v>39448</v>
      </c>
      <c r="V57789">
        <v>780</v>
      </c>
      <c r="W57789" t="s">
        <v>23443</v>
      </c>
      <c r="X57789" t="s">
        <v>21657</v>
      </c>
      <c r="Y57789" t="s">
        <v>21661</v>
      </c>
      <c r="Z57789" s="2">
        <v>9.17</v>
      </c>
      <c r="AA57789" s="2">
        <v>19.95</v>
      </c>
      <c r="AB57789" t="s">
        <v>23279</v>
      </c>
      <c r="AC57789" t="s">
        <v>23278</v>
      </c>
      <c r="AD57789" t="s">
        <v>23277</v>
      </c>
      <c r="AE57789" t="s">
        <v>23276</v>
      </c>
    </row>
    <row r="57790" spans="1:31" x14ac:dyDescent="0.3">
      <c r="A57790" t="s">
        <v>82068</v>
      </c>
      <c r="B57790">
        <v>1977001</v>
      </c>
      <c r="C57790">
        <v>4</v>
      </c>
      <c r="D57790" s="1">
        <v>43981</v>
      </c>
      <c r="F57790">
        <v>1</v>
      </c>
      <c r="G57790">
        <v>724604</v>
      </c>
      <c r="H57790" t="s">
        <v>80</v>
      </c>
      <c r="I57790" t="s">
        <v>14947</v>
      </c>
      <c r="J57790" t="s">
        <v>14946</v>
      </c>
      <c r="K57790" t="s">
        <v>14026</v>
      </c>
      <c r="L57790" t="s">
        <v>14025</v>
      </c>
      <c r="M57790">
        <v>55023</v>
      </c>
      <c r="N57790" t="s">
        <v>41</v>
      </c>
      <c r="O57790" t="s">
        <v>7782</v>
      </c>
      <c r="P57790" s="1">
        <v>26924</v>
      </c>
      <c r="Q57790">
        <v>29</v>
      </c>
      <c r="R57790" t="s">
        <v>41</v>
      </c>
      <c r="S57790" t="s">
        <v>42</v>
      </c>
      <c r="T57790">
        <v>1000</v>
      </c>
      <c r="U57790" s="1">
        <v>39448</v>
      </c>
      <c r="V57790">
        <v>1808</v>
      </c>
      <c r="W57790" t="s">
        <v>22384</v>
      </c>
      <c r="X57790" t="s">
        <v>22365</v>
      </c>
      <c r="Y57790" t="s">
        <v>21672</v>
      </c>
      <c r="Z57790" s="2">
        <v>16.309999999999999</v>
      </c>
      <c r="AA57790" s="2">
        <v>32</v>
      </c>
      <c r="AB57790" t="s">
        <v>22364</v>
      </c>
      <c r="AC57790" t="s">
        <v>22363</v>
      </c>
      <c r="AD57790" t="s">
        <v>22362</v>
      </c>
      <c r="AE57790" t="s">
        <v>22361</v>
      </c>
    </row>
    <row r="57791" spans="1:31" x14ac:dyDescent="0.3">
      <c r="A57791" t="s">
        <v>82069</v>
      </c>
      <c r="B57791">
        <v>1977002</v>
      </c>
      <c r="C57791">
        <v>1</v>
      </c>
      <c r="D57791" s="1">
        <v>43981</v>
      </c>
      <c r="F57791">
        <v>1</v>
      </c>
      <c r="G57791">
        <v>815708</v>
      </c>
      <c r="H57791" t="s">
        <v>85</v>
      </c>
      <c r="I57791" t="s">
        <v>13780</v>
      </c>
      <c r="J57791" t="s">
        <v>12739</v>
      </c>
      <c r="K57791" t="s">
        <v>12635</v>
      </c>
      <c r="L57791" t="s">
        <v>12634</v>
      </c>
      <c r="M57791" t="s">
        <v>13779</v>
      </c>
      <c r="N57791" t="s">
        <v>35</v>
      </c>
      <c r="O57791" t="s">
        <v>7782</v>
      </c>
      <c r="P57791" s="1">
        <v>24970</v>
      </c>
      <c r="Q57791">
        <v>33</v>
      </c>
      <c r="R57791" t="s">
        <v>35</v>
      </c>
      <c r="S57791" t="s">
        <v>37</v>
      </c>
      <c r="T57791">
        <v>1540</v>
      </c>
      <c r="U57791" s="1">
        <v>42347</v>
      </c>
      <c r="V57791">
        <v>491</v>
      </c>
      <c r="W57791" t="s">
        <v>23738</v>
      </c>
      <c r="X57791" t="s">
        <v>21954</v>
      </c>
      <c r="Y57791" t="s">
        <v>21659</v>
      </c>
      <c r="Z57791" s="2">
        <v>205.09</v>
      </c>
      <c r="AA57791" s="2">
        <v>619</v>
      </c>
      <c r="AB57791" t="s">
        <v>23690</v>
      </c>
      <c r="AC57791" t="s">
        <v>23689</v>
      </c>
      <c r="AD57791" t="s">
        <v>23277</v>
      </c>
      <c r="AE57791" t="s">
        <v>23276</v>
      </c>
    </row>
    <row r="57792" spans="1:31" x14ac:dyDescent="0.3">
      <c r="A57792" t="s">
        <v>82070</v>
      </c>
      <c r="B57792">
        <v>1977002</v>
      </c>
      <c r="C57792">
        <v>2</v>
      </c>
      <c r="D57792" s="1">
        <v>43981</v>
      </c>
      <c r="F57792">
        <v>2</v>
      </c>
      <c r="G57792">
        <v>815708</v>
      </c>
      <c r="H57792" t="s">
        <v>85</v>
      </c>
      <c r="I57792" t="s">
        <v>13780</v>
      </c>
      <c r="J57792" t="s">
        <v>12739</v>
      </c>
      <c r="K57792" t="s">
        <v>12635</v>
      </c>
      <c r="L57792" t="s">
        <v>12634</v>
      </c>
      <c r="M57792" t="s">
        <v>13779</v>
      </c>
      <c r="N57792" t="s">
        <v>35</v>
      </c>
      <c r="O57792" t="s">
        <v>7782</v>
      </c>
      <c r="P57792" s="1">
        <v>24970</v>
      </c>
      <c r="Q57792">
        <v>33</v>
      </c>
      <c r="R57792" t="s">
        <v>35</v>
      </c>
      <c r="S57792" t="s">
        <v>37</v>
      </c>
      <c r="T57792">
        <v>1540</v>
      </c>
      <c r="U57792" s="1">
        <v>42347</v>
      </c>
      <c r="V57792">
        <v>1738</v>
      </c>
      <c r="W57792" t="s">
        <v>22454</v>
      </c>
      <c r="X57792" t="s">
        <v>22365</v>
      </c>
      <c r="Y57792" t="s">
        <v>21699</v>
      </c>
      <c r="Z57792" s="2">
        <v>14.28</v>
      </c>
      <c r="AA57792" s="2">
        <v>28</v>
      </c>
      <c r="AB57792" t="s">
        <v>22364</v>
      </c>
      <c r="AC57792" t="s">
        <v>22363</v>
      </c>
      <c r="AD57792" t="s">
        <v>22362</v>
      </c>
      <c r="AE57792" t="s">
        <v>22361</v>
      </c>
    </row>
    <row r="57793" spans="1:31" x14ac:dyDescent="0.3">
      <c r="A57793" t="s">
        <v>82071</v>
      </c>
      <c r="B57793">
        <v>1977002</v>
      </c>
      <c r="C57793">
        <v>3</v>
      </c>
      <c r="D57793" s="1">
        <v>43981</v>
      </c>
      <c r="F57793">
        <v>1</v>
      </c>
      <c r="G57793">
        <v>815708</v>
      </c>
      <c r="H57793" t="s">
        <v>85</v>
      </c>
      <c r="I57793" t="s">
        <v>13780</v>
      </c>
      <c r="J57793" t="s">
        <v>12739</v>
      </c>
      <c r="K57793" t="s">
        <v>12635</v>
      </c>
      <c r="L57793" t="s">
        <v>12634</v>
      </c>
      <c r="M57793" t="s">
        <v>13779</v>
      </c>
      <c r="N57793" t="s">
        <v>35</v>
      </c>
      <c r="O57793" t="s">
        <v>7782</v>
      </c>
      <c r="P57793" s="1">
        <v>24970</v>
      </c>
      <c r="Q57793">
        <v>33</v>
      </c>
      <c r="R57793" t="s">
        <v>35</v>
      </c>
      <c r="S57793" t="s">
        <v>37</v>
      </c>
      <c r="T57793">
        <v>1540</v>
      </c>
      <c r="U57793" s="1">
        <v>42347</v>
      </c>
      <c r="V57793">
        <v>1579</v>
      </c>
      <c r="W57793" t="s">
        <v>22620</v>
      </c>
      <c r="X57793" t="s">
        <v>22488</v>
      </c>
      <c r="Y57793" t="s">
        <v>21661</v>
      </c>
      <c r="Z57793" s="2">
        <v>72.56</v>
      </c>
      <c r="AA57793" s="2">
        <v>219</v>
      </c>
      <c r="AB57793" t="s">
        <v>22538</v>
      </c>
      <c r="AC57793" t="s">
        <v>22537</v>
      </c>
      <c r="AD57793" t="s">
        <v>22536</v>
      </c>
      <c r="AE57793" t="s">
        <v>22535</v>
      </c>
    </row>
    <row r="57794" spans="1:31" x14ac:dyDescent="0.3">
      <c r="A57794" t="s">
        <v>82072</v>
      </c>
      <c r="B57794">
        <v>1977002</v>
      </c>
      <c r="C57794">
        <v>4</v>
      </c>
      <c r="D57794" s="1">
        <v>43981</v>
      </c>
      <c r="F57794">
        <v>1</v>
      </c>
      <c r="G57794">
        <v>815708</v>
      </c>
      <c r="H57794" t="s">
        <v>85</v>
      </c>
      <c r="I57794" t="s">
        <v>13780</v>
      </c>
      <c r="J57794" t="s">
        <v>12739</v>
      </c>
      <c r="K57794" t="s">
        <v>12635</v>
      </c>
      <c r="L57794" t="s">
        <v>12634</v>
      </c>
      <c r="M57794" t="s">
        <v>13779</v>
      </c>
      <c r="N57794" t="s">
        <v>35</v>
      </c>
      <c r="O57794" t="s">
        <v>7782</v>
      </c>
      <c r="P57794" s="1">
        <v>24970</v>
      </c>
      <c r="Q57794">
        <v>33</v>
      </c>
      <c r="R57794" t="s">
        <v>35</v>
      </c>
      <c r="S57794" t="s">
        <v>37</v>
      </c>
      <c r="T57794">
        <v>1540</v>
      </c>
      <c r="U57794" s="1">
        <v>42347</v>
      </c>
      <c r="V57794">
        <v>444</v>
      </c>
      <c r="W57794" t="s">
        <v>23787</v>
      </c>
      <c r="X57794" t="s">
        <v>21916</v>
      </c>
      <c r="Y57794" t="s">
        <v>21659</v>
      </c>
      <c r="Z57794" s="2">
        <v>304.48</v>
      </c>
      <c r="AA57794" s="2">
        <v>919</v>
      </c>
      <c r="AB57794" t="s">
        <v>23770</v>
      </c>
      <c r="AC57794" t="s">
        <v>23769</v>
      </c>
      <c r="AD57794" t="s">
        <v>23277</v>
      </c>
      <c r="AE57794" t="s">
        <v>23276</v>
      </c>
    </row>
    <row r="57795" spans="1:31" x14ac:dyDescent="0.3">
      <c r="A57795" t="s">
        <v>82073</v>
      </c>
      <c r="B57795">
        <v>1977003</v>
      </c>
      <c r="C57795">
        <v>1</v>
      </c>
      <c r="D57795" s="1">
        <v>43981</v>
      </c>
      <c r="F57795">
        <v>1</v>
      </c>
      <c r="G57795">
        <v>1736139</v>
      </c>
      <c r="H57795" t="s">
        <v>85</v>
      </c>
      <c r="I57795" t="s">
        <v>3586</v>
      </c>
      <c r="J57795" t="s">
        <v>1691</v>
      </c>
      <c r="K57795" t="s">
        <v>117</v>
      </c>
      <c r="L57795" t="s">
        <v>116</v>
      </c>
      <c r="M57795">
        <v>45459</v>
      </c>
      <c r="N57795" t="s">
        <v>2</v>
      </c>
      <c r="O57795" t="s">
        <v>75</v>
      </c>
      <c r="P57795" s="1">
        <v>31768</v>
      </c>
      <c r="Q57795">
        <v>57</v>
      </c>
      <c r="R57795" t="s">
        <v>2</v>
      </c>
      <c r="S57795" t="s">
        <v>11</v>
      </c>
      <c r="T57795">
        <v>1645</v>
      </c>
      <c r="U57795" s="1">
        <v>40332</v>
      </c>
      <c r="V57795">
        <v>707</v>
      </c>
      <c r="W57795" t="s">
        <v>23518</v>
      </c>
      <c r="X57795" t="s">
        <v>21784</v>
      </c>
      <c r="Y57795" t="s">
        <v>21661</v>
      </c>
      <c r="Z57795" s="2">
        <v>46.39</v>
      </c>
      <c r="AA57795" s="2">
        <v>91</v>
      </c>
      <c r="AB57795" t="s">
        <v>23482</v>
      </c>
      <c r="AC57795" t="s">
        <v>23481</v>
      </c>
      <c r="AD57795" t="s">
        <v>23277</v>
      </c>
      <c r="AE57795" t="s">
        <v>23276</v>
      </c>
    </row>
    <row r="57796" spans="1:31" x14ac:dyDescent="0.3">
      <c r="A57796" t="s">
        <v>82074</v>
      </c>
      <c r="B57796">
        <v>1977003</v>
      </c>
      <c r="C57796">
        <v>2</v>
      </c>
      <c r="D57796" s="1">
        <v>43981</v>
      </c>
      <c r="F57796">
        <v>2</v>
      </c>
      <c r="G57796">
        <v>1736139</v>
      </c>
      <c r="H57796" t="s">
        <v>85</v>
      </c>
      <c r="I57796" t="s">
        <v>3586</v>
      </c>
      <c r="J57796" t="s">
        <v>1691</v>
      </c>
      <c r="K57796" t="s">
        <v>117</v>
      </c>
      <c r="L57796" t="s">
        <v>116</v>
      </c>
      <c r="M57796">
        <v>45459</v>
      </c>
      <c r="N57796" t="s">
        <v>2</v>
      </c>
      <c r="O57796" t="s">
        <v>75</v>
      </c>
      <c r="P57796" s="1">
        <v>31768</v>
      </c>
      <c r="Q57796">
        <v>57</v>
      </c>
      <c r="R57796" t="s">
        <v>2</v>
      </c>
      <c r="S57796" t="s">
        <v>11</v>
      </c>
      <c r="T57796">
        <v>1645</v>
      </c>
      <c r="U57796" s="1">
        <v>40332</v>
      </c>
      <c r="V57796">
        <v>1310</v>
      </c>
      <c r="W57796" t="s">
        <v>22900</v>
      </c>
      <c r="X57796" t="s">
        <v>21657</v>
      </c>
      <c r="Y57796" t="s">
        <v>21656</v>
      </c>
      <c r="Z57796" s="2">
        <v>14.28</v>
      </c>
      <c r="AA57796" s="2">
        <v>28</v>
      </c>
      <c r="AB57796" t="s">
        <v>22894</v>
      </c>
      <c r="AC57796" t="s">
        <v>22893</v>
      </c>
      <c r="AD57796" t="s">
        <v>22892</v>
      </c>
      <c r="AE57796" t="s">
        <v>22891</v>
      </c>
    </row>
    <row r="57797" spans="1:31" x14ac:dyDescent="0.3">
      <c r="A57797" t="s">
        <v>82075</v>
      </c>
      <c r="B57797">
        <v>1977003</v>
      </c>
      <c r="C57797">
        <v>3</v>
      </c>
      <c r="D57797" s="1">
        <v>43981</v>
      </c>
      <c r="F57797">
        <v>5</v>
      </c>
      <c r="G57797">
        <v>1736139</v>
      </c>
      <c r="H57797" t="s">
        <v>85</v>
      </c>
      <c r="I57797" t="s">
        <v>3586</v>
      </c>
      <c r="J57797" t="s">
        <v>1691</v>
      </c>
      <c r="K57797" t="s">
        <v>117</v>
      </c>
      <c r="L57797" t="s">
        <v>116</v>
      </c>
      <c r="M57797">
        <v>45459</v>
      </c>
      <c r="N57797" t="s">
        <v>2</v>
      </c>
      <c r="O57797" t="s">
        <v>75</v>
      </c>
      <c r="P57797" s="1">
        <v>31768</v>
      </c>
      <c r="Q57797">
        <v>57</v>
      </c>
      <c r="R57797" t="s">
        <v>2</v>
      </c>
      <c r="S57797" t="s">
        <v>11</v>
      </c>
      <c r="T57797">
        <v>1645</v>
      </c>
      <c r="U57797" s="1">
        <v>40332</v>
      </c>
      <c r="V57797">
        <v>159</v>
      </c>
      <c r="W57797" t="s">
        <v>24083</v>
      </c>
      <c r="X57797" t="s">
        <v>21954</v>
      </c>
      <c r="Y57797" t="s">
        <v>21661</v>
      </c>
      <c r="Z57797" s="2">
        <v>505.85</v>
      </c>
      <c r="AA57797" s="2">
        <v>1099.99</v>
      </c>
      <c r="AB57797" t="s">
        <v>24076</v>
      </c>
      <c r="AC57797" t="s">
        <v>24075</v>
      </c>
      <c r="AD57797" t="s">
        <v>23897</v>
      </c>
      <c r="AE57797" t="s">
        <v>23896</v>
      </c>
    </row>
    <row r="57798" spans="1:31" x14ac:dyDescent="0.3">
      <c r="A57798" t="s">
        <v>82076</v>
      </c>
      <c r="B57798">
        <v>1977003</v>
      </c>
      <c r="C57798">
        <v>4</v>
      </c>
      <c r="D57798" s="1">
        <v>43981</v>
      </c>
      <c r="F57798">
        <v>7</v>
      </c>
      <c r="G57798">
        <v>1736139</v>
      </c>
      <c r="H57798" t="s">
        <v>85</v>
      </c>
      <c r="I57798" t="s">
        <v>3586</v>
      </c>
      <c r="J57798" t="s">
        <v>1691</v>
      </c>
      <c r="K57798" t="s">
        <v>117</v>
      </c>
      <c r="L57798" t="s">
        <v>116</v>
      </c>
      <c r="M57798">
        <v>45459</v>
      </c>
      <c r="N57798" t="s">
        <v>2</v>
      </c>
      <c r="O57798" t="s">
        <v>75</v>
      </c>
      <c r="P57798" s="1">
        <v>31768</v>
      </c>
      <c r="Q57798">
        <v>57</v>
      </c>
      <c r="R57798" t="s">
        <v>2</v>
      </c>
      <c r="S57798" t="s">
        <v>11</v>
      </c>
      <c r="T57798">
        <v>1645</v>
      </c>
      <c r="U57798" s="1">
        <v>40332</v>
      </c>
      <c r="V57798">
        <v>2490</v>
      </c>
      <c r="W57798" t="s">
        <v>21690</v>
      </c>
      <c r="X57798" t="s">
        <v>21657</v>
      </c>
      <c r="Y57798" t="s">
        <v>21661</v>
      </c>
      <c r="Z57798" s="2">
        <v>7.64</v>
      </c>
      <c r="AA57798" s="2">
        <v>14.99</v>
      </c>
      <c r="AB57798" t="s">
        <v>21655</v>
      </c>
      <c r="AC57798" t="s">
        <v>21654</v>
      </c>
      <c r="AD57798" t="s">
        <v>21653</v>
      </c>
      <c r="AE57798" t="s">
        <v>21652</v>
      </c>
    </row>
    <row r="57799" spans="1:31" x14ac:dyDescent="0.3">
      <c r="A57799" t="s">
        <v>82077</v>
      </c>
      <c r="B57799">
        <v>1977003</v>
      </c>
      <c r="C57799">
        <v>5</v>
      </c>
      <c r="D57799" s="1">
        <v>43981</v>
      </c>
      <c r="F57799">
        <v>8</v>
      </c>
      <c r="G57799">
        <v>1736139</v>
      </c>
      <c r="H57799" t="s">
        <v>85</v>
      </c>
      <c r="I57799" t="s">
        <v>3586</v>
      </c>
      <c r="J57799" t="s">
        <v>1691</v>
      </c>
      <c r="K57799" t="s">
        <v>117</v>
      </c>
      <c r="L57799" t="s">
        <v>116</v>
      </c>
      <c r="M57799">
        <v>45459</v>
      </c>
      <c r="N57799" t="s">
        <v>2</v>
      </c>
      <c r="O57799" t="s">
        <v>75</v>
      </c>
      <c r="P57799" s="1">
        <v>31768</v>
      </c>
      <c r="Q57799">
        <v>57</v>
      </c>
      <c r="R57799" t="s">
        <v>2</v>
      </c>
      <c r="S57799" t="s">
        <v>11</v>
      </c>
      <c r="T57799">
        <v>1645</v>
      </c>
      <c r="U57799" s="1">
        <v>40332</v>
      </c>
      <c r="V57799">
        <v>1260</v>
      </c>
      <c r="W57799" t="s">
        <v>22950</v>
      </c>
      <c r="X57799" t="s">
        <v>21657</v>
      </c>
      <c r="Y57799" t="s">
        <v>21656</v>
      </c>
      <c r="Z57799" s="2">
        <v>18.86</v>
      </c>
      <c r="AA57799" s="2">
        <v>36.99</v>
      </c>
      <c r="AB57799" t="s">
        <v>22894</v>
      </c>
      <c r="AC57799" t="s">
        <v>22893</v>
      </c>
      <c r="AD57799" t="s">
        <v>22892</v>
      </c>
      <c r="AE57799" t="s">
        <v>22891</v>
      </c>
    </row>
    <row r="57800" spans="1:31" x14ac:dyDescent="0.3">
      <c r="A57800" t="s">
        <v>82078</v>
      </c>
      <c r="B57800">
        <v>1977003</v>
      </c>
      <c r="C57800">
        <v>6</v>
      </c>
      <c r="D57800" s="1">
        <v>43981</v>
      </c>
      <c r="F57800">
        <v>2</v>
      </c>
      <c r="G57800">
        <v>1736139</v>
      </c>
      <c r="H57800" t="s">
        <v>85</v>
      </c>
      <c r="I57800" t="s">
        <v>3586</v>
      </c>
      <c r="J57800" t="s">
        <v>1691</v>
      </c>
      <c r="K57800" t="s">
        <v>117</v>
      </c>
      <c r="L57800" t="s">
        <v>116</v>
      </c>
      <c r="M57800">
        <v>45459</v>
      </c>
      <c r="N57800" t="s">
        <v>2</v>
      </c>
      <c r="O57800" t="s">
        <v>75</v>
      </c>
      <c r="P57800" s="1">
        <v>31768</v>
      </c>
      <c r="Q57800">
        <v>57</v>
      </c>
      <c r="R57800" t="s">
        <v>2</v>
      </c>
      <c r="S57800" t="s">
        <v>11</v>
      </c>
      <c r="T57800">
        <v>1645</v>
      </c>
      <c r="U57800" s="1">
        <v>40332</v>
      </c>
      <c r="V57800">
        <v>1593</v>
      </c>
      <c r="W57800" t="s">
        <v>22606</v>
      </c>
      <c r="X57800" t="s">
        <v>22488</v>
      </c>
      <c r="Y57800" t="s">
        <v>21664</v>
      </c>
      <c r="Z57800" s="2">
        <v>6.39</v>
      </c>
      <c r="AA57800" s="2">
        <v>13.89</v>
      </c>
      <c r="AB57800" t="s">
        <v>22538</v>
      </c>
      <c r="AC57800" t="s">
        <v>22537</v>
      </c>
      <c r="AD57800" t="s">
        <v>22536</v>
      </c>
      <c r="AE57800" t="s">
        <v>22535</v>
      </c>
    </row>
    <row r="57801" spans="1:31" x14ac:dyDescent="0.3">
      <c r="A57801" t="s">
        <v>82079</v>
      </c>
      <c r="B57801">
        <v>1977003</v>
      </c>
      <c r="C57801">
        <v>7</v>
      </c>
      <c r="D57801" s="1">
        <v>43981</v>
      </c>
      <c r="F57801">
        <v>3</v>
      </c>
      <c r="G57801">
        <v>1736139</v>
      </c>
      <c r="H57801" t="s">
        <v>85</v>
      </c>
      <c r="I57801" t="s">
        <v>3586</v>
      </c>
      <c r="J57801" t="s">
        <v>1691</v>
      </c>
      <c r="K57801" t="s">
        <v>117</v>
      </c>
      <c r="L57801" t="s">
        <v>116</v>
      </c>
      <c r="M57801">
        <v>45459</v>
      </c>
      <c r="N57801" t="s">
        <v>2</v>
      </c>
      <c r="O57801" t="s">
        <v>75</v>
      </c>
      <c r="P57801" s="1">
        <v>31768</v>
      </c>
      <c r="Q57801">
        <v>57</v>
      </c>
      <c r="R57801" t="s">
        <v>2</v>
      </c>
      <c r="S57801" t="s">
        <v>11</v>
      </c>
      <c r="T57801">
        <v>1645</v>
      </c>
      <c r="U57801" s="1">
        <v>40332</v>
      </c>
      <c r="V57801">
        <v>1438</v>
      </c>
      <c r="W57801" t="s">
        <v>22766</v>
      </c>
      <c r="X57801" t="s">
        <v>22631</v>
      </c>
      <c r="Y57801" t="s">
        <v>21739</v>
      </c>
      <c r="Z57801" s="2">
        <v>133.36000000000001</v>
      </c>
      <c r="AA57801" s="2">
        <v>290</v>
      </c>
      <c r="AB57801" t="s">
        <v>22734</v>
      </c>
      <c r="AC57801" t="s">
        <v>22733</v>
      </c>
      <c r="AD57801" t="s">
        <v>21653</v>
      </c>
      <c r="AE57801" t="s">
        <v>21652</v>
      </c>
    </row>
    <row r="57802" spans="1:31" x14ac:dyDescent="0.3">
      <c r="A57802" t="s">
        <v>82080</v>
      </c>
      <c r="B57802">
        <v>1977004</v>
      </c>
      <c r="C57802">
        <v>1</v>
      </c>
      <c r="D57802" s="1">
        <v>43981</v>
      </c>
      <c r="E57802" s="1">
        <v>43986</v>
      </c>
      <c r="F57802">
        <v>7</v>
      </c>
      <c r="G57802">
        <v>1577659</v>
      </c>
      <c r="H57802" t="s">
        <v>80</v>
      </c>
      <c r="I57802" t="s">
        <v>4879</v>
      </c>
      <c r="J57802" t="s">
        <v>3278</v>
      </c>
      <c r="K57802" t="s">
        <v>102</v>
      </c>
      <c r="L57802" t="s">
        <v>101</v>
      </c>
      <c r="M57802">
        <v>60062</v>
      </c>
      <c r="N57802" t="s">
        <v>2</v>
      </c>
      <c r="O57802" t="s">
        <v>75</v>
      </c>
      <c r="P57802" s="1">
        <v>30133</v>
      </c>
      <c r="Q57802">
        <v>0</v>
      </c>
      <c r="R57802" t="s">
        <v>0</v>
      </c>
      <c r="S57802" t="s">
        <v>0</v>
      </c>
      <c r="T57802">
        <v>0</v>
      </c>
      <c r="U57802" s="1">
        <v>40179</v>
      </c>
      <c r="V57802">
        <v>1506</v>
      </c>
      <c r="W57802" t="s">
        <v>22696</v>
      </c>
      <c r="X57802" t="s">
        <v>22631</v>
      </c>
      <c r="Y57802" t="s">
        <v>21672</v>
      </c>
      <c r="Z57802" s="2">
        <v>132.44</v>
      </c>
      <c r="AA57802" s="2">
        <v>288</v>
      </c>
      <c r="AB57802" t="s">
        <v>22630</v>
      </c>
      <c r="AC57802" t="s">
        <v>22629</v>
      </c>
      <c r="AD57802" t="s">
        <v>21653</v>
      </c>
      <c r="AE57802" t="s">
        <v>21652</v>
      </c>
    </row>
    <row r="57803" spans="1:31" x14ac:dyDescent="0.3">
      <c r="A57803" t="s">
        <v>82081</v>
      </c>
      <c r="B57803">
        <v>1977005</v>
      </c>
      <c r="C57803">
        <v>1</v>
      </c>
      <c r="D57803" s="1">
        <v>43981</v>
      </c>
      <c r="F57803">
        <v>2</v>
      </c>
      <c r="G57803">
        <v>1415440</v>
      </c>
      <c r="H57803" t="s">
        <v>80</v>
      </c>
      <c r="I57803" t="s">
        <v>6127</v>
      </c>
      <c r="J57803" t="s">
        <v>2064</v>
      </c>
      <c r="K57803" t="s">
        <v>98</v>
      </c>
      <c r="L57803" t="s">
        <v>97</v>
      </c>
      <c r="M57803">
        <v>46563</v>
      </c>
      <c r="N57803" t="s">
        <v>2</v>
      </c>
      <c r="O57803" t="s">
        <v>75</v>
      </c>
      <c r="P57803" s="1">
        <v>25916</v>
      </c>
      <c r="Q57803">
        <v>47</v>
      </c>
      <c r="R57803" t="s">
        <v>2</v>
      </c>
      <c r="S57803" t="s">
        <v>21</v>
      </c>
      <c r="T57803">
        <v>1120</v>
      </c>
      <c r="U57803" s="1">
        <v>42098</v>
      </c>
      <c r="V57803">
        <v>1646</v>
      </c>
      <c r="W57803" t="s">
        <v>22553</v>
      </c>
      <c r="X57803" t="s">
        <v>21657</v>
      </c>
      <c r="Y57803" t="s">
        <v>21659</v>
      </c>
      <c r="Z57803" s="2">
        <v>73.569999999999993</v>
      </c>
      <c r="AA57803" s="2">
        <v>159.99</v>
      </c>
      <c r="AB57803" t="s">
        <v>22538</v>
      </c>
      <c r="AC57803" t="s">
        <v>22537</v>
      </c>
      <c r="AD57803" t="s">
        <v>22536</v>
      </c>
      <c r="AE57803" t="s">
        <v>22535</v>
      </c>
    </row>
    <row r="57804" spans="1:31" x14ac:dyDescent="0.3">
      <c r="A57804" t="s">
        <v>82082</v>
      </c>
      <c r="B57804">
        <v>1977005</v>
      </c>
      <c r="C57804">
        <v>2</v>
      </c>
      <c r="D57804" s="1">
        <v>43981</v>
      </c>
      <c r="F57804">
        <v>6</v>
      </c>
      <c r="G57804">
        <v>1415440</v>
      </c>
      <c r="H57804" t="s">
        <v>80</v>
      </c>
      <c r="I57804" t="s">
        <v>6127</v>
      </c>
      <c r="J57804" t="s">
        <v>2064</v>
      </c>
      <c r="K57804" t="s">
        <v>98</v>
      </c>
      <c r="L57804" t="s">
        <v>97</v>
      </c>
      <c r="M57804">
        <v>46563</v>
      </c>
      <c r="N57804" t="s">
        <v>2</v>
      </c>
      <c r="O57804" t="s">
        <v>75</v>
      </c>
      <c r="P57804" s="1">
        <v>25916</v>
      </c>
      <c r="Q57804">
        <v>47</v>
      </c>
      <c r="R57804" t="s">
        <v>2</v>
      </c>
      <c r="S57804" t="s">
        <v>21</v>
      </c>
      <c r="T57804">
        <v>1120</v>
      </c>
      <c r="U57804" s="1">
        <v>42098</v>
      </c>
      <c r="V57804">
        <v>1658</v>
      </c>
      <c r="W57804" t="s">
        <v>22541</v>
      </c>
      <c r="X57804" t="s">
        <v>21657</v>
      </c>
      <c r="Y57804" t="s">
        <v>21661</v>
      </c>
      <c r="Z57804" s="2">
        <v>56.08</v>
      </c>
      <c r="AA57804" s="2">
        <v>109.99</v>
      </c>
      <c r="AB57804" t="s">
        <v>22538</v>
      </c>
      <c r="AC57804" t="s">
        <v>22537</v>
      </c>
      <c r="AD57804" t="s">
        <v>22536</v>
      </c>
      <c r="AE57804" t="s">
        <v>22535</v>
      </c>
    </row>
    <row r="57805" spans="1:31" x14ac:dyDescent="0.3">
      <c r="A57805" t="s">
        <v>82083</v>
      </c>
      <c r="B57805">
        <v>1977007</v>
      </c>
      <c r="C57805">
        <v>1</v>
      </c>
      <c r="D57805" s="1">
        <v>43981</v>
      </c>
      <c r="F57805">
        <v>5</v>
      </c>
      <c r="G57805">
        <v>2099383</v>
      </c>
      <c r="H57805" t="s">
        <v>85</v>
      </c>
      <c r="I57805" t="s">
        <v>100</v>
      </c>
      <c r="J57805" t="s">
        <v>99</v>
      </c>
      <c r="K57805" t="s">
        <v>98</v>
      </c>
      <c r="L57805" t="s">
        <v>97</v>
      </c>
      <c r="M57805">
        <v>46268</v>
      </c>
      <c r="N57805" t="s">
        <v>2</v>
      </c>
      <c r="O57805" t="s">
        <v>75</v>
      </c>
      <c r="P57805" s="1">
        <v>36580</v>
      </c>
      <c r="Q57805">
        <v>64</v>
      </c>
      <c r="R57805" t="s">
        <v>2</v>
      </c>
      <c r="S57805" t="s">
        <v>4</v>
      </c>
      <c r="T57805">
        <v>1330</v>
      </c>
      <c r="U57805" s="1">
        <v>40179</v>
      </c>
      <c r="V57805">
        <v>1148</v>
      </c>
      <c r="W57805" t="s">
        <v>23064</v>
      </c>
      <c r="X57805" t="s">
        <v>21989</v>
      </c>
      <c r="Y57805" t="s">
        <v>21659</v>
      </c>
      <c r="Z57805" s="2">
        <v>215.15</v>
      </c>
      <c r="AA57805" s="2">
        <v>422</v>
      </c>
      <c r="AB57805" t="s">
        <v>22965</v>
      </c>
      <c r="AC57805" t="s">
        <v>22964</v>
      </c>
      <c r="AD57805" t="s">
        <v>22892</v>
      </c>
      <c r="AE57805" t="s">
        <v>22891</v>
      </c>
    </row>
    <row r="57806" spans="1:31" x14ac:dyDescent="0.3">
      <c r="A57806" t="s">
        <v>82084</v>
      </c>
      <c r="B57806">
        <v>1977009</v>
      </c>
      <c r="C57806">
        <v>1</v>
      </c>
      <c r="D57806" s="1">
        <v>43981</v>
      </c>
      <c r="F57806">
        <v>2</v>
      </c>
      <c r="G57806">
        <v>1344432</v>
      </c>
      <c r="H57806" t="s">
        <v>80</v>
      </c>
      <c r="I57806" t="s">
        <v>6693</v>
      </c>
      <c r="J57806" t="s">
        <v>3190</v>
      </c>
      <c r="K57806" t="s">
        <v>102</v>
      </c>
      <c r="L57806" t="s">
        <v>101</v>
      </c>
      <c r="M57806">
        <v>61920</v>
      </c>
      <c r="N57806" t="s">
        <v>2</v>
      </c>
      <c r="O57806" t="s">
        <v>75</v>
      </c>
      <c r="P57806" s="1">
        <v>22413</v>
      </c>
      <c r="Q57806">
        <v>44</v>
      </c>
      <c r="R57806" t="s">
        <v>2</v>
      </c>
      <c r="S57806" t="s">
        <v>24</v>
      </c>
      <c r="T57806">
        <v>2000</v>
      </c>
      <c r="U57806" s="1">
        <v>40332</v>
      </c>
      <c r="V57806">
        <v>1591</v>
      </c>
      <c r="W57806" t="s">
        <v>22608</v>
      </c>
      <c r="X57806" t="s">
        <v>22488</v>
      </c>
      <c r="Y57806" t="s">
        <v>21656</v>
      </c>
      <c r="Z57806" s="2">
        <v>5.82</v>
      </c>
      <c r="AA57806" s="2">
        <v>12.66</v>
      </c>
      <c r="AB57806" t="s">
        <v>22538</v>
      </c>
      <c r="AC57806" t="s">
        <v>22537</v>
      </c>
      <c r="AD57806" t="s">
        <v>22536</v>
      </c>
      <c r="AE57806" t="s">
        <v>22535</v>
      </c>
    </row>
    <row r="57807" spans="1:31" x14ac:dyDescent="0.3">
      <c r="A57807" t="s">
        <v>82085</v>
      </c>
      <c r="B57807">
        <v>1977009</v>
      </c>
      <c r="C57807">
        <v>2</v>
      </c>
      <c r="D57807" s="1">
        <v>43981</v>
      </c>
      <c r="F57807">
        <v>2</v>
      </c>
      <c r="G57807">
        <v>1344432</v>
      </c>
      <c r="H57807" t="s">
        <v>80</v>
      </c>
      <c r="I57807" t="s">
        <v>6693</v>
      </c>
      <c r="J57807" t="s">
        <v>3190</v>
      </c>
      <c r="K57807" t="s">
        <v>102</v>
      </c>
      <c r="L57807" t="s">
        <v>101</v>
      </c>
      <c r="M57807">
        <v>61920</v>
      </c>
      <c r="N57807" t="s">
        <v>2</v>
      </c>
      <c r="O57807" t="s">
        <v>75</v>
      </c>
      <c r="P57807" s="1">
        <v>22413</v>
      </c>
      <c r="Q57807">
        <v>44</v>
      </c>
      <c r="R57807" t="s">
        <v>2</v>
      </c>
      <c r="S57807" t="s">
        <v>24</v>
      </c>
      <c r="T57807">
        <v>2000</v>
      </c>
      <c r="U57807" s="1">
        <v>40332</v>
      </c>
      <c r="V57807">
        <v>445</v>
      </c>
      <c r="W57807" t="s">
        <v>23786</v>
      </c>
      <c r="X57807" t="s">
        <v>21916</v>
      </c>
      <c r="Y57807" t="s">
        <v>21659</v>
      </c>
      <c r="Z57807" s="2">
        <v>257.06</v>
      </c>
      <c r="AA57807" s="2">
        <v>559</v>
      </c>
      <c r="AB57807" t="s">
        <v>23770</v>
      </c>
      <c r="AC57807" t="s">
        <v>23769</v>
      </c>
      <c r="AD57807" t="s">
        <v>23277</v>
      </c>
      <c r="AE57807" t="s">
        <v>23276</v>
      </c>
    </row>
    <row r="57808" spans="1:31" x14ac:dyDescent="0.3">
      <c r="A57808" t="s">
        <v>82086</v>
      </c>
      <c r="B57808">
        <v>1977010</v>
      </c>
      <c r="C57808">
        <v>1</v>
      </c>
      <c r="D57808" s="1">
        <v>43981</v>
      </c>
      <c r="F57808">
        <v>3</v>
      </c>
      <c r="G57808">
        <v>1457391</v>
      </c>
      <c r="H57808" t="s">
        <v>85</v>
      </c>
      <c r="I57808" t="s">
        <v>5808</v>
      </c>
      <c r="J57808" t="s">
        <v>240</v>
      </c>
      <c r="K57808" t="s">
        <v>151</v>
      </c>
      <c r="L57808" t="s">
        <v>150</v>
      </c>
      <c r="M57808">
        <v>33179</v>
      </c>
      <c r="N57808" t="s">
        <v>2</v>
      </c>
      <c r="O57808" t="s">
        <v>75</v>
      </c>
      <c r="P57808" s="1">
        <v>18323</v>
      </c>
      <c r="Q57808">
        <v>48</v>
      </c>
      <c r="R57808" t="s">
        <v>2</v>
      </c>
      <c r="S57808" t="s">
        <v>20</v>
      </c>
      <c r="T57808">
        <v>1540</v>
      </c>
      <c r="U57808" s="1">
        <v>41258</v>
      </c>
      <c r="V57808">
        <v>1648</v>
      </c>
      <c r="W57808" t="s">
        <v>22551</v>
      </c>
      <c r="X57808" t="s">
        <v>21657</v>
      </c>
      <c r="Y57808" t="s">
        <v>21659</v>
      </c>
      <c r="Z57808" s="2">
        <v>56.08</v>
      </c>
      <c r="AA57808" s="2">
        <v>109.99</v>
      </c>
      <c r="AB57808" t="s">
        <v>22538</v>
      </c>
      <c r="AC57808" t="s">
        <v>22537</v>
      </c>
      <c r="AD57808" t="s">
        <v>22536</v>
      </c>
      <c r="AE57808" t="s">
        <v>22535</v>
      </c>
    </row>
    <row r="57809" spans="1:31" x14ac:dyDescent="0.3">
      <c r="A57809" t="s">
        <v>82087</v>
      </c>
      <c r="B57809">
        <v>1977010</v>
      </c>
      <c r="C57809">
        <v>2</v>
      </c>
      <c r="D57809" s="1">
        <v>43981</v>
      </c>
      <c r="F57809">
        <v>9</v>
      </c>
      <c r="G57809">
        <v>1457391</v>
      </c>
      <c r="H57809" t="s">
        <v>85</v>
      </c>
      <c r="I57809" t="s">
        <v>5808</v>
      </c>
      <c r="J57809" t="s">
        <v>240</v>
      </c>
      <c r="K57809" t="s">
        <v>151</v>
      </c>
      <c r="L57809" t="s">
        <v>150</v>
      </c>
      <c r="M57809">
        <v>33179</v>
      </c>
      <c r="N57809" t="s">
        <v>2</v>
      </c>
      <c r="O57809" t="s">
        <v>75</v>
      </c>
      <c r="P57809" s="1">
        <v>18323</v>
      </c>
      <c r="Q57809">
        <v>48</v>
      </c>
      <c r="R57809" t="s">
        <v>2</v>
      </c>
      <c r="S57809" t="s">
        <v>20</v>
      </c>
      <c r="T57809">
        <v>1540</v>
      </c>
      <c r="U57809" s="1">
        <v>41258</v>
      </c>
      <c r="V57809">
        <v>2096</v>
      </c>
      <c r="W57809" t="s">
        <v>22085</v>
      </c>
      <c r="X57809" t="s">
        <v>21657</v>
      </c>
      <c r="Y57809" t="s">
        <v>21745</v>
      </c>
      <c r="Z57809" s="2">
        <v>403.53</v>
      </c>
      <c r="AA57809" s="2">
        <v>877.5</v>
      </c>
      <c r="AB57809" t="s">
        <v>22065</v>
      </c>
      <c r="AC57809" t="s">
        <v>22064</v>
      </c>
      <c r="AD57809" t="s">
        <v>21694</v>
      </c>
      <c r="AE57809" t="s">
        <v>21693</v>
      </c>
    </row>
    <row r="57810" spans="1:31" x14ac:dyDescent="0.3">
      <c r="A57810" t="s">
        <v>82088</v>
      </c>
      <c r="B57810">
        <v>1977010</v>
      </c>
      <c r="C57810">
        <v>3</v>
      </c>
      <c r="D57810" s="1">
        <v>43981</v>
      </c>
      <c r="F57810">
        <v>1</v>
      </c>
      <c r="G57810">
        <v>1457391</v>
      </c>
      <c r="H57810" t="s">
        <v>85</v>
      </c>
      <c r="I57810" t="s">
        <v>5808</v>
      </c>
      <c r="J57810" t="s">
        <v>240</v>
      </c>
      <c r="K57810" t="s">
        <v>151</v>
      </c>
      <c r="L57810" t="s">
        <v>150</v>
      </c>
      <c r="M57810">
        <v>33179</v>
      </c>
      <c r="N57810" t="s">
        <v>2</v>
      </c>
      <c r="O57810" t="s">
        <v>75</v>
      </c>
      <c r="P57810" s="1">
        <v>18323</v>
      </c>
      <c r="Q57810">
        <v>48</v>
      </c>
      <c r="R57810" t="s">
        <v>2</v>
      </c>
      <c r="S57810" t="s">
        <v>20</v>
      </c>
      <c r="T57810">
        <v>1540</v>
      </c>
      <c r="U57810" s="1">
        <v>41258</v>
      </c>
      <c r="V57810">
        <v>1821</v>
      </c>
      <c r="W57810" t="s">
        <v>22371</v>
      </c>
      <c r="X57810" t="s">
        <v>22365</v>
      </c>
      <c r="Y57810" t="s">
        <v>21699</v>
      </c>
      <c r="Z57810" s="2">
        <v>16.309999999999999</v>
      </c>
      <c r="AA57810" s="2">
        <v>32</v>
      </c>
      <c r="AB57810" t="s">
        <v>22364</v>
      </c>
      <c r="AC57810" t="s">
        <v>22363</v>
      </c>
      <c r="AD57810" t="s">
        <v>22362</v>
      </c>
      <c r="AE57810" t="s">
        <v>22361</v>
      </c>
    </row>
    <row r="57811" spans="1:31" x14ac:dyDescent="0.3">
      <c r="A57811" t="s">
        <v>82089</v>
      </c>
      <c r="B57811">
        <v>1977011</v>
      </c>
      <c r="C57811">
        <v>1</v>
      </c>
      <c r="D57811" s="1">
        <v>43981</v>
      </c>
      <c r="F57811">
        <v>3</v>
      </c>
      <c r="G57811">
        <v>549936</v>
      </c>
      <c r="H57811" t="s">
        <v>85</v>
      </c>
      <c r="I57811" t="s">
        <v>16475</v>
      </c>
      <c r="J57811" t="s">
        <v>16474</v>
      </c>
      <c r="K57811" t="s">
        <v>15915</v>
      </c>
      <c r="L57811" t="s">
        <v>15914</v>
      </c>
      <c r="M57811">
        <v>91793</v>
      </c>
      <c r="N57811" t="s">
        <v>45</v>
      </c>
      <c r="O57811" t="s">
        <v>7782</v>
      </c>
      <c r="P57811" s="1">
        <v>31284</v>
      </c>
      <c r="Q57811">
        <v>19</v>
      </c>
      <c r="R57811" t="s">
        <v>45</v>
      </c>
      <c r="S57811" t="s">
        <v>53</v>
      </c>
      <c r="T57811">
        <v>1295</v>
      </c>
      <c r="U57811" s="1">
        <v>42098</v>
      </c>
      <c r="V57811">
        <v>1534</v>
      </c>
      <c r="W57811" t="s">
        <v>22668</v>
      </c>
      <c r="X57811" t="s">
        <v>22631</v>
      </c>
      <c r="Y57811" t="s">
        <v>21659</v>
      </c>
      <c r="Z57811" s="2">
        <v>131.87</v>
      </c>
      <c r="AA57811" s="2">
        <v>398</v>
      </c>
      <c r="AB57811" t="s">
        <v>22630</v>
      </c>
      <c r="AC57811" t="s">
        <v>22629</v>
      </c>
      <c r="AD57811" t="s">
        <v>21653</v>
      </c>
      <c r="AE57811" t="s">
        <v>21652</v>
      </c>
    </row>
    <row r="57812" spans="1:31" x14ac:dyDescent="0.3">
      <c r="A57812" t="s">
        <v>82090</v>
      </c>
      <c r="B57812">
        <v>1977011</v>
      </c>
      <c r="C57812">
        <v>2</v>
      </c>
      <c r="D57812" s="1">
        <v>43981</v>
      </c>
      <c r="F57812">
        <v>7</v>
      </c>
      <c r="G57812">
        <v>549936</v>
      </c>
      <c r="H57812" t="s">
        <v>85</v>
      </c>
      <c r="I57812" t="s">
        <v>16475</v>
      </c>
      <c r="J57812" t="s">
        <v>16474</v>
      </c>
      <c r="K57812" t="s">
        <v>15915</v>
      </c>
      <c r="L57812" t="s">
        <v>15914</v>
      </c>
      <c r="M57812">
        <v>91793</v>
      </c>
      <c r="N57812" t="s">
        <v>45</v>
      </c>
      <c r="O57812" t="s">
        <v>7782</v>
      </c>
      <c r="P57812" s="1">
        <v>31284</v>
      </c>
      <c r="Q57812">
        <v>19</v>
      </c>
      <c r="R57812" t="s">
        <v>45</v>
      </c>
      <c r="S57812" t="s">
        <v>53</v>
      </c>
      <c r="T57812">
        <v>1295</v>
      </c>
      <c r="U57812" s="1">
        <v>42098</v>
      </c>
      <c r="V57812">
        <v>457</v>
      </c>
      <c r="W57812" t="s">
        <v>23774</v>
      </c>
      <c r="X57812" t="s">
        <v>21916</v>
      </c>
      <c r="Y57812" t="s">
        <v>21661</v>
      </c>
      <c r="Z57812" s="2">
        <v>112.14</v>
      </c>
      <c r="AA57812" s="2">
        <v>219.95</v>
      </c>
      <c r="AB57812" t="s">
        <v>23770</v>
      </c>
      <c r="AC57812" t="s">
        <v>23769</v>
      </c>
      <c r="AD57812" t="s">
        <v>23277</v>
      </c>
      <c r="AE57812" t="s">
        <v>23276</v>
      </c>
    </row>
    <row r="57813" spans="1:31" x14ac:dyDescent="0.3">
      <c r="A57813" t="s">
        <v>82091</v>
      </c>
      <c r="B57813">
        <v>1977012</v>
      </c>
      <c r="C57813">
        <v>1</v>
      </c>
      <c r="D57813" s="1">
        <v>43981</v>
      </c>
      <c r="E57813" s="1">
        <v>43985</v>
      </c>
      <c r="F57813">
        <v>6</v>
      </c>
      <c r="G57813">
        <v>1257514</v>
      </c>
      <c r="H57813" t="s">
        <v>85</v>
      </c>
      <c r="I57813" t="s">
        <v>7333</v>
      </c>
      <c r="J57813" t="s">
        <v>658</v>
      </c>
      <c r="K57813" t="s">
        <v>401</v>
      </c>
      <c r="L57813" t="s">
        <v>400</v>
      </c>
      <c r="M57813">
        <v>30303</v>
      </c>
      <c r="N57813" t="s">
        <v>2</v>
      </c>
      <c r="O57813" t="s">
        <v>75</v>
      </c>
      <c r="P57813" s="1">
        <v>32467</v>
      </c>
      <c r="Q57813">
        <v>0</v>
      </c>
      <c r="R57813" t="s">
        <v>0</v>
      </c>
      <c r="S57813" t="s">
        <v>0</v>
      </c>
      <c r="T57813">
        <v>0</v>
      </c>
      <c r="U57813" s="1">
        <v>40179</v>
      </c>
      <c r="V57813">
        <v>1537</v>
      </c>
      <c r="W57813" t="s">
        <v>22665</v>
      </c>
      <c r="X57813" t="s">
        <v>22631</v>
      </c>
      <c r="Y57813" t="s">
        <v>21659</v>
      </c>
      <c r="Z57813" s="2">
        <v>121.93</v>
      </c>
      <c r="AA57813" s="2">
        <v>368</v>
      </c>
      <c r="AB57813" t="s">
        <v>22630</v>
      </c>
      <c r="AC57813" t="s">
        <v>22629</v>
      </c>
      <c r="AD57813" t="s">
        <v>21653</v>
      </c>
      <c r="AE57813" t="s">
        <v>21652</v>
      </c>
    </row>
    <row r="57814" spans="1:31" x14ac:dyDescent="0.3">
      <c r="A57814" t="s">
        <v>82092</v>
      </c>
      <c r="B57814">
        <v>1977012</v>
      </c>
      <c r="C57814">
        <v>2</v>
      </c>
      <c r="D57814" s="1">
        <v>43981</v>
      </c>
      <c r="E57814" s="1">
        <v>43985</v>
      </c>
      <c r="F57814">
        <v>6</v>
      </c>
      <c r="G57814">
        <v>1257514</v>
      </c>
      <c r="H57814" t="s">
        <v>85</v>
      </c>
      <c r="I57814" t="s">
        <v>7333</v>
      </c>
      <c r="J57814" t="s">
        <v>658</v>
      </c>
      <c r="K57814" t="s">
        <v>401</v>
      </c>
      <c r="L57814" t="s">
        <v>400</v>
      </c>
      <c r="M57814">
        <v>30303</v>
      </c>
      <c r="N57814" t="s">
        <v>2</v>
      </c>
      <c r="O57814" t="s">
        <v>75</v>
      </c>
      <c r="P57814" s="1">
        <v>32467</v>
      </c>
      <c r="Q57814">
        <v>0</v>
      </c>
      <c r="R57814" t="s">
        <v>0</v>
      </c>
      <c r="S57814" t="s">
        <v>0</v>
      </c>
      <c r="T57814">
        <v>0</v>
      </c>
      <c r="U57814" s="1">
        <v>40179</v>
      </c>
      <c r="V57814">
        <v>1094</v>
      </c>
      <c r="W57814" t="s">
        <v>23121</v>
      </c>
      <c r="X57814" t="s">
        <v>21657</v>
      </c>
      <c r="Y57814" t="s">
        <v>21988</v>
      </c>
      <c r="Z57814" s="2">
        <v>152.68</v>
      </c>
      <c r="AA57814" s="2">
        <v>332</v>
      </c>
      <c r="AB57814" t="s">
        <v>23070</v>
      </c>
      <c r="AC57814" t="s">
        <v>23069</v>
      </c>
      <c r="AD57814" t="s">
        <v>22892</v>
      </c>
      <c r="AE57814" t="s">
        <v>22891</v>
      </c>
    </row>
    <row r="57815" spans="1:31" x14ac:dyDescent="0.3">
      <c r="A57815" t="s">
        <v>82093</v>
      </c>
      <c r="B57815">
        <v>1977012</v>
      </c>
      <c r="C57815">
        <v>3</v>
      </c>
      <c r="D57815" s="1">
        <v>43981</v>
      </c>
      <c r="E57815" s="1">
        <v>43985</v>
      </c>
      <c r="F57815">
        <v>1</v>
      </c>
      <c r="G57815">
        <v>1257514</v>
      </c>
      <c r="H57815" t="s">
        <v>85</v>
      </c>
      <c r="I57815" t="s">
        <v>7333</v>
      </c>
      <c r="J57815" t="s">
        <v>658</v>
      </c>
      <c r="K57815" t="s">
        <v>401</v>
      </c>
      <c r="L57815" t="s">
        <v>400</v>
      </c>
      <c r="M57815">
        <v>30303</v>
      </c>
      <c r="N57815" t="s">
        <v>2</v>
      </c>
      <c r="O57815" t="s">
        <v>75</v>
      </c>
      <c r="P57815" s="1">
        <v>32467</v>
      </c>
      <c r="Q57815">
        <v>0</v>
      </c>
      <c r="R57815" t="s">
        <v>0</v>
      </c>
      <c r="S57815" t="s">
        <v>0</v>
      </c>
      <c r="T57815">
        <v>0</v>
      </c>
      <c r="U57815" s="1">
        <v>40179</v>
      </c>
      <c r="V57815">
        <v>672</v>
      </c>
      <c r="W57815" t="s">
        <v>23553</v>
      </c>
      <c r="X57815" t="s">
        <v>21784</v>
      </c>
      <c r="Y57815" t="s">
        <v>21739</v>
      </c>
      <c r="Z57815" s="2">
        <v>77.72</v>
      </c>
      <c r="AA57815" s="2">
        <v>169</v>
      </c>
      <c r="AB57815" t="s">
        <v>23482</v>
      </c>
      <c r="AC57815" t="s">
        <v>23481</v>
      </c>
      <c r="AD57815" t="s">
        <v>23277</v>
      </c>
      <c r="AE57815" t="s">
        <v>23276</v>
      </c>
    </row>
    <row r="57816" spans="1:31" x14ac:dyDescent="0.3">
      <c r="A57816" t="s">
        <v>82094</v>
      </c>
      <c r="B57816">
        <v>1977012</v>
      </c>
      <c r="C57816">
        <v>4</v>
      </c>
      <c r="D57816" s="1">
        <v>43981</v>
      </c>
      <c r="E57816" s="1">
        <v>43985</v>
      </c>
      <c r="F57816">
        <v>2</v>
      </c>
      <c r="G57816">
        <v>1257514</v>
      </c>
      <c r="H57816" t="s">
        <v>85</v>
      </c>
      <c r="I57816" t="s">
        <v>7333</v>
      </c>
      <c r="J57816" t="s">
        <v>658</v>
      </c>
      <c r="K57816" t="s">
        <v>401</v>
      </c>
      <c r="L57816" t="s">
        <v>400</v>
      </c>
      <c r="M57816">
        <v>30303</v>
      </c>
      <c r="N57816" t="s">
        <v>2</v>
      </c>
      <c r="O57816" t="s">
        <v>75</v>
      </c>
      <c r="P57816" s="1">
        <v>32467</v>
      </c>
      <c r="Q57816">
        <v>0</v>
      </c>
      <c r="R57816" t="s">
        <v>0</v>
      </c>
      <c r="S57816" t="s">
        <v>0</v>
      </c>
      <c r="T57816">
        <v>0</v>
      </c>
      <c r="U57816" s="1">
        <v>40179</v>
      </c>
      <c r="V57816">
        <v>1408</v>
      </c>
      <c r="W57816" t="s">
        <v>22796</v>
      </c>
      <c r="X57816" t="s">
        <v>22631</v>
      </c>
      <c r="Y57816" t="s">
        <v>21659</v>
      </c>
      <c r="Z57816" s="2">
        <v>175.27</v>
      </c>
      <c r="AA57816" s="2">
        <v>529</v>
      </c>
      <c r="AB57816" t="s">
        <v>22734</v>
      </c>
      <c r="AC57816" t="s">
        <v>22733</v>
      </c>
      <c r="AD57816" t="s">
        <v>21653</v>
      </c>
      <c r="AE57816" t="s">
        <v>21652</v>
      </c>
    </row>
    <row r="57817" spans="1:31" x14ac:dyDescent="0.3">
      <c r="A57817" t="s">
        <v>82095</v>
      </c>
      <c r="B57817">
        <v>1977013</v>
      </c>
      <c r="C57817">
        <v>1</v>
      </c>
      <c r="D57817" s="1">
        <v>43981</v>
      </c>
      <c r="F57817">
        <v>3</v>
      </c>
      <c r="G57817">
        <v>1994932</v>
      </c>
      <c r="H57817" t="s">
        <v>85</v>
      </c>
      <c r="I57817" t="s">
        <v>1299</v>
      </c>
      <c r="J57817" t="s">
        <v>632</v>
      </c>
      <c r="K57817" t="s">
        <v>223</v>
      </c>
      <c r="L57817" t="s">
        <v>222</v>
      </c>
      <c r="M57817">
        <v>35222</v>
      </c>
      <c r="N57817" t="s">
        <v>2</v>
      </c>
      <c r="O57817" t="s">
        <v>75</v>
      </c>
      <c r="P57817" s="1">
        <v>17249</v>
      </c>
      <c r="Q57817">
        <v>64</v>
      </c>
      <c r="R57817" t="s">
        <v>2</v>
      </c>
      <c r="S57817" t="s">
        <v>4</v>
      </c>
      <c r="T57817">
        <v>1330</v>
      </c>
      <c r="U57817" s="1">
        <v>40179</v>
      </c>
      <c r="V57817">
        <v>2145</v>
      </c>
      <c r="W57817" t="s">
        <v>22034</v>
      </c>
      <c r="X57817" t="s">
        <v>21954</v>
      </c>
      <c r="Y57817" t="s">
        <v>21659</v>
      </c>
      <c r="Z57817" s="2">
        <v>66.23</v>
      </c>
      <c r="AA57817" s="2">
        <v>129.9</v>
      </c>
      <c r="AB57817" t="s">
        <v>21987</v>
      </c>
      <c r="AC57817" t="s">
        <v>21986</v>
      </c>
      <c r="AD57817" t="s">
        <v>21694</v>
      </c>
      <c r="AE57817" t="s">
        <v>21693</v>
      </c>
    </row>
    <row r="57818" spans="1:31" x14ac:dyDescent="0.3">
      <c r="A57818" t="s">
        <v>82096</v>
      </c>
      <c r="B57818">
        <v>1977014</v>
      </c>
      <c r="C57818">
        <v>1</v>
      </c>
      <c r="D57818" s="1">
        <v>43981</v>
      </c>
      <c r="F57818">
        <v>7</v>
      </c>
      <c r="G57818">
        <v>1318393</v>
      </c>
      <c r="H57818" t="s">
        <v>85</v>
      </c>
      <c r="I57818" t="s">
        <v>6866</v>
      </c>
      <c r="J57818" t="s">
        <v>2720</v>
      </c>
      <c r="K57818" t="s">
        <v>166</v>
      </c>
      <c r="L57818" t="s">
        <v>165</v>
      </c>
      <c r="M57818">
        <v>37921</v>
      </c>
      <c r="N57818" t="s">
        <v>2</v>
      </c>
      <c r="O57818" t="s">
        <v>75</v>
      </c>
      <c r="P57818" s="1">
        <v>28937</v>
      </c>
      <c r="Q57818">
        <v>51</v>
      </c>
      <c r="R57818" t="s">
        <v>2</v>
      </c>
      <c r="S57818" t="s">
        <v>17</v>
      </c>
      <c r="T57818">
        <v>1295</v>
      </c>
      <c r="U57818" s="1">
        <v>40179</v>
      </c>
      <c r="V57818">
        <v>2514</v>
      </c>
      <c r="W57818" t="s">
        <v>21663</v>
      </c>
      <c r="X57818" t="s">
        <v>21657</v>
      </c>
      <c r="Y57818" t="s">
        <v>21661</v>
      </c>
      <c r="Z57818" s="2">
        <v>43.07</v>
      </c>
      <c r="AA57818" s="2">
        <v>129.99</v>
      </c>
      <c r="AB57818" t="s">
        <v>21655</v>
      </c>
      <c r="AC57818" t="s">
        <v>21654</v>
      </c>
      <c r="AD57818" t="s">
        <v>21653</v>
      </c>
      <c r="AE57818" t="s">
        <v>21652</v>
      </c>
    </row>
    <row r="57819" spans="1:31" x14ac:dyDescent="0.3">
      <c r="A57819" t="s">
        <v>82097</v>
      </c>
      <c r="B57819">
        <v>1977015</v>
      </c>
      <c r="C57819">
        <v>1</v>
      </c>
      <c r="D57819" s="1">
        <v>43981</v>
      </c>
      <c r="F57819">
        <v>5</v>
      </c>
      <c r="G57819">
        <v>1745820</v>
      </c>
      <c r="H57819" t="s">
        <v>80</v>
      </c>
      <c r="I57819" t="s">
        <v>3507</v>
      </c>
      <c r="J57819" t="s">
        <v>3506</v>
      </c>
      <c r="K57819" t="s">
        <v>161</v>
      </c>
      <c r="L57819" t="s">
        <v>23</v>
      </c>
      <c r="M57819">
        <v>6790</v>
      </c>
      <c r="N57819" t="s">
        <v>2</v>
      </c>
      <c r="O57819" t="s">
        <v>75</v>
      </c>
      <c r="P57819" s="1">
        <v>13473</v>
      </c>
      <c r="Q57819">
        <v>45</v>
      </c>
      <c r="R57819" t="s">
        <v>2</v>
      </c>
      <c r="S57819" t="s">
        <v>23</v>
      </c>
      <c r="T57819">
        <v>2000</v>
      </c>
      <c r="U57819" s="1">
        <v>39271</v>
      </c>
      <c r="V57819">
        <v>136</v>
      </c>
      <c r="W57819" t="s">
        <v>24106</v>
      </c>
      <c r="X57819" t="s">
        <v>21954</v>
      </c>
      <c r="Y57819" t="s">
        <v>21737</v>
      </c>
      <c r="Z57819" s="2">
        <v>160.93</v>
      </c>
      <c r="AA57819" s="2">
        <v>349.95</v>
      </c>
      <c r="AB57819" t="s">
        <v>24076</v>
      </c>
      <c r="AC57819" t="s">
        <v>24075</v>
      </c>
      <c r="AD57819" t="s">
        <v>23897</v>
      </c>
      <c r="AE57819" t="s">
        <v>23896</v>
      </c>
    </row>
    <row r="57820" spans="1:31" x14ac:dyDescent="0.3">
      <c r="A57820" t="s">
        <v>82098</v>
      </c>
      <c r="B57820">
        <v>1977015</v>
      </c>
      <c r="C57820">
        <v>2</v>
      </c>
      <c r="D57820" s="1">
        <v>43981</v>
      </c>
      <c r="F57820">
        <v>3</v>
      </c>
      <c r="G57820">
        <v>1745820</v>
      </c>
      <c r="H57820" t="s">
        <v>80</v>
      </c>
      <c r="I57820" t="s">
        <v>3507</v>
      </c>
      <c r="J57820" t="s">
        <v>3506</v>
      </c>
      <c r="K57820" t="s">
        <v>161</v>
      </c>
      <c r="L57820" t="s">
        <v>23</v>
      </c>
      <c r="M57820">
        <v>6790</v>
      </c>
      <c r="N57820" t="s">
        <v>2</v>
      </c>
      <c r="O57820" t="s">
        <v>75</v>
      </c>
      <c r="P57820" s="1">
        <v>13473</v>
      </c>
      <c r="Q57820">
        <v>45</v>
      </c>
      <c r="R57820" t="s">
        <v>2</v>
      </c>
      <c r="S57820" t="s">
        <v>23</v>
      </c>
      <c r="T57820">
        <v>2000</v>
      </c>
      <c r="U57820" s="1">
        <v>39271</v>
      </c>
      <c r="V57820">
        <v>1092</v>
      </c>
      <c r="W57820" t="s">
        <v>23123</v>
      </c>
      <c r="X57820" t="s">
        <v>21657</v>
      </c>
      <c r="Y57820" t="s">
        <v>21988</v>
      </c>
      <c r="Z57820" s="2">
        <v>222.98</v>
      </c>
      <c r="AA57820" s="2">
        <v>673</v>
      </c>
      <c r="AB57820" t="s">
        <v>23070</v>
      </c>
      <c r="AC57820" t="s">
        <v>23069</v>
      </c>
      <c r="AD57820" t="s">
        <v>22892</v>
      </c>
      <c r="AE57820" t="s">
        <v>22891</v>
      </c>
    </row>
    <row r="57821" spans="1:31" x14ac:dyDescent="0.3">
      <c r="A57821" t="s">
        <v>82099</v>
      </c>
      <c r="B57821">
        <v>1977015</v>
      </c>
      <c r="C57821">
        <v>3</v>
      </c>
      <c r="D57821" s="1">
        <v>43981</v>
      </c>
      <c r="F57821">
        <v>1</v>
      </c>
      <c r="G57821">
        <v>1745820</v>
      </c>
      <c r="H57821" t="s">
        <v>80</v>
      </c>
      <c r="I57821" t="s">
        <v>3507</v>
      </c>
      <c r="J57821" t="s">
        <v>3506</v>
      </c>
      <c r="K57821" t="s">
        <v>161</v>
      </c>
      <c r="L57821" t="s">
        <v>23</v>
      </c>
      <c r="M57821">
        <v>6790</v>
      </c>
      <c r="N57821" t="s">
        <v>2</v>
      </c>
      <c r="O57821" t="s">
        <v>75</v>
      </c>
      <c r="P57821" s="1">
        <v>13473</v>
      </c>
      <c r="Q57821">
        <v>45</v>
      </c>
      <c r="R57821" t="s">
        <v>2</v>
      </c>
      <c r="S57821" t="s">
        <v>23</v>
      </c>
      <c r="T57821">
        <v>2000</v>
      </c>
      <c r="U57821" s="1">
        <v>39271</v>
      </c>
      <c r="V57821">
        <v>1765</v>
      </c>
      <c r="W57821" t="s">
        <v>22427</v>
      </c>
      <c r="X57821" t="s">
        <v>22365</v>
      </c>
      <c r="Y57821" t="s">
        <v>21699</v>
      </c>
      <c r="Z57821" s="2">
        <v>198.39</v>
      </c>
      <c r="AA57821" s="2">
        <v>598.79999999999995</v>
      </c>
      <c r="AB57821" t="s">
        <v>22364</v>
      </c>
      <c r="AC57821" t="s">
        <v>22363</v>
      </c>
      <c r="AD57821" t="s">
        <v>22362</v>
      </c>
      <c r="AE57821" t="s">
        <v>22361</v>
      </c>
    </row>
    <row r="57822" spans="1:31" x14ac:dyDescent="0.3">
      <c r="A57822" t="s">
        <v>82100</v>
      </c>
      <c r="B57822">
        <v>1977016</v>
      </c>
      <c r="C57822">
        <v>1</v>
      </c>
      <c r="D57822" s="1">
        <v>43981</v>
      </c>
      <c r="F57822">
        <v>3</v>
      </c>
      <c r="G57822">
        <v>1243894</v>
      </c>
      <c r="H57822" t="s">
        <v>85</v>
      </c>
      <c r="I57822" t="s">
        <v>7443</v>
      </c>
      <c r="J57822" t="s">
        <v>7442</v>
      </c>
      <c r="K57822" t="s">
        <v>227</v>
      </c>
      <c r="L57822" t="s">
        <v>5</v>
      </c>
      <c r="M57822">
        <v>84047</v>
      </c>
      <c r="N57822" t="s">
        <v>2</v>
      </c>
      <c r="O57822" t="s">
        <v>75</v>
      </c>
      <c r="P57822" s="1">
        <v>32327</v>
      </c>
      <c r="Q57822">
        <v>53</v>
      </c>
      <c r="R57822" t="s">
        <v>2</v>
      </c>
      <c r="S57822" t="s">
        <v>15</v>
      </c>
      <c r="T57822">
        <v>1260</v>
      </c>
      <c r="U57822" s="1">
        <v>41066</v>
      </c>
      <c r="V57822">
        <v>1412</v>
      </c>
      <c r="W57822" t="s">
        <v>22792</v>
      </c>
      <c r="X57822" t="s">
        <v>22631</v>
      </c>
      <c r="Y57822" t="s">
        <v>21659</v>
      </c>
      <c r="Z57822" s="2">
        <v>132.9</v>
      </c>
      <c r="AA57822" s="2">
        <v>289</v>
      </c>
      <c r="AB57822" t="s">
        <v>22734</v>
      </c>
      <c r="AC57822" t="s">
        <v>22733</v>
      </c>
      <c r="AD57822" t="s">
        <v>21653</v>
      </c>
      <c r="AE57822" t="s">
        <v>21652</v>
      </c>
    </row>
    <row r="57823" spans="1:31" x14ac:dyDescent="0.3">
      <c r="A57823" t="s">
        <v>82101</v>
      </c>
      <c r="B57823">
        <v>1977017</v>
      </c>
      <c r="C57823">
        <v>1</v>
      </c>
      <c r="D57823" s="1">
        <v>43981</v>
      </c>
      <c r="F57823">
        <v>1</v>
      </c>
      <c r="G57823">
        <v>733862</v>
      </c>
      <c r="H57823" t="s">
        <v>80</v>
      </c>
      <c r="I57823" t="s">
        <v>14857</v>
      </c>
      <c r="J57823" t="s">
        <v>14856</v>
      </c>
      <c r="K57823" t="s">
        <v>14624</v>
      </c>
      <c r="L57823" t="s">
        <v>14623</v>
      </c>
      <c r="M57823">
        <v>70059</v>
      </c>
      <c r="N57823" t="s">
        <v>41</v>
      </c>
      <c r="O57823" t="s">
        <v>7782</v>
      </c>
      <c r="P57823" s="1">
        <v>36396</v>
      </c>
      <c r="Q57823">
        <v>30</v>
      </c>
      <c r="R57823" t="s">
        <v>41</v>
      </c>
      <c r="S57823" t="s">
        <v>40</v>
      </c>
      <c r="T57823">
        <v>2100</v>
      </c>
      <c r="U57823" s="1">
        <v>39459</v>
      </c>
      <c r="V57823">
        <v>1680</v>
      </c>
      <c r="W57823" t="s">
        <v>22515</v>
      </c>
      <c r="X57823" t="s">
        <v>22365</v>
      </c>
      <c r="Y57823" t="s">
        <v>21656</v>
      </c>
      <c r="Z57823" s="2">
        <v>3.56</v>
      </c>
      <c r="AA57823" s="2">
        <v>6.99</v>
      </c>
      <c r="AB57823" t="s">
        <v>22487</v>
      </c>
      <c r="AC57823" t="s">
        <v>22486</v>
      </c>
      <c r="AD57823" t="s">
        <v>22362</v>
      </c>
      <c r="AE57823" t="s">
        <v>22361</v>
      </c>
    </row>
    <row r="57824" spans="1:31" x14ac:dyDescent="0.3">
      <c r="A57824" t="s">
        <v>82102</v>
      </c>
      <c r="B57824">
        <v>1977017</v>
      </c>
      <c r="C57824">
        <v>2</v>
      </c>
      <c r="D57824" s="1">
        <v>43981</v>
      </c>
      <c r="F57824">
        <v>2</v>
      </c>
      <c r="G57824">
        <v>733862</v>
      </c>
      <c r="H57824" t="s">
        <v>80</v>
      </c>
      <c r="I57824" t="s">
        <v>14857</v>
      </c>
      <c r="J57824" t="s">
        <v>14856</v>
      </c>
      <c r="K57824" t="s">
        <v>14624</v>
      </c>
      <c r="L57824" t="s">
        <v>14623</v>
      </c>
      <c r="M57824">
        <v>70059</v>
      </c>
      <c r="N57824" t="s">
        <v>41</v>
      </c>
      <c r="O57824" t="s">
        <v>7782</v>
      </c>
      <c r="P57824" s="1">
        <v>36396</v>
      </c>
      <c r="Q57824">
        <v>30</v>
      </c>
      <c r="R57824" t="s">
        <v>41</v>
      </c>
      <c r="S57824" t="s">
        <v>40</v>
      </c>
      <c r="T57824">
        <v>2100</v>
      </c>
      <c r="U57824" s="1">
        <v>39459</v>
      </c>
      <c r="V57824">
        <v>438</v>
      </c>
      <c r="W57824" t="s">
        <v>23793</v>
      </c>
      <c r="X57824" t="s">
        <v>21916</v>
      </c>
      <c r="Y57824" t="s">
        <v>21656</v>
      </c>
      <c r="Z57824" s="2">
        <v>304.48</v>
      </c>
      <c r="AA57824" s="2">
        <v>919</v>
      </c>
      <c r="AB57824" t="s">
        <v>23770</v>
      </c>
      <c r="AC57824" t="s">
        <v>23769</v>
      </c>
      <c r="AD57824" t="s">
        <v>23277</v>
      </c>
      <c r="AE57824" t="s">
        <v>23276</v>
      </c>
    </row>
    <row r="57825" spans="1:31" x14ac:dyDescent="0.3">
      <c r="A57825" t="s">
        <v>82103</v>
      </c>
      <c r="B57825">
        <v>1977017</v>
      </c>
      <c r="C57825">
        <v>3</v>
      </c>
      <c r="D57825" s="1">
        <v>43981</v>
      </c>
      <c r="F57825">
        <v>1</v>
      </c>
      <c r="G57825">
        <v>733862</v>
      </c>
      <c r="H57825" t="s">
        <v>80</v>
      </c>
      <c r="I57825" t="s">
        <v>14857</v>
      </c>
      <c r="J57825" t="s">
        <v>14856</v>
      </c>
      <c r="K57825" t="s">
        <v>14624</v>
      </c>
      <c r="L57825" t="s">
        <v>14623</v>
      </c>
      <c r="M57825">
        <v>70059</v>
      </c>
      <c r="N57825" t="s">
        <v>41</v>
      </c>
      <c r="O57825" t="s">
        <v>7782</v>
      </c>
      <c r="P57825" s="1">
        <v>36396</v>
      </c>
      <c r="Q57825">
        <v>30</v>
      </c>
      <c r="R57825" t="s">
        <v>41</v>
      </c>
      <c r="S57825" t="s">
        <v>40</v>
      </c>
      <c r="T57825">
        <v>2100</v>
      </c>
      <c r="U57825" s="1">
        <v>39459</v>
      </c>
      <c r="V57825">
        <v>1683</v>
      </c>
      <c r="W57825" t="s">
        <v>22512</v>
      </c>
      <c r="X57825" t="s">
        <v>22365</v>
      </c>
      <c r="Y57825" t="s">
        <v>21656</v>
      </c>
      <c r="Z57825" s="2">
        <v>2.54</v>
      </c>
      <c r="AA57825" s="2">
        <v>4.99</v>
      </c>
      <c r="AB57825" t="s">
        <v>22487</v>
      </c>
      <c r="AC57825" t="s">
        <v>22486</v>
      </c>
      <c r="AD57825" t="s">
        <v>22362</v>
      </c>
      <c r="AE57825" t="s">
        <v>22361</v>
      </c>
    </row>
    <row r="57826" spans="1:31" x14ac:dyDescent="0.3">
      <c r="A57826" t="s">
        <v>82104</v>
      </c>
      <c r="B57826">
        <v>1977017</v>
      </c>
      <c r="C57826">
        <v>4</v>
      </c>
      <c r="D57826" s="1">
        <v>43981</v>
      </c>
      <c r="F57826">
        <v>3</v>
      </c>
      <c r="G57826">
        <v>733862</v>
      </c>
      <c r="H57826" t="s">
        <v>80</v>
      </c>
      <c r="I57826" t="s">
        <v>14857</v>
      </c>
      <c r="J57826" t="s">
        <v>14856</v>
      </c>
      <c r="K57826" t="s">
        <v>14624</v>
      </c>
      <c r="L57826" t="s">
        <v>14623</v>
      </c>
      <c r="M57826">
        <v>70059</v>
      </c>
      <c r="N57826" t="s">
        <v>41</v>
      </c>
      <c r="O57826" t="s">
        <v>7782</v>
      </c>
      <c r="P57826" s="1">
        <v>36396</v>
      </c>
      <c r="Q57826">
        <v>30</v>
      </c>
      <c r="R57826" t="s">
        <v>41</v>
      </c>
      <c r="S57826" t="s">
        <v>40</v>
      </c>
      <c r="T57826">
        <v>2100</v>
      </c>
      <c r="U57826" s="1">
        <v>39459</v>
      </c>
      <c r="V57826">
        <v>1561</v>
      </c>
      <c r="W57826" t="s">
        <v>22641</v>
      </c>
      <c r="X57826" t="s">
        <v>22631</v>
      </c>
      <c r="Y57826" t="s">
        <v>21661</v>
      </c>
      <c r="Z57826" s="2">
        <v>133.19</v>
      </c>
      <c r="AA57826" s="2">
        <v>402</v>
      </c>
      <c r="AB57826" t="s">
        <v>22630</v>
      </c>
      <c r="AC57826" t="s">
        <v>22629</v>
      </c>
      <c r="AD57826" t="s">
        <v>21653</v>
      </c>
      <c r="AE57826" t="s">
        <v>21652</v>
      </c>
    </row>
    <row r="57827" spans="1:31" x14ac:dyDescent="0.3">
      <c r="A57827" t="s">
        <v>82105</v>
      </c>
      <c r="B57827">
        <v>1977017</v>
      </c>
      <c r="C57827">
        <v>5</v>
      </c>
      <c r="D57827" s="1">
        <v>43981</v>
      </c>
      <c r="F57827">
        <v>1</v>
      </c>
      <c r="G57827">
        <v>733862</v>
      </c>
      <c r="H57827" t="s">
        <v>80</v>
      </c>
      <c r="I57827" t="s">
        <v>14857</v>
      </c>
      <c r="J57827" t="s">
        <v>14856</v>
      </c>
      <c r="K57827" t="s">
        <v>14624</v>
      </c>
      <c r="L57827" t="s">
        <v>14623</v>
      </c>
      <c r="M57827">
        <v>70059</v>
      </c>
      <c r="N57827" t="s">
        <v>41</v>
      </c>
      <c r="O57827" t="s">
        <v>7782</v>
      </c>
      <c r="P57827" s="1">
        <v>36396</v>
      </c>
      <c r="Q57827">
        <v>30</v>
      </c>
      <c r="R57827" t="s">
        <v>41</v>
      </c>
      <c r="S57827" t="s">
        <v>40</v>
      </c>
      <c r="T57827">
        <v>2100</v>
      </c>
      <c r="U57827" s="1">
        <v>39459</v>
      </c>
      <c r="V57827">
        <v>440</v>
      </c>
      <c r="W57827" t="s">
        <v>23791</v>
      </c>
      <c r="X57827" t="s">
        <v>21916</v>
      </c>
      <c r="Y57827" t="s">
        <v>21656</v>
      </c>
      <c r="Z57827" s="2">
        <v>112.14</v>
      </c>
      <c r="AA57827" s="2">
        <v>219.95</v>
      </c>
      <c r="AB57827" t="s">
        <v>23770</v>
      </c>
      <c r="AC57827" t="s">
        <v>23769</v>
      </c>
      <c r="AD57827" t="s">
        <v>23277</v>
      </c>
      <c r="AE57827" t="s">
        <v>23276</v>
      </c>
    </row>
    <row r="57828" spans="1:31" x14ac:dyDescent="0.3">
      <c r="A57828" t="s">
        <v>82106</v>
      </c>
      <c r="B57828">
        <v>1977017</v>
      </c>
      <c r="C57828">
        <v>6</v>
      </c>
      <c r="D57828" s="1">
        <v>43981</v>
      </c>
      <c r="F57828">
        <v>2</v>
      </c>
      <c r="G57828">
        <v>733862</v>
      </c>
      <c r="H57828" t="s">
        <v>80</v>
      </c>
      <c r="I57828" t="s">
        <v>14857</v>
      </c>
      <c r="J57828" t="s">
        <v>14856</v>
      </c>
      <c r="K57828" t="s">
        <v>14624</v>
      </c>
      <c r="L57828" t="s">
        <v>14623</v>
      </c>
      <c r="M57828">
        <v>70059</v>
      </c>
      <c r="N57828" t="s">
        <v>41</v>
      </c>
      <c r="O57828" t="s">
        <v>7782</v>
      </c>
      <c r="P57828" s="1">
        <v>36396</v>
      </c>
      <c r="Q57828">
        <v>30</v>
      </c>
      <c r="R57828" t="s">
        <v>41</v>
      </c>
      <c r="S57828" t="s">
        <v>40</v>
      </c>
      <c r="T57828">
        <v>2100</v>
      </c>
      <c r="U57828" s="1">
        <v>39459</v>
      </c>
      <c r="V57828">
        <v>440</v>
      </c>
      <c r="W57828" t="s">
        <v>23791</v>
      </c>
      <c r="X57828" t="s">
        <v>21916</v>
      </c>
      <c r="Y57828" t="s">
        <v>21656</v>
      </c>
      <c r="Z57828" s="2">
        <v>112.14</v>
      </c>
      <c r="AA57828" s="2">
        <v>219.95</v>
      </c>
      <c r="AB57828" t="s">
        <v>23770</v>
      </c>
      <c r="AC57828" t="s">
        <v>23769</v>
      </c>
      <c r="AD57828" t="s">
        <v>23277</v>
      </c>
      <c r="AE57828" t="s">
        <v>23276</v>
      </c>
    </row>
    <row r="57829" spans="1:31" x14ac:dyDescent="0.3">
      <c r="A57829" t="s">
        <v>82107</v>
      </c>
      <c r="B57829">
        <v>1977018</v>
      </c>
      <c r="C57829">
        <v>1</v>
      </c>
      <c r="D57829" s="1">
        <v>43981</v>
      </c>
      <c r="F57829">
        <v>3</v>
      </c>
      <c r="G57829">
        <v>402727</v>
      </c>
      <c r="H57829" t="s">
        <v>80</v>
      </c>
      <c r="I57829" t="s">
        <v>18008</v>
      </c>
      <c r="J57829" t="s">
        <v>18007</v>
      </c>
      <c r="K57829" t="s">
        <v>15937</v>
      </c>
      <c r="L57829" t="s">
        <v>15936</v>
      </c>
      <c r="M57829">
        <v>8602</v>
      </c>
      <c r="N57829" t="s">
        <v>45</v>
      </c>
      <c r="O57829" t="s">
        <v>7782</v>
      </c>
      <c r="P57829" s="1">
        <v>34007</v>
      </c>
      <c r="Q57829">
        <v>21</v>
      </c>
      <c r="R57829" t="s">
        <v>45</v>
      </c>
      <c r="S57829" t="s">
        <v>51</v>
      </c>
      <c r="T57829">
        <v>560</v>
      </c>
      <c r="U57829" s="1">
        <v>43254</v>
      </c>
      <c r="V57829">
        <v>971</v>
      </c>
      <c r="W57829" t="s">
        <v>23248</v>
      </c>
      <c r="X57829" t="s">
        <v>23140</v>
      </c>
      <c r="Y57829" t="s">
        <v>21739</v>
      </c>
      <c r="Z57829" s="2">
        <v>76.53</v>
      </c>
      <c r="AA57829" s="2">
        <v>231</v>
      </c>
      <c r="AB57829" t="s">
        <v>23174</v>
      </c>
      <c r="AC57829" t="s">
        <v>23173</v>
      </c>
      <c r="AD57829" t="s">
        <v>22892</v>
      </c>
      <c r="AE57829" t="s">
        <v>22891</v>
      </c>
    </row>
    <row r="57830" spans="1:31" x14ac:dyDescent="0.3">
      <c r="A57830" t="s">
        <v>82108</v>
      </c>
      <c r="B57830">
        <v>1977018</v>
      </c>
      <c r="C57830">
        <v>2</v>
      </c>
      <c r="D57830" s="1">
        <v>43981</v>
      </c>
      <c r="F57830">
        <v>2</v>
      </c>
      <c r="G57830">
        <v>402727</v>
      </c>
      <c r="H57830" t="s">
        <v>80</v>
      </c>
      <c r="I57830" t="s">
        <v>18008</v>
      </c>
      <c r="J57830" t="s">
        <v>18007</v>
      </c>
      <c r="K57830" t="s">
        <v>15937</v>
      </c>
      <c r="L57830" t="s">
        <v>15936</v>
      </c>
      <c r="M57830">
        <v>8602</v>
      </c>
      <c r="N57830" t="s">
        <v>45</v>
      </c>
      <c r="O57830" t="s">
        <v>7782</v>
      </c>
      <c r="P57830" s="1">
        <v>34007</v>
      </c>
      <c r="Q57830">
        <v>21</v>
      </c>
      <c r="R57830" t="s">
        <v>45</v>
      </c>
      <c r="S57830" t="s">
        <v>51</v>
      </c>
      <c r="T57830">
        <v>560</v>
      </c>
      <c r="U57830" s="1">
        <v>43254</v>
      </c>
      <c r="V57830">
        <v>1594</v>
      </c>
      <c r="W57830" t="s">
        <v>22605</v>
      </c>
      <c r="X57830" t="s">
        <v>22488</v>
      </c>
      <c r="Y57830" t="s">
        <v>21664</v>
      </c>
      <c r="Z57830" s="2">
        <v>5.09</v>
      </c>
      <c r="AA57830" s="2">
        <v>9.99</v>
      </c>
      <c r="AB57830" t="s">
        <v>22538</v>
      </c>
      <c r="AC57830" t="s">
        <v>22537</v>
      </c>
      <c r="AD57830" t="s">
        <v>22536</v>
      </c>
      <c r="AE57830" t="s">
        <v>22535</v>
      </c>
    </row>
    <row r="57831" spans="1:31" x14ac:dyDescent="0.3">
      <c r="A57831" t="s">
        <v>82109</v>
      </c>
      <c r="B57831">
        <v>1977020</v>
      </c>
      <c r="C57831">
        <v>1</v>
      </c>
      <c r="D57831" s="1">
        <v>43981</v>
      </c>
      <c r="F57831">
        <v>1</v>
      </c>
      <c r="G57831">
        <v>1388801</v>
      </c>
      <c r="H57831" t="s">
        <v>80</v>
      </c>
      <c r="I57831" t="s">
        <v>6348</v>
      </c>
      <c r="J57831" t="s">
        <v>548</v>
      </c>
      <c r="K57831" t="s">
        <v>547</v>
      </c>
      <c r="L57831" t="s">
        <v>24</v>
      </c>
      <c r="M57831">
        <v>72210</v>
      </c>
      <c r="N57831" t="s">
        <v>2</v>
      </c>
      <c r="O57831" t="s">
        <v>75</v>
      </c>
      <c r="P57831" s="1">
        <v>24140</v>
      </c>
      <c r="Q57831">
        <v>44</v>
      </c>
      <c r="R57831" t="s">
        <v>2</v>
      </c>
      <c r="S57831" t="s">
        <v>24</v>
      </c>
      <c r="T57831">
        <v>2000</v>
      </c>
      <c r="U57831" s="1">
        <v>40332</v>
      </c>
      <c r="V57831">
        <v>1663</v>
      </c>
      <c r="W57831" t="s">
        <v>22532</v>
      </c>
      <c r="X57831" t="s">
        <v>22365</v>
      </c>
      <c r="Y57831" t="s">
        <v>21701</v>
      </c>
      <c r="Z57831" s="2">
        <v>3.17</v>
      </c>
      <c r="AA57831" s="2">
        <v>6.89</v>
      </c>
      <c r="AB57831" t="s">
        <v>22487</v>
      </c>
      <c r="AC57831" t="s">
        <v>22486</v>
      </c>
      <c r="AD57831" t="s">
        <v>22362</v>
      </c>
      <c r="AE57831" t="s">
        <v>22361</v>
      </c>
    </row>
    <row r="57832" spans="1:31" x14ac:dyDescent="0.3">
      <c r="A57832" t="s">
        <v>82110</v>
      </c>
      <c r="B57832">
        <v>1977021</v>
      </c>
      <c r="C57832">
        <v>1</v>
      </c>
      <c r="D57832" s="1">
        <v>43981</v>
      </c>
      <c r="E57832" s="1">
        <v>43983</v>
      </c>
      <c r="F57832">
        <v>2</v>
      </c>
      <c r="G57832">
        <v>147341</v>
      </c>
      <c r="H57832" t="s">
        <v>80</v>
      </c>
      <c r="I57832" t="s">
        <v>20574</v>
      </c>
      <c r="J57832" t="s">
        <v>20573</v>
      </c>
      <c r="K57832" t="s">
        <v>20166</v>
      </c>
      <c r="L57832" t="s">
        <v>20165</v>
      </c>
      <c r="M57832">
        <v>2440</v>
      </c>
      <c r="N57832" t="s">
        <v>69</v>
      </c>
      <c r="O57832" t="s">
        <v>69</v>
      </c>
      <c r="P57832" s="1">
        <v>26120</v>
      </c>
      <c r="Q57832">
        <v>0</v>
      </c>
      <c r="R57832" t="s">
        <v>0</v>
      </c>
      <c r="S57832" t="s">
        <v>0</v>
      </c>
      <c r="T57832">
        <v>0</v>
      </c>
      <c r="U57832" s="1">
        <v>40179</v>
      </c>
      <c r="V57832">
        <v>2416</v>
      </c>
      <c r="W57832" t="s">
        <v>21775</v>
      </c>
      <c r="X57832" t="s">
        <v>21697</v>
      </c>
      <c r="Y57832" t="s">
        <v>21661</v>
      </c>
      <c r="Z57832" s="2">
        <v>34.03</v>
      </c>
      <c r="AA57832" s="2">
        <v>73.989999999999995</v>
      </c>
      <c r="AB57832" t="s">
        <v>21696</v>
      </c>
      <c r="AC57832" t="s">
        <v>21695</v>
      </c>
      <c r="AD57832" t="s">
        <v>21694</v>
      </c>
      <c r="AE57832" t="s">
        <v>21693</v>
      </c>
    </row>
    <row r="57833" spans="1:31" x14ac:dyDescent="0.3">
      <c r="A57833" t="s">
        <v>82111</v>
      </c>
      <c r="B57833">
        <v>1977021</v>
      </c>
      <c r="C57833">
        <v>2</v>
      </c>
      <c r="D57833" s="1">
        <v>43981</v>
      </c>
      <c r="E57833" s="1">
        <v>43983</v>
      </c>
      <c r="F57833">
        <v>1</v>
      </c>
      <c r="G57833">
        <v>147341</v>
      </c>
      <c r="H57833" t="s">
        <v>80</v>
      </c>
      <c r="I57833" t="s">
        <v>20574</v>
      </c>
      <c r="J57833" t="s">
        <v>20573</v>
      </c>
      <c r="K57833" t="s">
        <v>20166</v>
      </c>
      <c r="L57833" t="s">
        <v>20165</v>
      </c>
      <c r="M57833">
        <v>2440</v>
      </c>
      <c r="N57833" t="s">
        <v>69</v>
      </c>
      <c r="O57833" t="s">
        <v>69</v>
      </c>
      <c r="P57833" s="1">
        <v>26120</v>
      </c>
      <c r="Q57833">
        <v>0</v>
      </c>
      <c r="R57833" t="s">
        <v>0</v>
      </c>
      <c r="S57833" t="s">
        <v>0</v>
      </c>
      <c r="T57833">
        <v>0</v>
      </c>
      <c r="U57833" s="1">
        <v>40179</v>
      </c>
      <c r="V57833">
        <v>95</v>
      </c>
      <c r="W57833" t="s">
        <v>24151</v>
      </c>
      <c r="X57833" t="s">
        <v>21916</v>
      </c>
      <c r="Y57833" t="s">
        <v>21656</v>
      </c>
      <c r="Z57833" s="2">
        <v>34.36</v>
      </c>
      <c r="AA57833" s="2">
        <v>67.400000000000006</v>
      </c>
      <c r="AB57833" t="s">
        <v>24130</v>
      </c>
      <c r="AC57833" t="s">
        <v>24129</v>
      </c>
      <c r="AD57833" t="s">
        <v>24128</v>
      </c>
      <c r="AE57833" t="s">
        <v>24127</v>
      </c>
    </row>
    <row r="57834" spans="1:31" x14ac:dyDescent="0.3">
      <c r="A57834" t="s">
        <v>82112</v>
      </c>
      <c r="B57834">
        <v>1977021</v>
      </c>
      <c r="C57834">
        <v>3</v>
      </c>
      <c r="D57834" s="1">
        <v>43981</v>
      </c>
      <c r="E57834" s="1">
        <v>43983</v>
      </c>
      <c r="F57834">
        <v>8</v>
      </c>
      <c r="G57834">
        <v>147341</v>
      </c>
      <c r="H57834" t="s">
        <v>80</v>
      </c>
      <c r="I57834" t="s">
        <v>20574</v>
      </c>
      <c r="J57834" t="s">
        <v>20573</v>
      </c>
      <c r="K57834" t="s">
        <v>20166</v>
      </c>
      <c r="L57834" t="s">
        <v>20165</v>
      </c>
      <c r="M57834">
        <v>2440</v>
      </c>
      <c r="N57834" t="s">
        <v>69</v>
      </c>
      <c r="O57834" t="s">
        <v>69</v>
      </c>
      <c r="P57834" s="1">
        <v>26120</v>
      </c>
      <c r="Q57834">
        <v>0</v>
      </c>
      <c r="R57834" t="s">
        <v>0</v>
      </c>
      <c r="S57834" t="s">
        <v>0</v>
      </c>
      <c r="T57834">
        <v>0</v>
      </c>
      <c r="U57834" s="1">
        <v>40179</v>
      </c>
      <c r="V57834">
        <v>1241</v>
      </c>
      <c r="W57834" t="s">
        <v>22971</v>
      </c>
      <c r="X57834" t="s">
        <v>21989</v>
      </c>
      <c r="Y57834" t="s">
        <v>21661</v>
      </c>
      <c r="Z57834" s="2">
        <v>393.64</v>
      </c>
      <c r="AA57834" s="2">
        <v>856</v>
      </c>
      <c r="AB57834" t="s">
        <v>22965</v>
      </c>
      <c r="AC57834" t="s">
        <v>22964</v>
      </c>
      <c r="AD57834" t="s">
        <v>22892</v>
      </c>
      <c r="AE57834" t="s">
        <v>22891</v>
      </c>
    </row>
    <row r="57835" spans="1:31" x14ac:dyDescent="0.3">
      <c r="A57835" t="s">
        <v>82113</v>
      </c>
      <c r="B57835">
        <v>1977021</v>
      </c>
      <c r="C57835">
        <v>4</v>
      </c>
      <c r="D57835" s="1">
        <v>43981</v>
      </c>
      <c r="E57835" s="1">
        <v>43983</v>
      </c>
      <c r="F57835">
        <v>3</v>
      </c>
      <c r="G57835">
        <v>147341</v>
      </c>
      <c r="H57835" t="s">
        <v>80</v>
      </c>
      <c r="I57835" t="s">
        <v>20574</v>
      </c>
      <c r="J57835" t="s">
        <v>20573</v>
      </c>
      <c r="K57835" t="s">
        <v>20166</v>
      </c>
      <c r="L57835" t="s">
        <v>20165</v>
      </c>
      <c r="M57835">
        <v>2440</v>
      </c>
      <c r="N57835" t="s">
        <v>69</v>
      </c>
      <c r="O57835" t="s">
        <v>69</v>
      </c>
      <c r="P57835" s="1">
        <v>26120</v>
      </c>
      <c r="Q57835">
        <v>0</v>
      </c>
      <c r="R57835" t="s">
        <v>0</v>
      </c>
      <c r="S57835" t="s">
        <v>0</v>
      </c>
      <c r="T57835">
        <v>0</v>
      </c>
      <c r="U57835" s="1">
        <v>40179</v>
      </c>
      <c r="V57835">
        <v>437</v>
      </c>
      <c r="W57835" t="s">
        <v>23794</v>
      </c>
      <c r="X57835" t="s">
        <v>21954</v>
      </c>
      <c r="Y57835" t="s">
        <v>21661</v>
      </c>
      <c r="Z57835" s="2">
        <v>254.86</v>
      </c>
      <c r="AA57835" s="2">
        <v>499.9</v>
      </c>
      <c r="AB57835" t="s">
        <v>23770</v>
      </c>
      <c r="AC57835" t="s">
        <v>23769</v>
      </c>
      <c r="AD57835" t="s">
        <v>23277</v>
      </c>
      <c r="AE57835" t="s">
        <v>23276</v>
      </c>
    </row>
    <row r="57836" spans="1:31" x14ac:dyDescent="0.3">
      <c r="A57836" t="s">
        <v>82114</v>
      </c>
      <c r="B57836">
        <v>1977021</v>
      </c>
      <c r="C57836">
        <v>5</v>
      </c>
      <c r="D57836" s="1">
        <v>43981</v>
      </c>
      <c r="E57836" s="1">
        <v>43983</v>
      </c>
      <c r="F57836">
        <v>1</v>
      </c>
      <c r="G57836">
        <v>147341</v>
      </c>
      <c r="H57836" t="s">
        <v>80</v>
      </c>
      <c r="I57836" t="s">
        <v>20574</v>
      </c>
      <c r="J57836" t="s">
        <v>20573</v>
      </c>
      <c r="K57836" t="s">
        <v>20166</v>
      </c>
      <c r="L57836" t="s">
        <v>20165</v>
      </c>
      <c r="M57836">
        <v>2440</v>
      </c>
      <c r="N57836" t="s">
        <v>69</v>
      </c>
      <c r="O57836" t="s">
        <v>69</v>
      </c>
      <c r="P57836" s="1">
        <v>26120</v>
      </c>
      <c r="Q57836">
        <v>0</v>
      </c>
      <c r="R57836" t="s">
        <v>0</v>
      </c>
      <c r="S57836" t="s">
        <v>0</v>
      </c>
      <c r="T57836">
        <v>0</v>
      </c>
      <c r="U57836" s="1">
        <v>40179</v>
      </c>
      <c r="V57836">
        <v>86</v>
      </c>
      <c r="W57836" t="s">
        <v>24160</v>
      </c>
      <c r="X57836" t="s">
        <v>22320</v>
      </c>
      <c r="Y57836" t="s">
        <v>21659</v>
      </c>
      <c r="Z57836" s="2">
        <v>45.98</v>
      </c>
      <c r="AA57836" s="2">
        <v>99.99</v>
      </c>
      <c r="AB57836" t="s">
        <v>24130</v>
      </c>
      <c r="AC57836" t="s">
        <v>24129</v>
      </c>
      <c r="AD57836" t="s">
        <v>24128</v>
      </c>
      <c r="AE57836" t="s">
        <v>24127</v>
      </c>
    </row>
    <row r="57837" spans="1:31" x14ac:dyDescent="0.3">
      <c r="A57837" t="s">
        <v>82115</v>
      </c>
      <c r="B57837">
        <v>1977021</v>
      </c>
      <c r="C57837">
        <v>6</v>
      </c>
      <c r="D57837" s="1">
        <v>43981</v>
      </c>
      <c r="E57837" s="1">
        <v>43983</v>
      </c>
      <c r="F57837">
        <v>2</v>
      </c>
      <c r="G57837">
        <v>147341</v>
      </c>
      <c r="H57837" t="s">
        <v>80</v>
      </c>
      <c r="I57837" t="s">
        <v>20574</v>
      </c>
      <c r="J57837" t="s">
        <v>20573</v>
      </c>
      <c r="K57837" t="s">
        <v>20166</v>
      </c>
      <c r="L57837" t="s">
        <v>20165</v>
      </c>
      <c r="M57837">
        <v>2440</v>
      </c>
      <c r="N57837" t="s">
        <v>69</v>
      </c>
      <c r="O57837" t="s">
        <v>69</v>
      </c>
      <c r="P57837" s="1">
        <v>26120</v>
      </c>
      <c r="Q57837">
        <v>0</v>
      </c>
      <c r="R57837" t="s">
        <v>0</v>
      </c>
      <c r="S57837" t="s">
        <v>0</v>
      </c>
      <c r="T57837">
        <v>0</v>
      </c>
      <c r="U57837" s="1">
        <v>40179</v>
      </c>
      <c r="V57837">
        <v>1548</v>
      </c>
      <c r="W57837" t="s">
        <v>22654</v>
      </c>
      <c r="X57837" t="s">
        <v>22631</v>
      </c>
      <c r="Y57837" t="s">
        <v>21656</v>
      </c>
      <c r="Z57837" s="2">
        <v>122.32</v>
      </c>
      <c r="AA57837" s="2">
        <v>266</v>
      </c>
      <c r="AB57837" t="s">
        <v>22630</v>
      </c>
      <c r="AC57837" t="s">
        <v>22629</v>
      </c>
      <c r="AD57837" t="s">
        <v>21653</v>
      </c>
      <c r="AE57837" t="s">
        <v>21652</v>
      </c>
    </row>
    <row r="57838" spans="1:31" x14ac:dyDescent="0.3">
      <c r="A57838" t="s">
        <v>82116</v>
      </c>
      <c r="B57838">
        <v>1977021</v>
      </c>
      <c r="C57838">
        <v>7</v>
      </c>
      <c r="D57838" s="1">
        <v>43981</v>
      </c>
      <c r="E57838" s="1">
        <v>43983</v>
      </c>
      <c r="F57838">
        <v>3</v>
      </c>
      <c r="G57838">
        <v>147341</v>
      </c>
      <c r="H57838" t="s">
        <v>80</v>
      </c>
      <c r="I57838" t="s">
        <v>20574</v>
      </c>
      <c r="J57838" t="s">
        <v>20573</v>
      </c>
      <c r="K57838" t="s">
        <v>20166</v>
      </c>
      <c r="L57838" t="s">
        <v>20165</v>
      </c>
      <c r="M57838">
        <v>2440</v>
      </c>
      <c r="N57838" t="s">
        <v>69</v>
      </c>
      <c r="O57838" t="s">
        <v>69</v>
      </c>
      <c r="P57838" s="1">
        <v>26120</v>
      </c>
      <c r="Q57838">
        <v>0</v>
      </c>
      <c r="R57838" t="s">
        <v>0</v>
      </c>
      <c r="S57838" t="s">
        <v>0</v>
      </c>
      <c r="T57838">
        <v>0</v>
      </c>
      <c r="U57838" s="1">
        <v>40179</v>
      </c>
      <c r="V57838">
        <v>75</v>
      </c>
      <c r="W57838" t="s">
        <v>24171</v>
      </c>
      <c r="X57838" t="s">
        <v>22320</v>
      </c>
      <c r="Y57838" t="s">
        <v>21661</v>
      </c>
      <c r="Z57838" s="2">
        <v>17.45</v>
      </c>
      <c r="AA57838" s="2">
        <v>37.950000000000003</v>
      </c>
      <c r="AB57838" t="s">
        <v>24130</v>
      </c>
      <c r="AC57838" t="s">
        <v>24129</v>
      </c>
      <c r="AD57838" t="s">
        <v>24128</v>
      </c>
      <c r="AE57838" t="s">
        <v>24127</v>
      </c>
    </row>
    <row r="57839" spans="1:31" x14ac:dyDescent="0.3">
      <c r="A57839" t="s">
        <v>82117</v>
      </c>
      <c r="B57839">
        <v>1977022</v>
      </c>
      <c r="C57839">
        <v>1</v>
      </c>
      <c r="D57839" s="1">
        <v>43981</v>
      </c>
      <c r="F57839">
        <v>8</v>
      </c>
      <c r="G57839">
        <v>376933</v>
      </c>
      <c r="H57839" t="s">
        <v>85</v>
      </c>
      <c r="I57839" t="s">
        <v>18400</v>
      </c>
      <c r="J57839" t="s">
        <v>18399</v>
      </c>
      <c r="K57839" t="s">
        <v>18041</v>
      </c>
      <c r="L57839" t="s">
        <v>18040</v>
      </c>
      <c r="M57839" t="s">
        <v>18398</v>
      </c>
      <c r="N57839" t="s">
        <v>63</v>
      </c>
      <c r="O57839" t="s">
        <v>75</v>
      </c>
      <c r="P57839" s="1">
        <v>18892</v>
      </c>
      <c r="Q57839">
        <v>8</v>
      </c>
      <c r="R57839" t="s">
        <v>63</v>
      </c>
      <c r="S57839" t="s">
        <v>66</v>
      </c>
      <c r="T57839">
        <v>2105</v>
      </c>
      <c r="U57839" s="1">
        <v>41822</v>
      </c>
      <c r="V57839">
        <v>742</v>
      </c>
      <c r="W57839" t="s">
        <v>23483</v>
      </c>
      <c r="X57839" t="s">
        <v>21784</v>
      </c>
      <c r="Y57839" t="s">
        <v>21745</v>
      </c>
      <c r="Z57839" s="2">
        <v>52</v>
      </c>
      <c r="AA57839" s="2">
        <v>102</v>
      </c>
      <c r="AB57839" t="s">
        <v>23482</v>
      </c>
      <c r="AC57839" t="s">
        <v>23481</v>
      </c>
      <c r="AD57839" t="s">
        <v>23277</v>
      </c>
      <c r="AE57839" t="s">
        <v>23276</v>
      </c>
    </row>
    <row r="57840" spans="1:31" x14ac:dyDescent="0.3">
      <c r="A57840" t="s">
        <v>82118</v>
      </c>
      <c r="B57840">
        <v>1977023</v>
      </c>
      <c r="C57840">
        <v>1</v>
      </c>
      <c r="D57840" s="1">
        <v>43981</v>
      </c>
      <c r="F57840">
        <v>2</v>
      </c>
      <c r="G57840">
        <v>1351245</v>
      </c>
      <c r="H57840" t="s">
        <v>80</v>
      </c>
      <c r="I57840" t="s">
        <v>6642</v>
      </c>
      <c r="J57840" t="s">
        <v>3628</v>
      </c>
      <c r="K57840" t="s">
        <v>98</v>
      </c>
      <c r="L57840" t="s">
        <v>97</v>
      </c>
      <c r="M57840">
        <v>46410</v>
      </c>
      <c r="N57840" t="s">
        <v>2</v>
      </c>
      <c r="O57840" t="s">
        <v>75</v>
      </c>
      <c r="P57840" s="1">
        <v>36165</v>
      </c>
      <c r="Q57840">
        <v>48</v>
      </c>
      <c r="R57840" t="s">
        <v>2</v>
      </c>
      <c r="S57840" t="s">
        <v>20</v>
      </c>
      <c r="T57840">
        <v>1540</v>
      </c>
      <c r="U57840" s="1">
        <v>41258</v>
      </c>
      <c r="V57840">
        <v>1571</v>
      </c>
      <c r="W57840" t="s">
        <v>22628</v>
      </c>
      <c r="X57840" t="s">
        <v>22488</v>
      </c>
      <c r="Y57840" t="s">
        <v>21659</v>
      </c>
      <c r="Z57840" s="2">
        <v>26.21</v>
      </c>
      <c r="AA57840" s="2">
        <v>56.99</v>
      </c>
      <c r="AB57840" t="s">
        <v>22538</v>
      </c>
      <c r="AC57840" t="s">
        <v>22537</v>
      </c>
      <c r="AD57840" t="s">
        <v>22536</v>
      </c>
      <c r="AE57840" t="s">
        <v>22535</v>
      </c>
    </row>
    <row r="57841" spans="1:31" x14ac:dyDescent="0.3">
      <c r="A57841" t="s">
        <v>82119</v>
      </c>
      <c r="B57841">
        <v>1977023</v>
      </c>
      <c r="C57841">
        <v>2</v>
      </c>
      <c r="D57841" s="1">
        <v>43981</v>
      </c>
      <c r="F57841">
        <v>4</v>
      </c>
      <c r="G57841">
        <v>1351245</v>
      </c>
      <c r="H57841" t="s">
        <v>80</v>
      </c>
      <c r="I57841" t="s">
        <v>6642</v>
      </c>
      <c r="J57841" t="s">
        <v>3628</v>
      </c>
      <c r="K57841" t="s">
        <v>98</v>
      </c>
      <c r="L57841" t="s">
        <v>97</v>
      </c>
      <c r="M57841">
        <v>46410</v>
      </c>
      <c r="N57841" t="s">
        <v>2</v>
      </c>
      <c r="O57841" t="s">
        <v>75</v>
      </c>
      <c r="P57841" s="1">
        <v>36165</v>
      </c>
      <c r="Q57841">
        <v>48</v>
      </c>
      <c r="R57841" t="s">
        <v>2</v>
      </c>
      <c r="S57841" t="s">
        <v>20</v>
      </c>
      <c r="T57841">
        <v>1540</v>
      </c>
      <c r="U57841" s="1">
        <v>41258</v>
      </c>
      <c r="V57841">
        <v>1725</v>
      </c>
      <c r="W57841" t="s">
        <v>22467</v>
      </c>
      <c r="X57841" t="s">
        <v>22365</v>
      </c>
      <c r="Y57841" t="s">
        <v>21656</v>
      </c>
      <c r="Z57841" s="2">
        <v>28.55</v>
      </c>
      <c r="AA57841" s="2">
        <v>56</v>
      </c>
      <c r="AB57841" t="s">
        <v>22364</v>
      </c>
      <c r="AC57841" t="s">
        <v>22363</v>
      </c>
      <c r="AD57841" t="s">
        <v>22362</v>
      </c>
      <c r="AE57841" t="s">
        <v>22361</v>
      </c>
    </row>
    <row r="57842" spans="1:31" x14ac:dyDescent="0.3">
      <c r="A57842" t="s">
        <v>82120</v>
      </c>
      <c r="B57842">
        <v>1977024</v>
      </c>
      <c r="C57842">
        <v>1</v>
      </c>
      <c r="D57842" s="1">
        <v>43981</v>
      </c>
      <c r="E57842" s="1">
        <v>43990</v>
      </c>
      <c r="F57842">
        <v>2</v>
      </c>
      <c r="G57842">
        <v>537736</v>
      </c>
      <c r="H57842" t="s">
        <v>85</v>
      </c>
      <c r="I57842" t="s">
        <v>16617</v>
      </c>
      <c r="J57842" t="s">
        <v>16616</v>
      </c>
      <c r="K57842" t="s">
        <v>15992</v>
      </c>
      <c r="L57842" t="s">
        <v>44</v>
      </c>
      <c r="M57842">
        <v>39632</v>
      </c>
      <c r="N57842" t="s">
        <v>45</v>
      </c>
      <c r="O57842" t="s">
        <v>7782</v>
      </c>
      <c r="P57842" s="1">
        <v>15680</v>
      </c>
      <c r="Q57842">
        <v>0</v>
      </c>
      <c r="R57842" t="s">
        <v>0</v>
      </c>
      <c r="S57842" t="s">
        <v>0</v>
      </c>
      <c r="T57842">
        <v>0</v>
      </c>
      <c r="U57842" s="1">
        <v>40179</v>
      </c>
      <c r="V57842">
        <v>1513</v>
      </c>
      <c r="W57842" t="s">
        <v>22689</v>
      </c>
      <c r="X57842" t="s">
        <v>22631</v>
      </c>
      <c r="Y57842" t="s">
        <v>21988</v>
      </c>
      <c r="Z57842" s="2">
        <v>123.7</v>
      </c>
      <c r="AA57842" s="2">
        <v>269</v>
      </c>
      <c r="AB57842" t="s">
        <v>22630</v>
      </c>
      <c r="AC57842" t="s">
        <v>22629</v>
      </c>
      <c r="AD57842" t="s">
        <v>21653</v>
      </c>
      <c r="AE57842" t="s">
        <v>21652</v>
      </c>
    </row>
    <row r="57843" spans="1:31" x14ac:dyDescent="0.3">
      <c r="A57843" t="s">
        <v>82121</v>
      </c>
      <c r="B57843">
        <v>1977024</v>
      </c>
      <c r="C57843">
        <v>2</v>
      </c>
      <c r="D57843" s="1">
        <v>43981</v>
      </c>
      <c r="E57843" s="1">
        <v>43990</v>
      </c>
      <c r="F57843">
        <v>3</v>
      </c>
      <c r="G57843">
        <v>537736</v>
      </c>
      <c r="H57843" t="s">
        <v>85</v>
      </c>
      <c r="I57843" t="s">
        <v>16617</v>
      </c>
      <c r="J57843" t="s">
        <v>16616</v>
      </c>
      <c r="K57843" t="s">
        <v>15992</v>
      </c>
      <c r="L57843" t="s">
        <v>44</v>
      </c>
      <c r="M57843">
        <v>39632</v>
      </c>
      <c r="N57843" t="s">
        <v>45</v>
      </c>
      <c r="O57843" t="s">
        <v>7782</v>
      </c>
      <c r="P57843" s="1">
        <v>15680</v>
      </c>
      <c r="Q57843">
        <v>0</v>
      </c>
      <c r="R57843" t="s">
        <v>0</v>
      </c>
      <c r="S57843" t="s">
        <v>0</v>
      </c>
      <c r="T57843">
        <v>0</v>
      </c>
      <c r="U57843" s="1">
        <v>40179</v>
      </c>
      <c r="V57843">
        <v>1645</v>
      </c>
      <c r="W57843" t="s">
        <v>22554</v>
      </c>
      <c r="X57843" t="s">
        <v>21657</v>
      </c>
      <c r="Y57843" t="s">
        <v>21656</v>
      </c>
      <c r="Z57843" s="2">
        <v>26.62</v>
      </c>
      <c r="AA57843" s="2">
        <v>57.88</v>
      </c>
      <c r="AB57843" t="s">
        <v>22538</v>
      </c>
      <c r="AC57843" t="s">
        <v>22537</v>
      </c>
      <c r="AD57843" t="s">
        <v>22536</v>
      </c>
      <c r="AE57843" t="s">
        <v>22535</v>
      </c>
    </row>
    <row r="57844" spans="1:31" x14ac:dyDescent="0.3">
      <c r="A57844" t="s">
        <v>82122</v>
      </c>
      <c r="B57844">
        <v>1977024</v>
      </c>
      <c r="C57844">
        <v>3</v>
      </c>
      <c r="D57844" s="1">
        <v>43981</v>
      </c>
      <c r="E57844" s="1">
        <v>43990</v>
      </c>
      <c r="F57844">
        <v>1</v>
      </c>
      <c r="G57844">
        <v>537736</v>
      </c>
      <c r="H57844" t="s">
        <v>85</v>
      </c>
      <c r="I57844" t="s">
        <v>16617</v>
      </c>
      <c r="J57844" t="s">
        <v>16616</v>
      </c>
      <c r="K57844" t="s">
        <v>15992</v>
      </c>
      <c r="L57844" t="s">
        <v>44</v>
      </c>
      <c r="M57844">
        <v>39632</v>
      </c>
      <c r="N57844" t="s">
        <v>45</v>
      </c>
      <c r="O57844" t="s">
        <v>7782</v>
      </c>
      <c r="P57844" s="1">
        <v>15680</v>
      </c>
      <c r="Q57844">
        <v>0</v>
      </c>
      <c r="R57844" t="s">
        <v>0</v>
      </c>
      <c r="S57844" t="s">
        <v>0</v>
      </c>
      <c r="T57844">
        <v>0</v>
      </c>
      <c r="U57844" s="1">
        <v>40179</v>
      </c>
      <c r="V57844">
        <v>1635</v>
      </c>
      <c r="W57844" t="s">
        <v>22564</v>
      </c>
      <c r="X57844" t="s">
        <v>21657</v>
      </c>
      <c r="Y57844" t="s">
        <v>21656</v>
      </c>
      <c r="Z57844" s="2">
        <v>7.58</v>
      </c>
      <c r="AA57844" s="2">
        <v>22.89</v>
      </c>
      <c r="AB57844" t="s">
        <v>22538</v>
      </c>
      <c r="AC57844" t="s">
        <v>22537</v>
      </c>
      <c r="AD57844" t="s">
        <v>22536</v>
      </c>
      <c r="AE57844" t="s">
        <v>22535</v>
      </c>
    </row>
    <row r="57845" spans="1:31" x14ac:dyDescent="0.3">
      <c r="A57845" t="s">
        <v>82123</v>
      </c>
      <c r="B57845">
        <v>1977024</v>
      </c>
      <c r="C57845">
        <v>4</v>
      </c>
      <c r="D57845" s="1">
        <v>43981</v>
      </c>
      <c r="E57845" s="1">
        <v>43990</v>
      </c>
      <c r="F57845">
        <v>3</v>
      </c>
      <c r="G57845">
        <v>537736</v>
      </c>
      <c r="H57845" t="s">
        <v>85</v>
      </c>
      <c r="I57845" t="s">
        <v>16617</v>
      </c>
      <c r="J57845" t="s">
        <v>16616</v>
      </c>
      <c r="K57845" t="s">
        <v>15992</v>
      </c>
      <c r="L57845" t="s">
        <v>44</v>
      </c>
      <c r="M57845">
        <v>39632</v>
      </c>
      <c r="N57845" t="s">
        <v>45</v>
      </c>
      <c r="O57845" t="s">
        <v>7782</v>
      </c>
      <c r="P57845" s="1">
        <v>15680</v>
      </c>
      <c r="Q57845">
        <v>0</v>
      </c>
      <c r="R57845" t="s">
        <v>0</v>
      </c>
      <c r="S57845" t="s">
        <v>0</v>
      </c>
      <c r="T57845">
        <v>0</v>
      </c>
      <c r="U57845" s="1">
        <v>40179</v>
      </c>
      <c r="V57845">
        <v>1609</v>
      </c>
      <c r="W57845" t="s">
        <v>22590</v>
      </c>
      <c r="X57845" t="s">
        <v>22488</v>
      </c>
      <c r="Y57845" t="s">
        <v>21656</v>
      </c>
      <c r="Z57845" s="2">
        <v>86.14</v>
      </c>
      <c r="AA57845" s="2">
        <v>259.99</v>
      </c>
      <c r="AB57845" t="s">
        <v>22538</v>
      </c>
      <c r="AC57845" t="s">
        <v>22537</v>
      </c>
      <c r="AD57845" t="s">
        <v>22536</v>
      </c>
      <c r="AE57845" t="s">
        <v>22535</v>
      </c>
    </row>
    <row r="57846" spans="1:31" x14ac:dyDescent="0.3">
      <c r="A57846" t="s">
        <v>82124</v>
      </c>
      <c r="B57846">
        <v>1978000</v>
      </c>
      <c r="C57846">
        <v>1</v>
      </c>
      <c r="D57846" s="1">
        <v>43982</v>
      </c>
      <c r="F57846">
        <v>7</v>
      </c>
      <c r="G57846">
        <v>425179</v>
      </c>
      <c r="H57846" t="s">
        <v>85</v>
      </c>
      <c r="I57846" t="s">
        <v>17769</v>
      </c>
      <c r="J57846" t="s">
        <v>17768</v>
      </c>
      <c r="K57846" t="s">
        <v>15910</v>
      </c>
      <c r="L57846" t="s">
        <v>15909</v>
      </c>
      <c r="M57846">
        <v>37619</v>
      </c>
      <c r="N57846" t="s">
        <v>45</v>
      </c>
      <c r="O57846" t="s">
        <v>7782</v>
      </c>
      <c r="P57846" s="1">
        <v>28351</v>
      </c>
      <c r="Q57846">
        <v>27</v>
      </c>
      <c r="R57846" t="s">
        <v>45</v>
      </c>
      <c r="S57846" t="s">
        <v>44</v>
      </c>
      <c r="T57846">
        <v>2000</v>
      </c>
      <c r="U57846" s="1">
        <v>39668</v>
      </c>
      <c r="V57846">
        <v>2500</v>
      </c>
      <c r="W57846" t="s">
        <v>21679</v>
      </c>
      <c r="X57846" t="s">
        <v>21657</v>
      </c>
      <c r="Y57846" t="s">
        <v>21656</v>
      </c>
      <c r="Z57846" s="2">
        <v>12.09</v>
      </c>
      <c r="AA57846" s="2">
        <v>23.72</v>
      </c>
      <c r="AB57846" t="s">
        <v>21655</v>
      </c>
      <c r="AC57846" t="s">
        <v>21654</v>
      </c>
      <c r="AD57846" t="s">
        <v>21653</v>
      </c>
      <c r="AE57846" t="s">
        <v>21652</v>
      </c>
    </row>
    <row r="57847" spans="1:31" x14ac:dyDescent="0.3">
      <c r="A57847" t="s">
        <v>82125</v>
      </c>
      <c r="B57847">
        <v>1978000</v>
      </c>
      <c r="C57847">
        <v>2</v>
      </c>
      <c r="D57847" s="1">
        <v>43982</v>
      </c>
      <c r="F57847">
        <v>3</v>
      </c>
      <c r="G57847">
        <v>425179</v>
      </c>
      <c r="H57847" t="s">
        <v>85</v>
      </c>
      <c r="I57847" t="s">
        <v>17769</v>
      </c>
      <c r="J57847" t="s">
        <v>17768</v>
      </c>
      <c r="K57847" t="s">
        <v>15910</v>
      </c>
      <c r="L57847" t="s">
        <v>15909</v>
      </c>
      <c r="M57847">
        <v>37619</v>
      </c>
      <c r="N57847" t="s">
        <v>45</v>
      </c>
      <c r="O57847" t="s">
        <v>7782</v>
      </c>
      <c r="P57847" s="1">
        <v>28351</v>
      </c>
      <c r="Q57847">
        <v>27</v>
      </c>
      <c r="R57847" t="s">
        <v>45</v>
      </c>
      <c r="S57847" t="s">
        <v>44</v>
      </c>
      <c r="T57847">
        <v>2000</v>
      </c>
      <c r="U57847" s="1">
        <v>39668</v>
      </c>
      <c r="V57847">
        <v>425</v>
      </c>
      <c r="W57847" t="s">
        <v>23806</v>
      </c>
      <c r="X57847" t="s">
        <v>21954</v>
      </c>
      <c r="Y57847" t="s">
        <v>21659</v>
      </c>
      <c r="Z57847" s="2">
        <v>188.13</v>
      </c>
      <c r="AA57847" s="2">
        <v>369</v>
      </c>
      <c r="AB57847" t="s">
        <v>23770</v>
      </c>
      <c r="AC57847" t="s">
        <v>23769</v>
      </c>
      <c r="AD57847" t="s">
        <v>23277</v>
      </c>
      <c r="AE57847" t="s">
        <v>23276</v>
      </c>
    </row>
    <row r="57848" spans="1:31" x14ac:dyDescent="0.3">
      <c r="A57848" t="s">
        <v>82126</v>
      </c>
      <c r="B57848">
        <v>1978000</v>
      </c>
      <c r="C57848">
        <v>3</v>
      </c>
      <c r="D57848" s="1">
        <v>43982</v>
      </c>
      <c r="F57848">
        <v>2</v>
      </c>
      <c r="G57848">
        <v>425179</v>
      </c>
      <c r="H57848" t="s">
        <v>85</v>
      </c>
      <c r="I57848" t="s">
        <v>17769</v>
      </c>
      <c r="J57848" t="s">
        <v>17768</v>
      </c>
      <c r="K57848" t="s">
        <v>15910</v>
      </c>
      <c r="L57848" t="s">
        <v>15909</v>
      </c>
      <c r="M57848">
        <v>37619</v>
      </c>
      <c r="N57848" t="s">
        <v>45</v>
      </c>
      <c r="O57848" t="s">
        <v>7782</v>
      </c>
      <c r="P57848" s="1">
        <v>28351</v>
      </c>
      <c r="Q57848">
        <v>27</v>
      </c>
      <c r="R57848" t="s">
        <v>45</v>
      </c>
      <c r="S57848" t="s">
        <v>44</v>
      </c>
      <c r="T57848">
        <v>2000</v>
      </c>
      <c r="U57848" s="1">
        <v>39668</v>
      </c>
      <c r="V57848">
        <v>726</v>
      </c>
      <c r="W57848" t="s">
        <v>23499</v>
      </c>
      <c r="X57848" t="s">
        <v>21784</v>
      </c>
      <c r="Y57848" t="s">
        <v>21661</v>
      </c>
      <c r="Z57848" s="2">
        <v>67.599999999999994</v>
      </c>
      <c r="AA57848" s="2">
        <v>147</v>
      </c>
      <c r="AB57848" t="s">
        <v>23482</v>
      </c>
      <c r="AC57848" t="s">
        <v>23481</v>
      </c>
      <c r="AD57848" t="s">
        <v>23277</v>
      </c>
      <c r="AE57848" t="s">
        <v>23276</v>
      </c>
    </row>
    <row r="57849" spans="1:31" x14ac:dyDescent="0.3">
      <c r="A57849" t="s">
        <v>82127</v>
      </c>
      <c r="B57849">
        <v>1978001</v>
      </c>
      <c r="C57849">
        <v>1</v>
      </c>
      <c r="D57849" s="1">
        <v>43982</v>
      </c>
      <c r="F57849">
        <v>3</v>
      </c>
      <c r="G57849">
        <v>1291980</v>
      </c>
      <c r="H57849" t="s">
        <v>80</v>
      </c>
      <c r="I57849" t="s">
        <v>7081</v>
      </c>
      <c r="J57849" t="s">
        <v>3751</v>
      </c>
      <c r="K57849" t="s">
        <v>77</v>
      </c>
      <c r="L57849" t="s">
        <v>76</v>
      </c>
      <c r="M57849">
        <v>48706</v>
      </c>
      <c r="N57849" t="s">
        <v>2</v>
      </c>
      <c r="O57849" t="s">
        <v>75</v>
      </c>
      <c r="P57849" s="1">
        <v>18284</v>
      </c>
      <c r="Q57849">
        <v>65</v>
      </c>
      <c r="R57849" t="s">
        <v>2</v>
      </c>
      <c r="S57849" t="s">
        <v>3</v>
      </c>
      <c r="T57849">
        <v>1785</v>
      </c>
      <c r="U57849" s="1">
        <v>40909</v>
      </c>
      <c r="V57849">
        <v>1417</v>
      </c>
      <c r="W57849" t="s">
        <v>22787</v>
      </c>
      <c r="X57849" t="s">
        <v>22631</v>
      </c>
      <c r="Y57849" t="s">
        <v>21659</v>
      </c>
      <c r="Z57849" s="2">
        <v>123.24</v>
      </c>
      <c r="AA57849" s="2">
        <v>268</v>
      </c>
      <c r="AB57849" t="s">
        <v>22734</v>
      </c>
      <c r="AC57849" t="s">
        <v>22733</v>
      </c>
      <c r="AD57849" t="s">
        <v>21653</v>
      </c>
      <c r="AE57849" t="s">
        <v>21652</v>
      </c>
    </row>
    <row r="57850" spans="1:31" x14ac:dyDescent="0.3">
      <c r="A57850" t="s">
        <v>82128</v>
      </c>
      <c r="B57850">
        <v>1979001</v>
      </c>
      <c r="C57850">
        <v>1</v>
      </c>
      <c r="D57850" s="1">
        <v>43983</v>
      </c>
      <c r="F57850">
        <v>4</v>
      </c>
      <c r="G57850">
        <v>1667206</v>
      </c>
      <c r="H57850" t="s">
        <v>85</v>
      </c>
      <c r="I57850" t="s">
        <v>4184</v>
      </c>
      <c r="J57850" t="s">
        <v>610</v>
      </c>
      <c r="K57850" t="s">
        <v>82</v>
      </c>
      <c r="L57850" t="s">
        <v>81</v>
      </c>
      <c r="M57850">
        <v>94612</v>
      </c>
      <c r="N57850" t="s">
        <v>2</v>
      </c>
      <c r="O57850" t="s">
        <v>75</v>
      </c>
      <c r="P57850" s="1">
        <v>18479</v>
      </c>
      <c r="Q57850">
        <v>47</v>
      </c>
      <c r="R57850" t="s">
        <v>2</v>
      </c>
      <c r="S57850" t="s">
        <v>21</v>
      </c>
      <c r="T57850">
        <v>1120</v>
      </c>
      <c r="U57850" s="1">
        <v>42098</v>
      </c>
      <c r="V57850">
        <v>1662</v>
      </c>
      <c r="W57850" t="s">
        <v>22533</v>
      </c>
      <c r="X57850" t="s">
        <v>22365</v>
      </c>
      <c r="Y57850" t="s">
        <v>21701</v>
      </c>
      <c r="Z57850" s="2">
        <v>3.56</v>
      </c>
      <c r="AA57850" s="2">
        <v>6.99</v>
      </c>
      <c r="AB57850" t="s">
        <v>22487</v>
      </c>
      <c r="AC57850" t="s">
        <v>22486</v>
      </c>
      <c r="AD57850" t="s">
        <v>22362</v>
      </c>
      <c r="AE57850" t="s">
        <v>22361</v>
      </c>
    </row>
    <row r="57851" spans="1:31" x14ac:dyDescent="0.3">
      <c r="A57851" t="s">
        <v>82129</v>
      </c>
      <c r="B57851">
        <v>1979001</v>
      </c>
      <c r="C57851">
        <v>2</v>
      </c>
      <c r="D57851" s="1">
        <v>43983</v>
      </c>
      <c r="F57851">
        <v>3</v>
      </c>
      <c r="G57851">
        <v>1667206</v>
      </c>
      <c r="H57851" t="s">
        <v>85</v>
      </c>
      <c r="I57851" t="s">
        <v>4184</v>
      </c>
      <c r="J57851" t="s">
        <v>610</v>
      </c>
      <c r="K57851" t="s">
        <v>82</v>
      </c>
      <c r="L57851" t="s">
        <v>81</v>
      </c>
      <c r="M57851">
        <v>94612</v>
      </c>
      <c r="N57851" t="s">
        <v>2</v>
      </c>
      <c r="O57851" t="s">
        <v>75</v>
      </c>
      <c r="P57851" s="1">
        <v>18479</v>
      </c>
      <c r="Q57851">
        <v>47</v>
      </c>
      <c r="R57851" t="s">
        <v>2</v>
      </c>
      <c r="S57851" t="s">
        <v>21</v>
      </c>
      <c r="T57851">
        <v>1120</v>
      </c>
      <c r="U57851" s="1">
        <v>42098</v>
      </c>
      <c r="V57851">
        <v>1147</v>
      </c>
      <c r="W57851" t="s">
        <v>23065</v>
      </c>
      <c r="X57851" t="s">
        <v>21989</v>
      </c>
      <c r="Y57851" t="s">
        <v>21659</v>
      </c>
      <c r="Z57851" s="2">
        <v>301.20999999999998</v>
      </c>
      <c r="AA57851" s="2">
        <v>655</v>
      </c>
      <c r="AB57851" t="s">
        <v>22965</v>
      </c>
      <c r="AC57851" t="s">
        <v>22964</v>
      </c>
      <c r="AD57851" t="s">
        <v>22892</v>
      </c>
      <c r="AE57851" t="s">
        <v>22891</v>
      </c>
    </row>
    <row r="57852" spans="1:31" x14ac:dyDescent="0.3">
      <c r="A57852" t="s">
        <v>82130</v>
      </c>
      <c r="B57852">
        <v>1979001</v>
      </c>
      <c r="C57852">
        <v>3</v>
      </c>
      <c r="D57852" s="1">
        <v>43983</v>
      </c>
      <c r="F57852">
        <v>4</v>
      </c>
      <c r="G57852">
        <v>1667206</v>
      </c>
      <c r="H57852" t="s">
        <v>85</v>
      </c>
      <c r="I57852" t="s">
        <v>4184</v>
      </c>
      <c r="J57852" t="s">
        <v>610</v>
      </c>
      <c r="K57852" t="s">
        <v>82</v>
      </c>
      <c r="L57852" t="s">
        <v>81</v>
      </c>
      <c r="M57852">
        <v>94612</v>
      </c>
      <c r="N57852" t="s">
        <v>2</v>
      </c>
      <c r="O57852" t="s">
        <v>75</v>
      </c>
      <c r="P57852" s="1">
        <v>18479</v>
      </c>
      <c r="Q57852">
        <v>47</v>
      </c>
      <c r="R57852" t="s">
        <v>2</v>
      </c>
      <c r="S57852" t="s">
        <v>21</v>
      </c>
      <c r="T57852">
        <v>1120</v>
      </c>
      <c r="U57852" s="1">
        <v>42098</v>
      </c>
      <c r="V57852">
        <v>1478</v>
      </c>
      <c r="W57852" t="s">
        <v>22724</v>
      </c>
      <c r="X57852" t="s">
        <v>22631</v>
      </c>
      <c r="Y57852" t="s">
        <v>21659</v>
      </c>
      <c r="Z57852" s="2">
        <v>137.96</v>
      </c>
      <c r="AA57852" s="2">
        <v>300</v>
      </c>
      <c r="AB57852" t="s">
        <v>22630</v>
      </c>
      <c r="AC57852" t="s">
        <v>22629</v>
      </c>
      <c r="AD57852" t="s">
        <v>21653</v>
      </c>
      <c r="AE57852" t="s">
        <v>21652</v>
      </c>
    </row>
    <row r="57853" spans="1:31" x14ac:dyDescent="0.3">
      <c r="A57853" t="s">
        <v>82131</v>
      </c>
      <c r="B57853">
        <v>1979002</v>
      </c>
      <c r="C57853">
        <v>1</v>
      </c>
      <c r="D57853" s="1">
        <v>43983</v>
      </c>
      <c r="F57853">
        <v>3</v>
      </c>
      <c r="G57853">
        <v>2021365</v>
      </c>
      <c r="H57853" t="s">
        <v>80</v>
      </c>
      <c r="I57853" t="s">
        <v>1023</v>
      </c>
      <c r="J57853" t="s">
        <v>1022</v>
      </c>
      <c r="K57853" t="s">
        <v>202</v>
      </c>
      <c r="L57853" t="s">
        <v>201</v>
      </c>
      <c r="M57853">
        <v>81221</v>
      </c>
      <c r="N57853" t="s">
        <v>2</v>
      </c>
      <c r="O57853" t="s">
        <v>75</v>
      </c>
      <c r="P57853" s="1">
        <v>31312</v>
      </c>
      <c r="Q57853">
        <v>48</v>
      </c>
      <c r="R57853" t="s">
        <v>2</v>
      </c>
      <c r="S57853" t="s">
        <v>20</v>
      </c>
      <c r="T57853">
        <v>1540</v>
      </c>
      <c r="U57853" s="1">
        <v>41258</v>
      </c>
      <c r="V57853">
        <v>1585</v>
      </c>
      <c r="W57853" t="s">
        <v>22614</v>
      </c>
      <c r="X57853" t="s">
        <v>22488</v>
      </c>
      <c r="Y57853" t="s">
        <v>21659</v>
      </c>
      <c r="Z57853" s="2">
        <v>7.58</v>
      </c>
      <c r="AA57853" s="2">
        <v>22.89</v>
      </c>
      <c r="AB57853" t="s">
        <v>22538</v>
      </c>
      <c r="AC57853" t="s">
        <v>22537</v>
      </c>
      <c r="AD57853" t="s">
        <v>22536</v>
      </c>
      <c r="AE57853" t="s">
        <v>22535</v>
      </c>
    </row>
    <row r="57854" spans="1:31" x14ac:dyDescent="0.3">
      <c r="A57854" t="s">
        <v>82132</v>
      </c>
      <c r="B57854">
        <v>1979002</v>
      </c>
      <c r="C57854">
        <v>2</v>
      </c>
      <c r="D57854" s="1">
        <v>43983</v>
      </c>
      <c r="F57854">
        <v>3</v>
      </c>
      <c r="G57854">
        <v>2021365</v>
      </c>
      <c r="H57854" t="s">
        <v>80</v>
      </c>
      <c r="I57854" t="s">
        <v>1023</v>
      </c>
      <c r="J57854" t="s">
        <v>1022</v>
      </c>
      <c r="K57854" t="s">
        <v>202</v>
      </c>
      <c r="L57854" t="s">
        <v>201</v>
      </c>
      <c r="M57854">
        <v>81221</v>
      </c>
      <c r="N57854" t="s">
        <v>2</v>
      </c>
      <c r="O57854" t="s">
        <v>75</v>
      </c>
      <c r="P57854" s="1">
        <v>31312</v>
      </c>
      <c r="Q57854">
        <v>48</v>
      </c>
      <c r="R57854" t="s">
        <v>2</v>
      </c>
      <c r="S57854" t="s">
        <v>20</v>
      </c>
      <c r="T57854">
        <v>1540</v>
      </c>
      <c r="U57854" s="1">
        <v>41258</v>
      </c>
      <c r="V57854">
        <v>2108</v>
      </c>
      <c r="W57854" t="s">
        <v>22073</v>
      </c>
      <c r="X57854" t="s">
        <v>21657</v>
      </c>
      <c r="Y57854" t="s">
        <v>21739</v>
      </c>
      <c r="Z57854" s="2">
        <v>258.99</v>
      </c>
      <c r="AA57854" s="2">
        <v>508</v>
      </c>
      <c r="AB57854" t="s">
        <v>22065</v>
      </c>
      <c r="AC57854" t="s">
        <v>22064</v>
      </c>
      <c r="AD57854" t="s">
        <v>21694</v>
      </c>
      <c r="AE57854" t="s">
        <v>21693</v>
      </c>
    </row>
    <row r="57855" spans="1:31" x14ac:dyDescent="0.3">
      <c r="A57855" t="s">
        <v>82133</v>
      </c>
      <c r="B57855">
        <v>1979002</v>
      </c>
      <c r="C57855">
        <v>3</v>
      </c>
      <c r="D57855" s="1">
        <v>43983</v>
      </c>
      <c r="F57855">
        <v>2</v>
      </c>
      <c r="G57855">
        <v>2021365</v>
      </c>
      <c r="H57855" t="s">
        <v>80</v>
      </c>
      <c r="I57855" t="s">
        <v>1023</v>
      </c>
      <c r="J57855" t="s">
        <v>1022</v>
      </c>
      <c r="K57855" t="s">
        <v>202</v>
      </c>
      <c r="L57855" t="s">
        <v>201</v>
      </c>
      <c r="M57855">
        <v>81221</v>
      </c>
      <c r="N57855" t="s">
        <v>2</v>
      </c>
      <c r="O57855" t="s">
        <v>75</v>
      </c>
      <c r="P57855" s="1">
        <v>31312</v>
      </c>
      <c r="Q57855">
        <v>48</v>
      </c>
      <c r="R57855" t="s">
        <v>2</v>
      </c>
      <c r="S57855" t="s">
        <v>20</v>
      </c>
      <c r="T57855">
        <v>1540</v>
      </c>
      <c r="U57855" s="1">
        <v>41258</v>
      </c>
      <c r="V57855">
        <v>116</v>
      </c>
      <c r="W57855" t="s">
        <v>24126</v>
      </c>
      <c r="X57855" t="s">
        <v>21954</v>
      </c>
      <c r="Y57855" t="s">
        <v>21656</v>
      </c>
      <c r="Z57855" s="2">
        <v>86.67</v>
      </c>
      <c r="AA57855" s="2">
        <v>169.99</v>
      </c>
      <c r="AB57855" t="s">
        <v>24076</v>
      </c>
      <c r="AC57855" t="s">
        <v>24075</v>
      </c>
      <c r="AD57855" t="s">
        <v>23897</v>
      </c>
      <c r="AE57855" t="s">
        <v>23896</v>
      </c>
    </row>
    <row r="57856" spans="1:31" x14ac:dyDescent="0.3">
      <c r="A57856" t="s">
        <v>82134</v>
      </c>
      <c r="B57856">
        <v>1979002</v>
      </c>
      <c r="C57856">
        <v>4</v>
      </c>
      <c r="D57856" s="1">
        <v>43983</v>
      </c>
      <c r="F57856">
        <v>3</v>
      </c>
      <c r="G57856">
        <v>2021365</v>
      </c>
      <c r="H57856" t="s">
        <v>80</v>
      </c>
      <c r="I57856" t="s">
        <v>1023</v>
      </c>
      <c r="J57856" t="s">
        <v>1022</v>
      </c>
      <c r="K57856" t="s">
        <v>202</v>
      </c>
      <c r="L57856" t="s">
        <v>201</v>
      </c>
      <c r="M57856">
        <v>81221</v>
      </c>
      <c r="N57856" t="s">
        <v>2</v>
      </c>
      <c r="O57856" t="s">
        <v>75</v>
      </c>
      <c r="P57856" s="1">
        <v>31312</v>
      </c>
      <c r="Q57856">
        <v>48</v>
      </c>
      <c r="R57856" t="s">
        <v>2</v>
      </c>
      <c r="S57856" t="s">
        <v>20</v>
      </c>
      <c r="T57856">
        <v>1540</v>
      </c>
      <c r="U57856" s="1">
        <v>41258</v>
      </c>
      <c r="V57856">
        <v>459</v>
      </c>
      <c r="W57856" t="s">
        <v>23772</v>
      </c>
      <c r="X57856" t="s">
        <v>21916</v>
      </c>
      <c r="Y57856" t="s">
        <v>21661</v>
      </c>
      <c r="Z57856" s="2">
        <v>137.6</v>
      </c>
      <c r="AA57856" s="2">
        <v>269.89999999999998</v>
      </c>
      <c r="AB57856" t="s">
        <v>23770</v>
      </c>
      <c r="AC57856" t="s">
        <v>23769</v>
      </c>
      <c r="AD57856" t="s">
        <v>23277</v>
      </c>
      <c r="AE57856" t="s">
        <v>23276</v>
      </c>
    </row>
    <row r="57857" spans="1:31" x14ac:dyDescent="0.3">
      <c r="A57857" t="s">
        <v>82135</v>
      </c>
      <c r="B57857">
        <v>1979002</v>
      </c>
      <c r="C57857">
        <v>5</v>
      </c>
      <c r="D57857" s="1">
        <v>43983</v>
      </c>
      <c r="F57857">
        <v>2</v>
      </c>
      <c r="G57857">
        <v>2021365</v>
      </c>
      <c r="H57857" t="s">
        <v>80</v>
      </c>
      <c r="I57857" t="s">
        <v>1023</v>
      </c>
      <c r="J57857" t="s">
        <v>1022</v>
      </c>
      <c r="K57857" t="s">
        <v>202</v>
      </c>
      <c r="L57857" t="s">
        <v>201</v>
      </c>
      <c r="M57857">
        <v>81221</v>
      </c>
      <c r="N57857" t="s">
        <v>2</v>
      </c>
      <c r="O57857" t="s">
        <v>75</v>
      </c>
      <c r="P57857" s="1">
        <v>31312</v>
      </c>
      <c r="Q57857">
        <v>48</v>
      </c>
      <c r="R57857" t="s">
        <v>2</v>
      </c>
      <c r="S57857" t="s">
        <v>20</v>
      </c>
      <c r="T57857">
        <v>1540</v>
      </c>
      <c r="U57857" s="1">
        <v>41258</v>
      </c>
      <c r="V57857">
        <v>1350</v>
      </c>
      <c r="W57857" t="s">
        <v>22856</v>
      </c>
      <c r="X57857" t="s">
        <v>21657</v>
      </c>
      <c r="Y57857" t="s">
        <v>21661</v>
      </c>
      <c r="Z57857" s="2">
        <v>6.62</v>
      </c>
      <c r="AA57857" s="2">
        <v>12.99</v>
      </c>
      <c r="AB57857" t="s">
        <v>22798</v>
      </c>
      <c r="AC57857" t="s">
        <v>22797</v>
      </c>
      <c r="AD57857" t="s">
        <v>21653</v>
      </c>
      <c r="AE57857" t="s">
        <v>21652</v>
      </c>
    </row>
    <row r="57858" spans="1:31" x14ac:dyDescent="0.3">
      <c r="A57858" t="s">
        <v>82136</v>
      </c>
      <c r="B57858">
        <v>1979002</v>
      </c>
      <c r="C57858">
        <v>6</v>
      </c>
      <c r="D57858" s="1">
        <v>43983</v>
      </c>
      <c r="F57858">
        <v>3</v>
      </c>
      <c r="G57858">
        <v>2021365</v>
      </c>
      <c r="H57858" t="s">
        <v>80</v>
      </c>
      <c r="I57858" t="s">
        <v>1023</v>
      </c>
      <c r="J57858" t="s">
        <v>1022</v>
      </c>
      <c r="K57858" t="s">
        <v>202</v>
      </c>
      <c r="L57858" t="s">
        <v>201</v>
      </c>
      <c r="M57858">
        <v>81221</v>
      </c>
      <c r="N57858" t="s">
        <v>2</v>
      </c>
      <c r="O57858" t="s">
        <v>75</v>
      </c>
      <c r="P57858" s="1">
        <v>31312</v>
      </c>
      <c r="Q57858">
        <v>48</v>
      </c>
      <c r="R57858" t="s">
        <v>2</v>
      </c>
      <c r="S57858" t="s">
        <v>20</v>
      </c>
      <c r="T57858">
        <v>1540</v>
      </c>
      <c r="U57858" s="1">
        <v>41258</v>
      </c>
      <c r="V57858">
        <v>1753</v>
      </c>
      <c r="W57858" t="s">
        <v>22439</v>
      </c>
      <c r="X57858" t="s">
        <v>22365</v>
      </c>
      <c r="Y57858" t="s">
        <v>21672</v>
      </c>
      <c r="Z57858" s="2">
        <v>40.93</v>
      </c>
      <c r="AA57858" s="2">
        <v>89</v>
      </c>
      <c r="AB57858" t="s">
        <v>22364</v>
      </c>
      <c r="AC57858" t="s">
        <v>22363</v>
      </c>
      <c r="AD57858" t="s">
        <v>22362</v>
      </c>
      <c r="AE57858" t="s">
        <v>22361</v>
      </c>
    </row>
    <row r="57859" spans="1:31" x14ac:dyDescent="0.3">
      <c r="A57859" t="s">
        <v>82137</v>
      </c>
      <c r="B57859">
        <v>1979002</v>
      </c>
      <c r="C57859">
        <v>7</v>
      </c>
      <c r="D57859" s="1">
        <v>43983</v>
      </c>
      <c r="F57859">
        <v>4</v>
      </c>
      <c r="G57859">
        <v>2021365</v>
      </c>
      <c r="H57859" t="s">
        <v>80</v>
      </c>
      <c r="I57859" t="s">
        <v>1023</v>
      </c>
      <c r="J57859" t="s">
        <v>1022</v>
      </c>
      <c r="K57859" t="s">
        <v>202</v>
      </c>
      <c r="L57859" t="s">
        <v>201</v>
      </c>
      <c r="M57859">
        <v>81221</v>
      </c>
      <c r="N57859" t="s">
        <v>2</v>
      </c>
      <c r="O57859" t="s">
        <v>75</v>
      </c>
      <c r="P57859" s="1">
        <v>31312</v>
      </c>
      <c r="Q57859">
        <v>48</v>
      </c>
      <c r="R57859" t="s">
        <v>2</v>
      </c>
      <c r="S57859" t="s">
        <v>20</v>
      </c>
      <c r="T57859">
        <v>1540</v>
      </c>
      <c r="U57859" s="1">
        <v>41258</v>
      </c>
      <c r="V57859">
        <v>2515</v>
      </c>
      <c r="W57859" t="s">
        <v>21662</v>
      </c>
      <c r="X57859" t="s">
        <v>21657</v>
      </c>
      <c r="Y57859" t="s">
        <v>21661</v>
      </c>
      <c r="Z57859" s="2">
        <v>1.71</v>
      </c>
      <c r="AA57859" s="2">
        <v>3.35</v>
      </c>
      <c r="AB57859" t="s">
        <v>21655</v>
      </c>
      <c r="AC57859" t="s">
        <v>21654</v>
      </c>
      <c r="AD57859" t="s">
        <v>21653</v>
      </c>
      <c r="AE57859" t="s">
        <v>21652</v>
      </c>
    </row>
    <row r="57860" spans="1:31" x14ac:dyDescent="0.3">
      <c r="A57860" t="s">
        <v>82138</v>
      </c>
      <c r="B57860">
        <v>1979003</v>
      </c>
      <c r="C57860">
        <v>1</v>
      </c>
      <c r="D57860" s="1">
        <v>43983</v>
      </c>
      <c r="E57860" s="1">
        <v>43986</v>
      </c>
      <c r="F57860">
        <v>1</v>
      </c>
      <c r="G57860">
        <v>1680169</v>
      </c>
      <c r="H57860" t="s">
        <v>85</v>
      </c>
      <c r="I57860" t="s">
        <v>4084</v>
      </c>
      <c r="J57860" t="s">
        <v>2007</v>
      </c>
      <c r="K57860" t="s">
        <v>155</v>
      </c>
      <c r="L57860" t="s">
        <v>154</v>
      </c>
      <c r="M57860">
        <v>15904</v>
      </c>
      <c r="N57860" t="s">
        <v>2</v>
      </c>
      <c r="O57860" t="s">
        <v>75</v>
      </c>
      <c r="P57860" s="1">
        <v>32008</v>
      </c>
      <c r="Q57860">
        <v>0</v>
      </c>
      <c r="R57860" t="s">
        <v>0</v>
      </c>
      <c r="S57860" t="s">
        <v>0</v>
      </c>
      <c r="T57860">
        <v>0</v>
      </c>
      <c r="U57860" s="1">
        <v>40179</v>
      </c>
      <c r="V57860">
        <v>235</v>
      </c>
      <c r="W57860" t="s">
        <v>24003</v>
      </c>
      <c r="X57860" t="s">
        <v>21697</v>
      </c>
      <c r="Y57860" t="s">
        <v>21737</v>
      </c>
      <c r="Z57860" s="2">
        <v>264.72000000000003</v>
      </c>
      <c r="AA57860" s="2">
        <v>799</v>
      </c>
      <c r="AB57860" t="s">
        <v>23947</v>
      </c>
      <c r="AC57860" t="s">
        <v>23946</v>
      </c>
      <c r="AD57860" t="s">
        <v>23897</v>
      </c>
      <c r="AE57860" t="s">
        <v>23896</v>
      </c>
    </row>
    <row r="57861" spans="1:31" x14ac:dyDescent="0.3">
      <c r="A57861" t="s">
        <v>82139</v>
      </c>
      <c r="B57861">
        <v>1979004</v>
      </c>
      <c r="C57861">
        <v>1</v>
      </c>
      <c r="D57861" s="1">
        <v>43983</v>
      </c>
      <c r="F57861">
        <v>4</v>
      </c>
      <c r="G57861">
        <v>1883755</v>
      </c>
      <c r="H57861" t="s">
        <v>85</v>
      </c>
      <c r="I57861" t="s">
        <v>2344</v>
      </c>
      <c r="J57861" t="s">
        <v>610</v>
      </c>
      <c r="K57861" t="s">
        <v>82</v>
      </c>
      <c r="L57861" t="s">
        <v>81</v>
      </c>
      <c r="M57861">
        <v>94612</v>
      </c>
      <c r="N57861" t="s">
        <v>2</v>
      </c>
      <c r="O57861" t="s">
        <v>75</v>
      </c>
      <c r="P57861" s="1">
        <v>24867</v>
      </c>
      <c r="Q57861">
        <v>65</v>
      </c>
      <c r="R57861" t="s">
        <v>2</v>
      </c>
      <c r="S57861" t="s">
        <v>3</v>
      </c>
      <c r="T57861">
        <v>1785</v>
      </c>
      <c r="U57861" s="1">
        <v>40909</v>
      </c>
      <c r="V57861">
        <v>87</v>
      </c>
      <c r="W57861" t="s">
        <v>24159</v>
      </c>
      <c r="X57861" t="s">
        <v>22320</v>
      </c>
      <c r="Y57861" t="s">
        <v>21735</v>
      </c>
      <c r="Z57861" s="2">
        <v>45.98</v>
      </c>
      <c r="AA57861" s="2">
        <v>99.99</v>
      </c>
      <c r="AB57861" t="s">
        <v>24130</v>
      </c>
      <c r="AC57861" t="s">
        <v>24129</v>
      </c>
      <c r="AD57861" t="s">
        <v>24128</v>
      </c>
      <c r="AE57861" t="s">
        <v>24127</v>
      </c>
    </row>
    <row r="57862" spans="1:31" x14ac:dyDescent="0.3">
      <c r="A57862" t="s">
        <v>82140</v>
      </c>
      <c r="B57862">
        <v>1979004</v>
      </c>
      <c r="C57862">
        <v>2</v>
      </c>
      <c r="D57862" s="1">
        <v>43983</v>
      </c>
      <c r="F57862">
        <v>3</v>
      </c>
      <c r="G57862">
        <v>1883755</v>
      </c>
      <c r="H57862" t="s">
        <v>85</v>
      </c>
      <c r="I57862" t="s">
        <v>2344</v>
      </c>
      <c r="J57862" t="s">
        <v>610</v>
      </c>
      <c r="K57862" t="s">
        <v>82</v>
      </c>
      <c r="L57862" t="s">
        <v>81</v>
      </c>
      <c r="M57862">
        <v>94612</v>
      </c>
      <c r="N57862" t="s">
        <v>2</v>
      </c>
      <c r="O57862" t="s">
        <v>75</v>
      </c>
      <c r="P57862" s="1">
        <v>24867</v>
      </c>
      <c r="Q57862">
        <v>65</v>
      </c>
      <c r="R57862" t="s">
        <v>2</v>
      </c>
      <c r="S57862" t="s">
        <v>3</v>
      </c>
      <c r="T57862">
        <v>1785</v>
      </c>
      <c r="U57862" s="1">
        <v>40909</v>
      </c>
      <c r="V57862">
        <v>420</v>
      </c>
      <c r="W57862" t="s">
        <v>23811</v>
      </c>
      <c r="X57862" t="s">
        <v>21954</v>
      </c>
      <c r="Y57862" t="s">
        <v>21656</v>
      </c>
      <c r="Z57862" s="2">
        <v>254.86</v>
      </c>
      <c r="AA57862" s="2">
        <v>499.9</v>
      </c>
      <c r="AB57862" t="s">
        <v>23770</v>
      </c>
      <c r="AC57862" t="s">
        <v>23769</v>
      </c>
      <c r="AD57862" t="s">
        <v>23277</v>
      </c>
      <c r="AE57862" t="s">
        <v>23276</v>
      </c>
    </row>
    <row r="57863" spans="1:31" x14ac:dyDescent="0.3">
      <c r="A57863" t="s">
        <v>82141</v>
      </c>
      <c r="B57863">
        <v>1979004</v>
      </c>
      <c r="C57863">
        <v>3</v>
      </c>
      <c r="D57863" s="1">
        <v>43983</v>
      </c>
      <c r="F57863">
        <v>2</v>
      </c>
      <c r="G57863">
        <v>1883755</v>
      </c>
      <c r="H57863" t="s">
        <v>85</v>
      </c>
      <c r="I57863" t="s">
        <v>2344</v>
      </c>
      <c r="J57863" t="s">
        <v>610</v>
      </c>
      <c r="K57863" t="s">
        <v>82</v>
      </c>
      <c r="L57863" t="s">
        <v>81</v>
      </c>
      <c r="M57863">
        <v>94612</v>
      </c>
      <c r="N57863" t="s">
        <v>2</v>
      </c>
      <c r="O57863" t="s">
        <v>75</v>
      </c>
      <c r="P57863" s="1">
        <v>24867</v>
      </c>
      <c r="Q57863">
        <v>65</v>
      </c>
      <c r="R57863" t="s">
        <v>2</v>
      </c>
      <c r="S57863" t="s">
        <v>3</v>
      </c>
      <c r="T57863">
        <v>1785</v>
      </c>
      <c r="U57863" s="1">
        <v>40909</v>
      </c>
      <c r="V57863">
        <v>128</v>
      </c>
      <c r="W57863" t="s">
        <v>24114</v>
      </c>
      <c r="X57863" t="s">
        <v>21954</v>
      </c>
      <c r="Y57863" t="s">
        <v>21737</v>
      </c>
      <c r="Z57863" s="2">
        <v>73.11</v>
      </c>
      <c r="AA57863" s="2">
        <v>143.4</v>
      </c>
      <c r="AB57863" t="s">
        <v>24076</v>
      </c>
      <c r="AC57863" t="s">
        <v>24075</v>
      </c>
      <c r="AD57863" t="s">
        <v>23897</v>
      </c>
      <c r="AE57863" t="s">
        <v>23896</v>
      </c>
    </row>
    <row r="57864" spans="1:31" x14ac:dyDescent="0.3">
      <c r="A57864" t="s">
        <v>82142</v>
      </c>
      <c r="B57864">
        <v>1979005</v>
      </c>
      <c r="C57864">
        <v>1</v>
      </c>
      <c r="D57864" s="1">
        <v>43983</v>
      </c>
      <c r="E57864" s="1">
        <v>43986</v>
      </c>
      <c r="F57864">
        <v>2</v>
      </c>
      <c r="G57864">
        <v>542584</v>
      </c>
      <c r="H57864" t="s">
        <v>85</v>
      </c>
      <c r="I57864" t="s">
        <v>16555</v>
      </c>
      <c r="J57864" t="s">
        <v>16554</v>
      </c>
      <c r="K57864" t="s">
        <v>15952</v>
      </c>
      <c r="L57864" t="s">
        <v>15951</v>
      </c>
      <c r="M57864">
        <v>98739</v>
      </c>
      <c r="N57864" t="s">
        <v>45</v>
      </c>
      <c r="O57864" t="s">
        <v>7782</v>
      </c>
      <c r="P57864" s="1">
        <v>24200</v>
      </c>
      <c r="Q57864">
        <v>0</v>
      </c>
      <c r="R57864" t="s">
        <v>0</v>
      </c>
      <c r="S57864" t="s">
        <v>0</v>
      </c>
      <c r="T57864">
        <v>0</v>
      </c>
      <c r="U57864" s="1">
        <v>40179</v>
      </c>
      <c r="V57864">
        <v>1604</v>
      </c>
      <c r="W57864" t="s">
        <v>22595</v>
      </c>
      <c r="X57864" t="s">
        <v>22488</v>
      </c>
      <c r="Y57864" t="s">
        <v>21659</v>
      </c>
      <c r="Z57864" s="2">
        <v>86.14</v>
      </c>
      <c r="AA57864" s="2">
        <v>259.99</v>
      </c>
      <c r="AB57864" t="s">
        <v>22538</v>
      </c>
      <c r="AC57864" t="s">
        <v>22537</v>
      </c>
      <c r="AD57864" t="s">
        <v>22536</v>
      </c>
      <c r="AE57864" t="s">
        <v>22535</v>
      </c>
    </row>
    <row r="57865" spans="1:31" x14ac:dyDescent="0.3">
      <c r="A57865" t="s">
        <v>82143</v>
      </c>
      <c r="B57865">
        <v>1979005</v>
      </c>
      <c r="C57865">
        <v>2</v>
      </c>
      <c r="D57865" s="1">
        <v>43983</v>
      </c>
      <c r="E57865" s="1">
        <v>43986</v>
      </c>
      <c r="F57865">
        <v>1</v>
      </c>
      <c r="G57865">
        <v>542584</v>
      </c>
      <c r="H57865" t="s">
        <v>85</v>
      </c>
      <c r="I57865" t="s">
        <v>16555</v>
      </c>
      <c r="J57865" t="s">
        <v>16554</v>
      </c>
      <c r="K57865" t="s">
        <v>15952</v>
      </c>
      <c r="L57865" t="s">
        <v>15951</v>
      </c>
      <c r="M57865">
        <v>98739</v>
      </c>
      <c r="N57865" t="s">
        <v>45</v>
      </c>
      <c r="O57865" t="s">
        <v>7782</v>
      </c>
      <c r="P57865" s="1">
        <v>24200</v>
      </c>
      <c r="Q57865">
        <v>0</v>
      </c>
      <c r="R57865" t="s">
        <v>0</v>
      </c>
      <c r="S57865" t="s">
        <v>0</v>
      </c>
      <c r="T57865">
        <v>0</v>
      </c>
      <c r="U57865" s="1">
        <v>40179</v>
      </c>
      <c r="V57865">
        <v>669</v>
      </c>
      <c r="W57865" t="s">
        <v>23556</v>
      </c>
      <c r="X57865" t="s">
        <v>21784</v>
      </c>
      <c r="Y57865" t="s">
        <v>21659</v>
      </c>
      <c r="Z57865" s="2">
        <v>86.45</v>
      </c>
      <c r="AA57865" s="2">
        <v>188</v>
      </c>
      <c r="AB57865" t="s">
        <v>23482</v>
      </c>
      <c r="AC57865" t="s">
        <v>23481</v>
      </c>
      <c r="AD57865" t="s">
        <v>23277</v>
      </c>
      <c r="AE57865" t="s">
        <v>23276</v>
      </c>
    </row>
    <row r="57866" spans="1:31" x14ac:dyDescent="0.3">
      <c r="A57866" t="s">
        <v>82144</v>
      </c>
      <c r="B57866">
        <v>1979006</v>
      </c>
      <c r="C57866">
        <v>1</v>
      </c>
      <c r="D57866" s="1">
        <v>43983</v>
      </c>
      <c r="F57866">
        <v>2</v>
      </c>
      <c r="G57866">
        <v>1095416</v>
      </c>
      <c r="H57866" t="s">
        <v>80</v>
      </c>
      <c r="I57866" t="s">
        <v>9654</v>
      </c>
      <c r="J57866" t="s">
        <v>9653</v>
      </c>
      <c r="K57866" t="s">
        <v>8075</v>
      </c>
      <c r="L57866" t="s">
        <v>8075</v>
      </c>
      <c r="M57866" t="s">
        <v>9652</v>
      </c>
      <c r="N57866" t="s">
        <v>27</v>
      </c>
      <c r="O57866" t="s">
        <v>7782</v>
      </c>
      <c r="P57866" s="1">
        <v>36323</v>
      </c>
      <c r="Q57866">
        <v>40</v>
      </c>
      <c r="R57866" t="s">
        <v>27</v>
      </c>
      <c r="S57866" t="s">
        <v>29</v>
      </c>
      <c r="T57866">
        <v>1300</v>
      </c>
      <c r="U57866" s="1">
        <v>41066</v>
      </c>
      <c r="V57866">
        <v>780</v>
      </c>
      <c r="W57866" t="s">
        <v>23443</v>
      </c>
      <c r="X57866" t="s">
        <v>21657</v>
      </c>
      <c r="Y57866" t="s">
        <v>21661</v>
      </c>
      <c r="Z57866" s="2">
        <v>9.17</v>
      </c>
      <c r="AA57866" s="2">
        <v>19.95</v>
      </c>
      <c r="AB57866" t="s">
        <v>23279</v>
      </c>
      <c r="AC57866" t="s">
        <v>23278</v>
      </c>
      <c r="AD57866" t="s">
        <v>23277</v>
      </c>
      <c r="AE57866" t="s">
        <v>23276</v>
      </c>
    </row>
    <row r="57867" spans="1:31" x14ac:dyDescent="0.3">
      <c r="A57867" t="s">
        <v>82145</v>
      </c>
      <c r="B57867">
        <v>1979007</v>
      </c>
      <c r="C57867">
        <v>1</v>
      </c>
      <c r="D57867" s="1">
        <v>43983</v>
      </c>
      <c r="E57867" s="1">
        <v>43985</v>
      </c>
      <c r="F57867">
        <v>2</v>
      </c>
      <c r="G57867">
        <v>1027402</v>
      </c>
      <c r="H57867" t="s">
        <v>80</v>
      </c>
      <c r="I57867" t="s">
        <v>10717</v>
      </c>
      <c r="J57867" t="s">
        <v>10716</v>
      </c>
      <c r="K57867" t="s">
        <v>7800</v>
      </c>
      <c r="L57867" t="s">
        <v>7800</v>
      </c>
      <c r="M57867" t="s">
        <v>10715</v>
      </c>
      <c r="N57867" t="s">
        <v>27</v>
      </c>
      <c r="O57867" t="s">
        <v>7782</v>
      </c>
      <c r="P57867" s="1">
        <v>23729</v>
      </c>
      <c r="Q57867">
        <v>0</v>
      </c>
      <c r="R57867" t="s">
        <v>0</v>
      </c>
      <c r="S57867" t="s">
        <v>0</v>
      </c>
      <c r="T57867">
        <v>0</v>
      </c>
      <c r="U57867" s="1">
        <v>40179</v>
      </c>
      <c r="V57867">
        <v>1577</v>
      </c>
      <c r="W57867" t="s">
        <v>22622</v>
      </c>
      <c r="X57867" t="s">
        <v>22488</v>
      </c>
      <c r="Y57867" t="s">
        <v>21659</v>
      </c>
      <c r="Z57867" s="2">
        <v>72.56</v>
      </c>
      <c r="AA57867" s="2">
        <v>219</v>
      </c>
      <c r="AB57867" t="s">
        <v>22538</v>
      </c>
      <c r="AC57867" t="s">
        <v>22537</v>
      </c>
      <c r="AD57867" t="s">
        <v>22536</v>
      </c>
      <c r="AE57867" t="s">
        <v>22535</v>
      </c>
    </row>
    <row r="57868" spans="1:31" x14ac:dyDescent="0.3">
      <c r="A57868" t="s">
        <v>82146</v>
      </c>
      <c r="B57868">
        <v>1979007</v>
      </c>
      <c r="C57868">
        <v>2</v>
      </c>
      <c r="D57868" s="1">
        <v>43983</v>
      </c>
      <c r="E57868" s="1">
        <v>43985</v>
      </c>
      <c r="F57868">
        <v>2</v>
      </c>
      <c r="G57868">
        <v>1027402</v>
      </c>
      <c r="H57868" t="s">
        <v>80</v>
      </c>
      <c r="I57868" t="s">
        <v>10717</v>
      </c>
      <c r="J57868" t="s">
        <v>10716</v>
      </c>
      <c r="K57868" t="s">
        <v>7800</v>
      </c>
      <c r="L57868" t="s">
        <v>7800</v>
      </c>
      <c r="M57868" t="s">
        <v>10715</v>
      </c>
      <c r="N57868" t="s">
        <v>27</v>
      </c>
      <c r="O57868" t="s">
        <v>7782</v>
      </c>
      <c r="P57868" s="1">
        <v>23729</v>
      </c>
      <c r="Q57868">
        <v>0</v>
      </c>
      <c r="R57868" t="s">
        <v>0</v>
      </c>
      <c r="S57868" t="s">
        <v>0</v>
      </c>
      <c r="T57868">
        <v>0</v>
      </c>
      <c r="U57868" s="1">
        <v>40179</v>
      </c>
      <c r="V57868">
        <v>39</v>
      </c>
      <c r="W57868" t="s">
        <v>24211</v>
      </c>
      <c r="X57868" t="s">
        <v>21657</v>
      </c>
      <c r="Y57868" t="s">
        <v>21745</v>
      </c>
      <c r="Z57868" s="2">
        <v>99.14</v>
      </c>
      <c r="AA57868" s="2">
        <v>299.23</v>
      </c>
      <c r="AB57868" t="s">
        <v>24204</v>
      </c>
      <c r="AC57868" t="s">
        <v>24203</v>
      </c>
      <c r="AD57868" t="s">
        <v>24128</v>
      </c>
      <c r="AE57868" t="s">
        <v>24127</v>
      </c>
    </row>
    <row r="57869" spans="1:31" x14ac:dyDescent="0.3">
      <c r="A57869" t="s">
        <v>82147</v>
      </c>
      <c r="B57869">
        <v>1979007</v>
      </c>
      <c r="C57869">
        <v>4</v>
      </c>
      <c r="D57869" s="1">
        <v>43983</v>
      </c>
      <c r="E57869" s="1">
        <v>43985</v>
      </c>
      <c r="F57869">
        <v>1</v>
      </c>
      <c r="G57869">
        <v>1027402</v>
      </c>
      <c r="H57869" t="s">
        <v>80</v>
      </c>
      <c r="I57869" t="s">
        <v>10717</v>
      </c>
      <c r="J57869" t="s">
        <v>10716</v>
      </c>
      <c r="K57869" t="s">
        <v>7800</v>
      </c>
      <c r="L57869" t="s">
        <v>7800</v>
      </c>
      <c r="M57869" t="s">
        <v>10715</v>
      </c>
      <c r="N57869" t="s">
        <v>27</v>
      </c>
      <c r="O57869" t="s">
        <v>7782</v>
      </c>
      <c r="P57869" s="1">
        <v>23729</v>
      </c>
      <c r="Q57869">
        <v>0</v>
      </c>
      <c r="R57869" t="s">
        <v>0</v>
      </c>
      <c r="S57869" t="s">
        <v>0</v>
      </c>
      <c r="T57869">
        <v>0</v>
      </c>
      <c r="U57869" s="1">
        <v>40179</v>
      </c>
      <c r="V57869">
        <v>249</v>
      </c>
      <c r="W57869" t="s">
        <v>23989</v>
      </c>
      <c r="X57869" t="s">
        <v>21657</v>
      </c>
      <c r="Y57869" t="s">
        <v>21659</v>
      </c>
      <c r="Z57869" s="2">
        <v>101.46</v>
      </c>
      <c r="AA57869" s="2">
        <v>199</v>
      </c>
      <c r="AB57869" t="s">
        <v>23947</v>
      </c>
      <c r="AC57869" t="s">
        <v>23946</v>
      </c>
      <c r="AD57869" t="s">
        <v>23897</v>
      </c>
      <c r="AE57869" t="s">
        <v>23896</v>
      </c>
    </row>
    <row r="57870" spans="1:31" x14ac:dyDescent="0.3">
      <c r="A57870" t="s">
        <v>82148</v>
      </c>
      <c r="B57870">
        <v>1979008</v>
      </c>
      <c r="C57870">
        <v>1</v>
      </c>
      <c r="D57870" s="1">
        <v>43983</v>
      </c>
      <c r="F57870">
        <v>2</v>
      </c>
      <c r="G57870">
        <v>1547527</v>
      </c>
      <c r="H57870" t="s">
        <v>80</v>
      </c>
      <c r="I57870" t="s">
        <v>5086</v>
      </c>
      <c r="J57870" t="s">
        <v>673</v>
      </c>
      <c r="K57870" t="s">
        <v>202</v>
      </c>
      <c r="L57870" t="s">
        <v>201</v>
      </c>
      <c r="M57870">
        <v>80903</v>
      </c>
      <c r="N57870" t="s">
        <v>2</v>
      </c>
      <c r="O57870" t="s">
        <v>75</v>
      </c>
      <c r="P57870" s="1">
        <v>28438</v>
      </c>
      <c r="Q57870">
        <v>56</v>
      </c>
      <c r="R57870" t="s">
        <v>2</v>
      </c>
      <c r="S57870" t="s">
        <v>12</v>
      </c>
      <c r="T57870">
        <v>1260</v>
      </c>
      <c r="U57870" s="1">
        <v>42005</v>
      </c>
      <c r="V57870">
        <v>1639</v>
      </c>
      <c r="W57870" t="s">
        <v>22560</v>
      </c>
      <c r="X57870" t="s">
        <v>21657</v>
      </c>
      <c r="Y57870" t="s">
        <v>21664</v>
      </c>
      <c r="Z57870" s="2">
        <v>5.09</v>
      </c>
      <c r="AA57870" s="2">
        <v>9.99</v>
      </c>
      <c r="AB57870" t="s">
        <v>22538</v>
      </c>
      <c r="AC57870" t="s">
        <v>22537</v>
      </c>
      <c r="AD57870" t="s">
        <v>22536</v>
      </c>
      <c r="AE57870" t="s">
        <v>22535</v>
      </c>
    </row>
    <row r="57871" spans="1:31" x14ac:dyDescent="0.3">
      <c r="A57871" t="s">
        <v>82149</v>
      </c>
      <c r="B57871">
        <v>1979008</v>
      </c>
      <c r="C57871">
        <v>2</v>
      </c>
      <c r="D57871" s="1">
        <v>43983</v>
      </c>
      <c r="F57871">
        <v>9</v>
      </c>
      <c r="G57871">
        <v>1547527</v>
      </c>
      <c r="H57871" t="s">
        <v>80</v>
      </c>
      <c r="I57871" t="s">
        <v>5086</v>
      </c>
      <c r="J57871" t="s">
        <v>673</v>
      </c>
      <c r="K57871" t="s">
        <v>202</v>
      </c>
      <c r="L57871" t="s">
        <v>201</v>
      </c>
      <c r="M57871">
        <v>80903</v>
      </c>
      <c r="N57871" t="s">
        <v>2</v>
      </c>
      <c r="O57871" t="s">
        <v>75</v>
      </c>
      <c r="P57871" s="1">
        <v>28438</v>
      </c>
      <c r="Q57871">
        <v>56</v>
      </c>
      <c r="R57871" t="s">
        <v>2</v>
      </c>
      <c r="S57871" t="s">
        <v>12</v>
      </c>
      <c r="T57871">
        <v>1260</v>
      </c>
      <c r="U57871" s="1">
        <v>42005</v>
      </c>
      <c r="V57871">
        <v>1716</v>
      </c>
      <c r="W57871" t="s">
        <v>22476</v>
      </c>
      <c r="X57871" t="s">
        <v>22365</v>
      </c>
      <c r="Y57871" t="s">
        <v>21659</v>
      </c>
      <c r="Z57871" s="2">
        <v>32.25</v>
      </c>
      <c r="AA57871" s="2">
        <v>70.13</v>
      </c>
      <c r="AB57871" t="s">
        <v>22364</v>
      </c>
      <c r="AC57871" t="s">
        <v>22363</v>
      </c>
      <c r="AD57871" t="s">
        <v>22362</v>
      </c>
      <c r="AE57871" t="s">
        <v>22361</v>
      </c>
    </row>
    <row r="57872" spans="1:31" x14ac:dyDescent="0.3">
      <c r="A57872" t="s">
        <v>82150</v>
      </c>
      <c r="B57872">
        <v>1979009</v>
      </c>
      <c r="C57872">
        <v>1</v>
      </c>
      <c r="D57872" s="1">
        <v>43983</v>
      </c>
      <c r="E57872" s="1">
        <v>43985</v>
      </c>
      <c r="F57872">
        <v>1</v>
      </c>
      <c r="G57872">
        <v>562147</v>
      </c>
      <c r="H57872" t="s">
        <v>85</v>
      </c>
      <c r="I57872" t="s">
        <v>16342</v>
      </c>
      <c r="J57872" t="s">
        <v>16341</v>
      </c>
      <c r="K57872" t="s">
        <v>15908</v>
      </c>
      <c r="L57872" t="s">
        <v>15907</v>
      </c>
      <c r="M57872">
        <v>25990</v>
      </c>
      <c r="N57872" t="s">
        <v>45</v>
      </c>
      <c r="O57872" t="s">
        <v>7782</v>
      </c>
      <c r="P57872" s="1">
        <v>17064</v>
      </c>
      <c r="Q57872">
        <v>0</v>
      </c>
      <c r="R57872" t="s">
        <v>0</v>
      </c>
      <c r="S57872" t="s">
        <v>0</v>
      </c>
      <c r="T57872">
        <v>0</v>
      </c>
      <c r="U57872" s="1">
        <v>40179</v>
      </c>
      <c r="V57872">
        <v>1452</v>
      </c>
      <c r="W57872" t="s">
        <v>22752</v>
      </c>
      <c r="X57872" t="s">
        <v>22631</v>
      </c>
      <c r="Y57872" t="s">
        <v>21988</v>
      </c>
      <c r="Z57872" s="2">
        <v>134.74</v>
      </c>
      <c r="AA57872" s="2">
        <v>293</v>
      </c>
      <c r="AB57872" t="s">
        <v>22734</v>
      </c>
      <c r="AC57872" t="s">
        <v>22733</v>
      </c>
      <c r="AD57872" t="s">
        <v>21653</v>
      </c>
      <c r="AE57872" t="s">
        <v>21652</v>
      </c>
    </row>
    <row r="57873" spans="1:31" x14ac:dyDescent="0.3">
      <c r="A57873" t="s">
        <v>82151</v>
      </c>
      <c r="B57873">
        <v>1979009</v>
      </c>
      <c r="C57873">
        <v>2</v>
      </c>
      <c r="D57873" s="1">
        <v>43983</v>
      </c>
      <c r="E57873" s="1">
        <v>43985</v>
      </c>
      <c r="F57873">
        <v>1</v>
      </c>
      <c r="G57873">
        <v>562147</v>
      </c>
      <c r="H57873" t="s">
        <v>85</v>
      </c>
      <c r="I57873" t="s">
        <v>16342</v>
      </c>
      <c r="J57873" t="s">
        <v>16341</v>
      </c>
      <c r="K57873" t="s">
        <v>15908</v>
      </c>
      <c r="L57873" t="s">
        <v>15907</v>
      </c>
      <c r="M57873">
        <v>25990</v>
      </c>
      <c r="N57873" t="s">
        <v>45</v>
      </c>
      <c r="O57873" t="s">
        <v>7782</v>
      </c>
      <c r="P57873" s="1">
        <v>17064</v>
      </c>
      <c r="Q57873">
        <v>0</v>
      </c>
      <c r="R57873" t="s">
        <v>0</v>
      </c>
      <c r="S57873" t="s">
        <v>0</v>
      </c>
      <c r="T57873">
        <v>0</v>
      </c>
      <c r="U57873" s="1">
        <v>40179</v>
      </c>
      <c r="V57873">
        <v>1755</v>
      </c>
      <c r="W57873" t="s">
        <v>22437</v>
      </c>
      <c r="X57873" t="s">
        <v>22365</v>
      </c>
      <c r="Y57873" t="s">
        <v>21659</v>
      </c>
      <c r="Z57873" s="2">
        <v>33.090000000000003</v>
      </c>
      <c r="AA57873" s="2">
        <v>64.900000000000006</v>
      </c>
      <c r="AB57873" t="s">
        <v>22364</v>
      </c>
      <c r="AC57873" t="s">
        <v>22363</v>
      </c>
      <c r="AD57873" t="s">
        <v>22362</v>
      </c>
      <c r="AE57873" t="s">
        <v>22361</v>
      </c>
    </row>
    <row r="57874" spans="1:31" x14ac:dyDescent="0.3">
      <c r="A57874" t="s">
        <v>82152</v>
      </c>
      <c r="B57874">
        <v>1979009</v>
      </c>
      <c r="C57874">
        <v>3</v>
      </c>
      <c r="D57874" s="1">
        <v>43983</v>
      </c>
      <c r="E57874" s="1">
        <v>43985</v>
      </c>
      <c r="F57874">
        <v>6</v>
      </c>
      <c r="G57874">
        <v>562147</v>
      </c>
      <c r="H57874" t="s">
        <v>85</v>
      </c>
      <c r="I57874" t="s">
        <v>16342</v>
      </c>
      <c r="J57874" t="s">
        <v>16341</v>
      </c>
      <c r="K57874" t="s">
        <v>15908</v>
      </c>
      <c r="L57874" t="s">
        <v>15907</v>
      </c>
      <c r="M57874">
        <v>25990</v>
      </c>
      <c r="N57874" t="s">
        <v>45</v>
      </c>
      <c r="O57874" t="s">
        <v>7782</v>
      </c>
      <c r="P57874" s="1">
        <v>17064</v>
      </c>
      <c r="Q57874">
        <v>0</v>
      </c>
      <c r="R57874" t="s">
        <v>0</v>
      </c>
      <c r="S57874" t="s">
        <v>0</v>
      </c>
      <c r="T57874">
        <v>0</v>
      </c>
      <c r="U57874" s="1">
        <v>40179</v>
      </c>
      <c r="V57874">
        <v>675</v>
      </c>
      <c r="W57874" t="s">
        <v>23550</v>
      </c>
      <c r="X57874" t="s">
        <v>21784</v>
      </c>
      <c r="Y57874" t="s">
        <v>21739</v>
      </c>
      <c r="Z57874" s="2">
        <v>72.56</v>
      </c>
      <c r="AA57874" s="2">
        <v>219</v>
      </c>
      <c r="AB57874" t="s">
        <v>23482</v>
      </c>
      <c r="AC57874" t="s">
        <v>23481</v>
      </c>
      <c r="AD57874" t="s">
        <v>23277</v>
      </c>
      <c r="AE57874" t="s">
        <v>23276</v>
      </c>
    </row>
    <row r="57875" spans="1:31" x14ac:dyDescent="0.3">
      <c r="A57875" t="s">
        <v>82153</v>
      </c>
      <c r="B57875">
        <v>1979009</v>
      </c>
      <c r="C57875">
        <v>4</v>
      </c>
      <c r="D57875" s="1">
        <v>43983</v>
      </c>
      <c r="E57875" s="1">
        <v>43985</v>
      </c>
      <c r="F57875">
        <v>3</v>
      </c>
      <c r="G57875">
        <v>562147</v>
      </c>
      <c r="H57875" t="s">
        <v>85</v>
      </c>
      <c r="I57875" t="s">
        <v>16342</v>
      </c>
      <c r="J57875" t="s">
        <v>16341</v>
      </c>
      <c r="K57875" t="s">
        <v>15908</v>
      </c>
      <c r="L57875" t="s">
        <v>15907</v>
      </c>
      <c r="M57875">
        <v>25990</v>
      </c>
      <c r="N57875" t="s">
        <v>45</v>
      </c>
      <c r="O57875" t="s">
        <v>7782</v>
      </c>
      <c r="P57875" s="1">
        <v>17064</v>
      </c>
      <c r="Q57875">
        <v>0</v>
      </c>
      <c r="R57875" t="s">
        <v>0</v>
      </c>
      <c r="S57875" t="s">
        <v>0</v>
      </c>
      <c r="T57875">
        <v>0</v>
      </c>
      <c r="U57875" s="1">
        <v>40179</v>
      </c>
      <c r="V57875">
        <v>1793</v>
      </c>
      <c r="W57875" t="s">
        <v>22399</v>
      </c>
      <c r="X57875" t="s">
        <v>22365</v>
      </c>
      <c r="Y57875" t="s">
        <v>21672</v>
      </c>
      <c r="Z57875" s="2">
        <v>21.92</v>
      </c>
      <c r="AA57875" s="2">
        <v>43</v>
      </c>
      <c r="AB57875" t="s">
        <v>22364</v>
      </c>
      <c r="AC57875" t="s">
        <v>22363</v>
      </c>
      <c r="AD57875" t="s">
        <v>22362</v>
      </c>
      <c r="AE57875" t="s">
        <v>22361</v>
      </c>
    </row>
    <row r="57876" spans="1:31" x14ac:dyDescent="0.3">
      <c r="A57876" t="s">
        <v>82154</v>
      </c>
      <c r="B57876">
        <v>1979010</v>
      </c>
      <c r="C57876">
        <v>1</v>
      </c>
      <c r="D57876" s="1">
        <v>43983</v>
      </c>
      <c r="F57876">
        <v>2</v>
      </c>
      <c r="G57876">
        <v>1987964</v>
      </c>
      <c r="H57876" t="s">
        <v>80</v>
      </c>
      <c r="I57876" t="s">
        <v>1344</v>
      </c>
      <c r="J57876" t="s">
        <v>646</v>
      </c>
      <c r="K57876" t="s">
        <v>645</v>
      </c>
      <c r="L57876" t="s">
        <v>12</v>
      </c>
      <c r="M57876">
        <v>3103</v>
      </c>
      <c r="N57876" t="s">
        <v>2</v>
      </c>
      <c r="O57876" t="s">
        <v>75</v>
      </c>
      <c r="P57876" s="1">
        <v>26312</v>
      </c>
      <c r="Q57876">
        <v>56</v>
      </c>
      <c r="R57876" t="s">
        <v>2</v>
      </c>
      <c r="S57876" t="s">
        <v>12</v>
      </c>
      <c r="T57876">
        <v>1260</v>
      </c>
      <c r="U57876" s="1">
        <v>42005</v>
      </c>
      <c r="V57876">
        <v>2507</v>
      </c>
      <c r="W57876" t="s">
        <v>21671</v>
      </c>
      <c r="X57876" t="s">
        <v>21657</v>
      </c>
      <c r="Y57876" t="s">
        <v>21661</v>
      </c>
      <c r="Z57876" s="2">
        <v>2.42</v>
      </c>
      <c r="AA57876" s="2">
        <v>4.74</v>
      </c>
      <c r="AB57876" t="s">
        <v>21655</v>
      </c>
      <c r="AC57876" t="s">
        <v>21654</v>
      </c>
      <c r="AD57876" t="s">
        <v>21653</v>
      </c>
      <c r="AE57876" t="s">
        <v>21652</v>
      </c>
    </row>
    <row r="57877" spans="1:31" x14ac:dyDescent="0.3">
      <c r="A57877" t="s">
        <v>82155</v>
      </c>
      <c r="B57877">
        <v>1979010</v>
      </c>
      <c r="C57877">
        <v>2</v>
      </c>
      <c r="D57877" s="1">
        <v>43983</v>
      </c>
      <c r="F57877">
        <v>4</v>
      </c>
      <c r="G57877">
        <v>1987964</v>
      </c>
      <c r="H57877" t="s">
        <v>80</v>
      </c>
      <c r="I57877" t="s">
        <v>1344</v>
      </c>
      <c r="J57877" t="s">
        <v>646</v>
      </c>
      <c r="K57877" t="s">
        <v>645</v>
      </c>
      <c r="L57877" t="s">
        <v>12</v>
      </c>
      <c r="M57877">
        <v>3103</v>
      </c>
      <c r="N57877" t="s">
        <v>2</v>
      </c>
      <c r="O57877" t="s">
        <v>75</v>
      </c>
      <c r="P57877" s="1">
        <v>26312</v>
      </c>
      <c r="Q57877">
        <v>56</v>
      </c>
      <c r="R57877" t="s">
        <v>2</v>
      </c>
      <c r="S57877" t="s">
        <v>12</v>
      </c>
      <c r="T57877">
        <v>1260</v>
      </c>
      <c r="U57877" s="1">
        <v>42005</v>
      </c>
      <c r="V57877">
        <v>446</v>
      </c>
      <c r="W57877" t="s">
        <v>23785</v>
      </c>
      <c r="X57877" t="s">
        <v>21916</v>
      </c>
      <c r="Y57877" t="s">
        <v>21659</v>
      </c>
      <c r="Z57877" s="2">
        <v>112.14</v>
      </c>
      <c r="AA57877" s="2">
        <v>219.95</v>
      </c>
      <c r="AB57877" t="s">
        <v>23770</v>
      </c>
      <c r="AC57877" t="s">
        <v>23769</v>
      </c>
      <c r="AD57877" t="s">
        <v>23277</v>
      </c>
      <c r="AE57877" t="s">
        <v>23276</v>
      </c>
    </row>
    <row r="57878" spans="1:31" x14ac:dyDescent="0.3">
      <c r="A57878" t="s">
        <v>82156</v>
      </c>
      <c r="B57878">
        <v>1979010</v>
      </c>
      <c r="C57878">
        <v>3</v>
      </c>
      <c r="D57878" s="1">
        <v>43983</v>
      </c>
      <c r="F57878">
        <v>7</v>
      </c>
      <c r="G57878">
        <v>1987964</v>
      </c>
      <c r="H57878" t="s">
        <v>80</v>
      </c>
      <c r="I57878" t="s">
        <v>1344</v>
      </c>
      <c r="J57878" t="s">
        <v>646</v>
      </c>
      <c r="K57878" t="s">
        <v>645</v>
      </c>
      <c r="L57878" t="s">
        <v>12</v>
      </c>
      <c r="M57878">
        <v>3103</v>
      </c>
      <c r="N57878" t="s">
        <v>2</v>
      </c>
      <c r="O57878" t="s">
        <v>75</v>
      </c>
      <c r="P57878" s="1">
        <v>26312</v>
      </c>
      <c r="Q57878">
        <v>56</v>
      </c>
      <c r="R57878" t="s">
        <v>2</v>
      </c>
      <c r="S57878" t="s">
        <v>12</v>
      </c>
      <c r="T57878">
        <v>1260</v>
      </c>
      <c r="U57878" s="1">
        <v>42005</v>
      </c>
      <c r="V57878">
        <v>1465</v>
      </c>
      <c r="W57878" t="s">
        <v>22739</v>
      </c>
      <c r="X57878" t="s">
        <v>21657</v>
      </c>
      <c r="Y57878" t="s">
        <v>21659</v>
      </c>
      <c r="Z57878" s="2">
        <v>91.51</v>
      </c>
      <c r="AA57878" s="2">
        <v>199</v>
      </c>
      <c r="AB57878" t="s">
        <v>22734</v>
      </c>
      <c r="AC57878" t="s">
        <v>22733</v>
      </c>
      <c r="AD57878" t="s">
        <v>21653</v>
      </c>
      <c r="AE57878" t="s">
        <v>21652</v>
      </c>
    </row>
    <row r="57879" spans="1:31" x14ac:dyDescent="0.3">
      <c r="A57879" t="s">
        <v>82157</v>
      </c>
      <c r="B57879">
        <v>1980000</v>
      </c>
      <c r="C57879">
        <v>1</v>
      </c>
      <c r="D57879" s="1">
        <v>43984</v>
      </c>
      <c r="F57879">
        <v>1</v>
      </c>
      <c r="G57879">
        <v>1416469</v>
      </c>
      <c r="H57879" t="s">
        <v>85</v>
      </c>
      <c r="I57879" t="s">
        <v>6118</v>
      </c>
      <c r="J57879" t="s">
        <v>2538</v>
      </c>
      <c r="K57879" t="s">
        <v>250</v>
      </c>
      <c r="L57879" t="s">
        <v>21</v>
      </c>
      <c r="M57879">
        <v>96796</v>
      </c>
      <c r="N57879" t="s">
        <v>2</v>
      </c>
      <c r="O57879" t="s">
        <v>75</v>
      </c>
      <c r="P57879" s="1">
        <v>18298</v>
      </c>
      <c r="Q57879">
        <v>47</v>
      </c>
      <c r="R57879" t="s">
        <v>2</v>
      </c>
      <c r="S57879" t="s">
        <v>21</v>
      </c>
      <c r="T57879">
        <v>1120</v>
      </c>
      <c r="U57879" s="1">
        <v>42098</v>
      </c>
      <c r="V57879">
        <v>1495</v>
      </c>
      <c r="W57879" t="s">
        <v>22707</v>
      </c>
      <c r="X57879" t="s">
        <v>22631</v>
      </c>
      <c r="Y57879" t="s">
        <v>21661</v>
      </c>
      <c r="Z57879" s="2">
        <v>105.77</v>
      </c>
      <c r="AA57879" s="2">
        <v>230</v>
      </c>
      <c r="AB57879" t="s">
        <v>22630</v>
      </c>
      <c r="AC57879" t="s">
        <v>22629</v>
      </c>
      <c r="AD57879" t="s">
        <v>21653</v>
      </c>
      <c r="AE57879" t="s">
        <v>21652</v>
      </c>
    </row>
    <row r="57880" spans="1:31" x14ac:dyDescent="0.3">
      <c r="A57880" t="s">
        <v>82158</v>
      </c>
      <c r="B57880">
        <v>1980000</v>
      </c>
      <c r="C57880">
        <v>2</v>
      </c>
      <c r="D57880" s="1">
        <v>43984</v>
      </c>
      <c r="F57880">
        <v>5</v>
      </c>
      <c r="G57880">
        <v>1416469</v>
      </c>
      <c r="H57880" t="s">
        <v>85</v>
      </c>
      <c r="I57880" t="s">
        <v>6118</v>
      </c>
      <c r="J57880" t="s">
        <v>2538</v>
      </c>
      <c r="K57880" t="s">
        <v>250</v>
      </c>
      <c r="L57880" t="s">
        <v>21</v>
      </c>
      <c r="M57880">
        <v>96796</v>
      </c>
      <c r="N57880" t="s">
        <v>2</v>
      </c>
      <c r="O57880" t="s">
        <v>75</v>
      </c>
      <c r="P57880" s="1">
        <v>18298</v>
      </c>
      <c r="Q57880">
        <v>47</v>
      </c>
      <c r="R57880" t="s">
        <v>2</v>
      </c>
      <c r="S57880" t="s">
        <v>21</v>
      </c>
      <c r="T57880">
        <v>1120</v>
      </c>
      <c r="U57880" s="1">
        <v>42098</v>
      </c>
      <c r="V57880">
        <v>1586</v>
      </c>
      <c r="W57880" t="s">
        <v>22613</v>
      </c>
      <c r="X57880" t="s">
        <v>22488</v>
      </c>
      <c r="Y57880" t="s">
        <v>21659</v>
      </c>
      <c r="Z57880" s="2">
        <v>5.82</v>
      </c>
      <c r="AA57880" s="2">
        <v>12.66</v>
      </c>
      <c r="AB57880" t="s">
        <v>22538</v>
      </c>
      <c r="AC57880" t="s">
        <v>22537</v>
      </c>
      <c r="AD57880" t="s">
        <v>22536</v>
      </c>
      <c r="AE57880" t="s">
        <v>22535</v>
      </c>
    </row>
    <row r="57881" spans="1:31" x14ac:dyDescent="0.3">
      <c r="A57881" t="s">
        <v>82159</v>
      </c>
      <c r="B57881">
        <v>1980000</v>
      </c>
      <c r="C57881">
        <v>3</v>
      </c>
      <c r="D57881" s="1">
        <v>43984</v>
      </c>
      <c r="F57881">
        <v>10</v>
      </c>
      <c r="G57881">
        <v>1416469</v>
      </c>
      <c r="H57881" t="s">
        <v>85</v>
      </c>
      <c r="I57881" t="s">
        <v>6118</v>
      </c>
      <c r="J57881" t="s">
        <v>2538</v>
      </c>
      <c r="K57881" t="s">
        <v>250</v>
      </c>
      <c r="L57881" t="s">
        <v>21</v>
      </c>
      <c r="M57881">
        <v>96796</v>
      </c>
      <c r="N57881" t="s">
        <v>2</v>
      </c>
      <c r="O57881" t="s">
        <v>75</v>
      </c>
      <c r="P57881" s="1">
        <v>18298</v>
      </c>
      <c r="Q57881">
        <v>47</v>
      </c>
      <c r="R57881" t="s">
        <v>2</v>
      </c>
      <c r="S57881" t="s">
        <v>21</v>
      </c>
      <c r="T57881">
        <v>1120</v>
      </c>
      <c r="U57881" s="1">
        <v>42098</v>
      </c>
      <c r="V57881">
        <v>1769</v>
      </c>
      <c r="W57881" t="s">
        <v>22423</v>
      </c>
      <c r="X57881" t="s">
        <v>22365</v>
      </c>
      <c r="Y57881" t="s">
        <v>21661</v>
      </c>
      <c r="Z57881" s="2">
        <v>15.64</v>
      </c>
      <c r="AA57881" s="2">
        <v>34</v>
      </c>
      <c r="AB57881" t="s">
        <v>22364</v>
      </c>
      <c r="AC57881" t="s">
        <v>22363</v>
      </c>
      <c r="AD57881" t="s">
        <v>22362</v>
      </c>
      <c r="AE57881" t="s">
        <v>22361</v>
      </c>
    </row>
    <row r="57882" spans="1:31" x14ac:dyDescent="0.3">
      <c r="A57882" t="s">
        <v>82160</v>
      </c>
      <c r="B57882">
        <v>1980000</v>
      </c>
      <c r="C57882">
        <v>4</v>
      </c>
      <c r="D57882" s="1">
        <v>43984</v>
      </c>
      <c r="F57882">
        <v>3</v>
      </c>
      <c r="G57882">
        <v>1416469</v>
      </c>
      <c r="H57882" t="s">
        <v>85</v>
      </c>
      <c r="I57882" t="s">
        <v>6118</v>
      </c>
      <c r="J57882" t="s">
        <v>2538</v>
      </c>
      <c r="K57882" t="s">
        <v>250</v>
      </c>
      <c r="L57882" t="s">
        <v>21</v>
      </c>
      <c r="M57882">
        <v>96796</v>
      </c>
      <c r="N57882" t="s">
        <v>2</v>
      </c>
      <c r="O57882" t="s">
        <v>75</v>
      </c>
      <c r="P57882" s="1">
        <v>18298</v>
      </c>
      <c r="Q57882">
        <v>47</v>
      </c>
      <c r="R57882" t="s">
        <v>2</v>
      </c>
      <c r="S57882" t="s">
        <v>21</v>
      </c>
      <c r="T57882">
        <v>1120</v>
      </c>
      <c r="U57882" s="1">
        <v>42098</v>
      </c>
      <c r="V57882">
        <v>1558</v>
      </c>
      <c r="W57882" t="s">
        <v>22644</v>
      </c>
      <c r="X57882" t="s">
        <v>22631</v>
      </c>
      <c r="Y57882" t="s">
        <v>21661</v>
      </c>
      <c r="Z57882" s="2">
        <v>125.9</v>
      </c>
      <c r="AA57882" s="2">
        <v>380</v>
      </c>
      <c r="AB57882" t="s">
        <v>22630</v>
      </c>
      <c r="AC57882" t="s">
        <v>22629</v>
      </c>
      <c r="AD57882" t="s">
        <v>21653</v>
      </c>
      <c r="AE57882" t="s">
        <v>21652</v>
      </c>
    </row>
    <row r="57883" spans="1:31" x14ac:dyDescent="0.3">
      <c r="A57883" t="s">
        <v>82161</v>
      </c>
      <c r="B57883">
        <v>1980001</v>
      </c>
      <c r="C57883">
        <v>1</v>
      </c>
      <c r="D57883" s="1">
        <v>43984</v>
      </c>
      <c r="E57883" s="1">
        <v>43991</v>
      </c>
      <c r="F57883">
        <v>6</v>
      </c>
      <c r="G57883">
        <v>1756027</v>
      </c>
      <c r="H57883" t="s">
        <v>80</v>
      </c>
      <c r="I57883" t="s">
        <v>3423</v>
      </c>
      <c r="J57883" t="s">
        <v>287</v>
      </c>
      <c r="K57883" t="s">
        <v>94</v>
      </c>
      <c r="L57883" t="s">
        <v>93</v>
      </c>
      <c r="M57883">
        <v>75238</v>
      </c>
      <c r="N57883" t="s">
        <v>2</v>
      </c>
      <c r="O57883" t="s">
        <v>75</v>
      </c>
      <c r="P57883" s="1">
        <v>16393</v>
      </c>
      <c r="Q57883">
        <v>0</v>
      </c>
      <c r="R57883" t="s">
        <v>0</v>
      </c>
      <c r="S57883" t="s">
        <v>0</v>
      </c>
      <c r="T57883">
        <v>0</v>
      </c>
      <c r="U57883" s="1">
        <v>40179</v>
      </c>
      <c r="V57883">
        <v>1833</v>
      </c>
      <c r="W57883" t="s">
        <v>22354</v>
      </c>
      <c r="X57883" t="s">
        <v>21697</v>
      </c>
      <c r="Y57883" t="s">
        <v>21656</v>
      </c>
      <c r="Z57883" s="2">
        <v>914.67</v>
      </c>
      <c r="AA57883" s="2">
        <v>1989</v>
      </c>
      <c r="AB57883" t="s">
        <v>22290</v>
      </c>
      <c r="AC57883" t="s">
        <v>22289</v>
      </c>
      <c r="AD57883" t="s">
        <v>21694</v>
      </c>
      <c r="AE57883" t="s">
        <v>21693</v>
      </c>
    </row>
    <row r="57884" spans="1:31" x14ac:dyDescent="0.3">
      <c r="A57884" t="s">
        <v>82162</v>
      </c>
      <c r="B57884">
        <v>1980001</v>
      </c>
      <c r="C57884">
        <v>2</v>
      </c>
      <c r="D57884" s="1">
        <v>43984</v>
      </c>
      <c r="E57884" s="1">
        <v>43991</v>
      </c>
      <c r="F57884">
        <v>2</v>
      </c>
      <c r="G57884">
        <v>1756027</v>
      </c>
      <c r="H57884" t="s">
        <v>80</v>
      </c>
      <c r="I57884" t="s">
        <v>3423</v>
      </c>
      <c r="J57884" t="s">
        <v>287</v>
      </c>
      <c r="K57884" t="s">
        <v>94</v>
      </c>
      <c r="L57884" t="s">
        <v>93</v>
      </c>
      <c r="M57884">
        <v>75238</v>
      </c>
      <c r="N57884" t="s">
        <v>2</v>
      </c>
      <c r="O57884" t="s">
        <v>75</v>
      </c>
      <c r="P57884" s="1">
        <v>16393</v>
      </c>
      <c r="Q57884">
        <v>0</v>
      </c>
      <c r="R57884" t="s">
        <v>0</v>
      </c>
      <c r="S57884" t="s">
        <v>0</v>
      </c>
      <c r="T57884">
        <v>0</v>
      </c>
      <c r="U57884" s="1">
        <v>40179</v>
      </c>
      <c r="V57884">
        <v>146</v>
      </c>
      <c r="W57884" t="s">
        <v>24096</v>
      </c>
      <c r="X57884" t="s">
        <v>21954</v>
      </c>
      <c r="Y57884" t="s">
        <v>21659</v>
      </c>
      <c r="Z57884" s="2">
        <v>960.82</v>
      </c>
      <c r="AA57884" s="2">
        <v>2899.99</v>
      </c>
      <c r="AB57884" t="s">
        <v>24076</v>
      </c>
      <c r="AC57884" t="s">
        <v>24075</v>
      </c>
      <c r="AD57884" t="s">
        <v>23897</v>
      </c>
      <c r="AE57884" t="s">
        <v>23896</v>
      </c>
    </row>
    <row r="57885" spans="1:31" x14ac:dyDescent="0.3">
      <c r="A57885" t="s">
        <v>82163</v>
      </c>
      <c r="B57885">
        <v>1980002</v>
      </c>
      <c r="C57885">
        <v>1</v>
      </c>
      <c r="D57885" s="1">
        <v>43984</v>
      </c>
      <c r="E57885" s="1">
        <v>43988</v>
      </c>
      <c r="F57885">
        <v>4</v>
      </c>
      <c r="G57885">
        <v>1969722</v>
      </c>
      <c r="H57885" t="s">
        <v>85</v>
      </c>
      <c r="I57885" t="s">
        <v>1523</v>
      </c>
      <c r="J57885" t="s">
        <v>583</v>
      </c>
      <c r="K57885" t="s">
        <v>155</v>
      </c>
      <c r="L57885" t="s">
        <v>154</v>
      </c>
      <c r="M57885">
        <v>15212</v>
      </c>
      <c r="N57885" t="s">
        <v>2</v>
      </c>
      <c r="O57885" t="s">
        <v>75</v>
      </c>
      <c r="P57885" s="1">
        <v>20121</v>
      </c>
      <c r="Q57885">
        <v>0</v>
      </c>
      <c r="R57885" t="s">
        <v>0</v>
      </c>
      <c r="S57885" t="s">
        <v>0</v>
      </c>
      <c r="T57885">
        <v>0</v>
      </c>
      <c r="U57885" s="1">
        <v>40179</v>
      </c>
      <c r="V57885">
        <v>1824</v>
      </c>
      <c r="W57885" t="s">
        <v>22368</v>
      </c>
      <c r="X57885" t="s">
        <v>22365</v>
      </c>
      <c r="Y57885" t="s">
        <v>21699</v>
      </c>
      <c r="Z57885" s="2">
        <v>16.309999999999999</v>
      </c>
      <c r="AA57885" s="2">
        <v>32</v>
      </c>
      <c r="AB57885" t="s">
        <v>22364</v>
      </c>
      <c r="AC57885" t="s">
        <v>22363</v>
      </c>
      <c r="AD57885" t="s">
        <v>22362</v>
      </c>
      <c r="AE57885" t="s">
        <v>22361</v>
      </c>
    </row>
    <row r="57886" spans="1:31" x14ac:dyDescent="0.3">
      <c r="A57886" t="s">
        <v>82164</v>
      </c>
      <c r="B57886">
        <v>1980002</v>
      </c>
      <c r="C57886">
        <v>2</v>
      </c>
      <c r="D57886" s="1">
        <v>43984</v>
      </c>
      <c r="E57886" s="1">
        <v>43988</v>
      </c>
      <c r="F57886">
        <v>2</v>
      </c>
      <c r="G57886">
        <v>1969722</v>
      </c>
      <c r="H57886" t="s">
        <v>85</v>
      </c>
      <c r="I57886" t="s">
        <v>1523</v>
      </c>
      <c r="J57886" t="s">
        <v>583</v>
      </c>
      <c r="K57886" t="s">
        <v>155</v>
      </c>
      <c r="L57886" t="s">
        <v>154</v>
      </c>
      <c r="M57886">
        <v>15212</v>
      </c>
      <c r="N57886" t="s">
        <v>2</v>
      </c>
      <c r="O57886" t="s">
        <v>75</v>
      </c>
      <c r="P57886" s="1">
        <v>20121</v>
      </c>
      <c r="Q57886">
        <v>0</v>
      </c>
      <c r="R57886" t="s">
        <v>0</v>
      </c>
      <c r="S57886" t="s">
        <v>0</v>
      </c>
      <c r="T57886">
        <v>0</v>
      </c>
      <c r="U57886" s="1">
        <v>40179</v>
      </c>
      <c r="V57886">
        <v>435</v>
      </c>
      <c r="W57886" t="s">
        <v>23796</v>
      </c>
      <c r="X57886" t="s">
        <v>21954</v>
      </c>
      <c r="Y57886" t="s">
        <v>21661</v>
      </c>
      <c r="Z57886" s="2">
        <v>137.63</v>
      </c>
      <c r="AA57886" s="2">
        <v>269.95</v>
      </c>
      <c r="AB57886" t="s">
        <v>23770</v>
      </c>
      <c r="AC57886" t="s">
        <v>23769</v>
      </c>
      <c r="AD57886" t="s">
        <v>23277</v>
      </c>
      <c r="AE57886" t="s">
        <v>23276</v>
      </c>
    </row>
    <row r="57887" spans="1:31" x14ac:dyDescent="0.3">
      <c r="A57887" t="s">
        <v>82165</v>
      </c>
      <c r="B57887">
        <v>1980002</v>
      </c>
      <c r="C57887">
        <v>3</v>
      </c>
      <c r="D57887" s="1">
        <v>43984</v>
      </c>
      <c r="E57887" s="1">
        <v>43988</v>
      </c>
      <c r="F57887">
        <v>3</v>
      </c>
      <c r="G57887">
        <v>1969722</v>
      </c>
      <c r="H57887" t="s">
        <v>85</v>
      </c>
      <c r="I57887" t="s">
        <v>1523</v>
      </c>
      <c r="J57887" t="s">
        <v>583</v>
      </c>
      <c r="K57887" t="s">
        <v>155</v>
      </c>
      <c r="L57887" t="s">
        <v>154</v>
      </c>
      <c r="M57887">
        <v>15212</v>
      </c>
      <c r="N57887" t="s">
        <v>2</v>
      </c>
      <c r="O57887" t="s">
        <v>75</v>
      </c>
      <c r="P57887" s="1">
        <v>20121</v>
      </c>
      <c r="Q57887">
        <v>0</v>
      </c>
      <c r="R57887" t="s">
        <v>0</v>
      </c>
      <c r="S57887" t="s">
        <v>0</v>
      </c>
      <c r="T57887">
        <v>0</v>
      </c>
      <c r="U57887" s="1">
        <v>40179</v>
      </c>
      <c r="V57887">
        <v>1552</v>
      </c>
      <c r="W57887" t="s">
        <v>22650</v>
      </c>
      <c r="X57887" t="s">
        <v>22631</v>
      </c>
      <c r="Y57887" t="s">
        <v>21656</v>
      </c>
      <c r="Z57887" s="2">
        <v>131.87</v>
      </c>
      <c r="AA57887" s="2">
        <v>398</v>
      </c>
      <c r="AB57887" t="s">
        <v>22630</v>
      </c>
      <c r="AC57887" t="s">
        <v>22629</v>
      </c>
      <c r="AD57887" t="s">
        <v>21653</v>
      </c>
      <c r="AE57887" t="s">
        <v>21652</v>
      </c>
    </row>
    <row r="57888" spans="1:31" x14ac:dyDescent="0.3">
      <c r="A57888" t="s">
        <v>82166</v>
      </c>
      <c r="B57888">
        <v>1980002</v>
      </c>
      <c r="C57888">
        <v>4</v>
      </c>
      <c r="D57888" s="1">
        <v>43984</v>
      </c>
      <c r="E57888" s="1">
        <v>43988</v>
      </c>
      <c r="F57888">
        <v>7</v>
      </c>
      <c r="G57888">
        <v>1969722</v>
      </c>
      <c r="H57888" t="s">
        <v>85</v>
      </c>
      <c r="I57888" t="s">
        <v>1523</v>
      </c>
      <c r="J57888" t="s">
        <v>583</v>
      </c>
      <c r="K57888" t="s">
        <v>155</v>
      </c>
      <c r="L57888" t="s">
        <v>154</v>
      </c>
      <c r="M57888">
        <v>15212</v>
      </c>
      <c r="N57888" t="s">
        <v>2</v>
      </c>
      <c r="O57888" t="s">
        <v>75</v>
      </c>
      <c r="P57888" s="1">
        <v>20121</v>
      </c>
      <c r="Q57888">
        <v>0</v>
      </c>
      <c r="R57888" t="s">
        <v>0</v>
      </c>
      <c r="S57888" t="s">
        <v>0</v>
      </c>
      <c r="T57888">
        <v>0</v>
      </c>
      <c r="U57888" s="1">
        <v>40179</v>
      </c>
      <c r="V57888">
        <v>1463</v>
      </c>
      <c r="W57888" t="s">
        <v>22741</v>
      </c>
      <c r="X57888" t="s">
        <v>21657</v>
      </c>
      <c r="Y57888" t="s">
        <v>21659</v>
      </c>
      <c r="Z57888" s="2">
        <v>134.74</v>
      </c>
      <c r="AA57888" s="2">
        <v>293</v>
      </c>
      <c r="AB57888" t="s">
        <v>22734</v>
      </c>
      <c r="AC57888" t="s">
        <v>22733</v>
      </c>
      <c r="AD57888" t="s">
        <v>21653</v>
      </c>
      <c r="AE57888" t="s">
        <v>21652</v>
      </c>
    </row>
    <row r="57889" spans="1:31" x14ac:dyDescent="0.3">
      <c r="A57889" t="s">
        <v>82167</v>
      </c>
      <c r="B57889">
        <v>1980002</v>
      </c>
      <c r="C57889">
        <v>5</v>
      </c>
      <c r="D57889" s="1">
        <v>43984</v>
      </c>
      <c r="E57889" s="1">
        <v>43988</v>
      </c>
      <c r="F57889">
        <v>2</v>
      </c>
      <c r="G57889">
        <v>1969722</v>
      </c>
      <c r="H57889" t="s">
        <v>85</v>
      </c>
      <c r="I57889" t="s">
        <v>1523</v>
      </c>
      <c r="J57889" t="s">
        <v>583</v>
      </c>
      <c r="K57889" t="s">
        <v>155</v>
      </c>
      <c r="L57889" t="s">
        <v>154</v>
      </c>
      <c r="M57889">
        <v>15212</v>
      </c>
      <c r="N57889" t="s">
        <v>2</v>
      </c>
      <c r="O57889" t="s">
        <v>75</v>
      </c>
      <c r="P57889" s="1">
        <v>20121</v>
      </c>
      <c r="Q57889">
        <v>0</v>
      </c>
      <c r="R57889" t="s">
        <v>0</v>
      </c>
      <c r="S57889" t="s">
        <v>0</v>
      </c>
      <c r="T57889">
        <v>0</v>
      </c>
      <c r="U57889" s="1">
        <v>40179</v>
      </c>
      <c r="V57889">
        <v>1656</v>
      </c>
      <c r="W57889" t="s">
        <v>22543</v>
      </c>
      <c r="X57889" t="s">
        <v>21657</v>
      </c>
      <c r="Y57889" t="s">
        <v>21661</v>
      </c>
      <c r="Z57889" s="2">
        <v>73.569999999999993</v>
      </c>
      <c r="AA57889" s="2">
        <v>159.99</v>
      </c>
      <c r="AB57889" t="s">
        <v>22538</v>
      </c>
      <c r="AC57889" t="s">
        <v>22537</v>
      </c>
      <c r="AD57889" t="s">
        <v>22536</v>
      </c>
      <c r="AE57889" t="s">
        <v>22535</v>
      </c>
    </row>
    <row r="57890" spans="1:31" x14ac:dyDescent="0.3">
      <c r="A57890" t="s">
        <v>82168</v>
      </c>
      <c r="B57890">
        <v>1980002</v>
      </c>
      <c r="C57890">
        <v>6</v>
      </c>
      <c r="D57890" s="1">
        <v>43984</v>
      </c>
      <c r="E57890" s="1">
        <v>43988</v>
      </c>
      <c r="F57890">
        <v>6</v>
      </c>
      <c r="G57890">
        <v>1969722</v>
      </c>
      <c r="H57890" t="s">
        <v>85</v>
      </c>
      <c r="I57890" t="s">
        <v>1523</v>
      </c>
      <c r="J57890" t="s">
        <v>583</v>
      </c>
      <c r="K57890" t="s">
        <v>155</v>
      </c>
      <c r="L57890" t="s">
        <v>154</v>
      </c>
      <c r="M57890">
        <v>15212</v>
      </c>
      <c r="N57890" t="s">
        <v>2</v>
      </c>
      <c r="O57890" t="s">
        <v>75</v>
      </c>
      <c r="P57890" s="1">
        <v>20121</v>
      </c>
      <c r="Q57890">
        <v>0</v>
      </c>
      <c r="R57890" t="s">
        <v>0</v>
      </c>
      <c r="S57890" t="s">
        <v>0</v>
      </c>
      <c r="T57890">
        <v>0</v>
      </c>
      <c r="U57890" s="1">
        <v>40179</v>
      </c>
      <c r="V57890">
        <v>539</v>
      </c>
      <c r="W57890" t="s">
        <v>23688</v>
      </c>
      <c r="X57890" t="s">
        <v>21784</v>
      </c>
      <c r="Y57890" t="s">
        <v>21659</v>
      </c>
      <c r="Z57890" s="2">
        <v>760.38</v>
      </c>
      <c r="AA57890" s="2">
        <v>2295</v>
      </c>
      <c r="AB57890" t="s">
        <v>23585</v>
      </c>
      <c r="AC57890" t="s">
        <v>23584</v>
      </c>
      <c r="AD57890" t="s">
        <v>23277</v>
      </c>
      <c r="AE57890" t="s">
        <v>23276</v>
      </c>
    </row>
    <row r="57891" spans="1:31" x14ac:dyDescent="0.3">
      <c r="A57891" t="s">
        <v>82169</v>
      </c>
      <c r="B57891">
        <v>1980002</v>
      </c>
      <c r="C57891">
        <v>7</v>
      </c>
      <c r="D57891" s="1">
        <v>43984</v>
      </c>
      <c r="E57891" s="1">
        <v>43988</v>
      </c>
      <c r="F57891">
        <v>8</v>
      </c>
      <c r="G57891">
        <v>1969722</v>
      </c>
      <c r="H57891" t="s">
        <v>85</v>
      </c>
      <c r="I57891" t="s">
        <v>1523</v>
      </c>
      <c r="J57891" t="s">
        <v>583</v>
      </c>
      <c r="K57891" t="s">
        <v>155</v>
      </c>
      <c r="L57891" t="s">
        <v>154</v>
      </c>
      <c r="M57891">
        <v>15212</v>
      </c>
      <c r="N57891" t="s">
        <v>2</v>
      </c>
      <c r="O57891" t="s">
        <v>75</v>
      </c>
      <c r="P57891" s="1">
        <v>20121</v>
      </c>
      <c r="Q57891">
        <v>0</v>
      </c>
      <c r="R57891" t="s">
        <v>0</v>
      </c>
      <c r="S57891" t="s">
        <v>0</v>
      </c>
      <c r="T57891">
        <v>0</v>
      </c>
      <c r="U57891" s="1">
        <v>40179</v>
      </c>
      <c r="V57891">
        <v>1577</v>
      </c>
      <c r="W57891" t="s">
        <v>22622</v>
      </c>
      <c r="X57891" t="s">
        <v>22488</v>
      </c>
      <c r="Y57891" t="s">
        <v>21659</v>
      </c>
      <c r="Z57891" s="2">
        <v>72.56</v>
      </c>
      <c r="AA57891" s="2">
        <v>219</v>
      </c>
      <c r="AB57891" t="s">
        <v>22538</v>
      </c>
      <c r="AC57891" t="s">
        <v>22537</v>
      </c>
      <c r="AD57891" t="s">
        <v>22536</v>
      </c>
      <c r="AE57891" t="s">
        <v>22535</v>
      </c>
    </row>
    <row r="57892" spans="1:31" x14ac:dyDescent="0.3">
      <c r="A57892" t="s">
        <v>82170</v>
      </c>
      <c r="B57892">
        <v>1980003</v>
      </c>
      <c r="C57892">
        <v>1</v>
      </c>
      <c r="D57892" s="1">
        <v>43984</v>
      </c>
      <c r="F57892">
        <v>6</v>
      </c>
      <c r="G57892">
        <v>367753</v>
      </c>
      <c r="H57892" t="s">
        <v>80</v>
      </c>
      <c r="I57892" t="s">
        <v>18503</v>
      </c>
      <c r="J57892" t="s">
        <v>18052</v>
      </c>
      <c r="K57892" t="s">
        <v>18046</v>
      </c>
      <c r="L57892" t="s">
        <v>18045</v>
      </c>
      <c r="M57892" t="s">
        <v>18502</v>
      </c>
      <c r="N57892" t="s">
        <v>63</v>
      </c>
      <c r="O57892" t="s">
        <v>75</v>
      </c>
      <c r="P57892" s="1">
        <v>21217</v>
      </c>
      <c r="Q57892">
        <v>9</v>
      </c>
      <c r="R57892" t="s">
        <v>63</v>
      </c>
      <c r="S57892" t="s">
        <v>65</v>
      </c>
      <c r="T57892">
        <v>1500</v>
      </c>
      <c r="U57892" s="1">
        <v>38415</v>
      </c>
      <c r="V57892">
        <v>1433</v>
      </c>
      <c r="W57892" t="s">
        <v>22771</v>
      </c>
      <c r="X57892" t="s">
        <v>22631</v>
      </c>
      <c r="Y57892" t="s">
        <v>21739</v>
      </c>
      <c r="Z57892" s="2">
        <v>141.63999999999999</v>
      </c>
      <c r="AA57892" s="2">
        <v>308</v>
      </c>
      <c r="AB57892" t="s">
        <v>22734</v>
      </c>
      <c r="AC57892" t="s">
        <v>22733</v>
      </c>
      <c r="AD57892" t="s">
        <v>21653</v>
      </c>
      <c r="AE57892" t="s">
        <v>21652</v>
      </c>
    </row>
    <row r="57893" spans="1:31" x14ac:dyDescent="0.3">
      <c r="A57893" t="s">
        <v>82171</v>
      </c>
      <c r="B57893">
        <v>1980003</v>
      </c>
      <c r="C57893">
        <v>2</v>
      </c>
      <c r="D57893" s="1">
        <v>43984</v>
      </c>
      <c r="F57893">
        <v>7</v>
      </c>
      <c r="G57893">
        <v>367753</v>
      </c>
      <c r="H57893" t="s">
        <v>80</v>
      </c>
      <c r="I57893" t="s">
        <v>18503</v>
      </c>
      <c r="J57893" t="s">
        <v>18052</v>
      </c>
      <c r="K57893" t="s">
        <v>18046</v>
      </c>
      <c r="L57893" t="s">
        <v>18045</v>
      </c>
      <c r="M57893" t="s">
        <v>18502</v>
      </c>
      <c r="N57893" t="s">
        <v>63</v>
      </c>
      <c r="O57893" t="s">
        <v>75</v>
      </c>
      <c r="P57893" s="1">
        <v>21217</v>
      </c>
      <c r="Q57893">
        <v>9</v>
      </c>
      <c r="R57893" t="s">
        <v>63</v>
      </c>
      <c r="S57893" t="s">
        <v>65</v>
      </c>
      <c r="T57893">
        <v>1500</v>
      </c>
      <c r="U57893" s="1">
        <v>38415</v>
      </c>
      <c r="V57893">
        <v>762</v>
      </c>
      <c r="W57893" t="s">
        <v>23461</v>
      </c>
      <c r="X57893" t="s">
        <v>21657</v>
      </c>
      <c r="Y57893" t="s">
        <v>21659</v>
      </c>
      <c r="Z57893" s="2">
        <v>11.23</v>
      </c>
      <c r="AA57893" s="2">
        <v>33.9</v>
      </c>
      <c r="AB57893" t="s">
        <v>23279</v>
      </c>
      <c r="AC57893" t="s">
        <v>23278</v>
      </c>
      <c r="AD57893" t="s">
        <v>23277</v>
      </c>
      <c r="AE57893" t="s">
        <v>23276</v>
      </c>
    </row>
    <row r="57894" spans="1:31" x14ac:dyDescent="0.3">
      <c r="A57894" t="s">
        <v>82172</v>
      </c>
      <c r="B57894">
        <v>1980005</v>
      </c>
      <c r="C57894">
        <v>1</v>
      </c>
      <c r="D57894" s="1">
        <v>43984</v>
      </c>
      <c r="F57894">
        <v>4</v>
      </c>
      <c r="G57894">
        <v>243799</v>
      </c>
      <c r="H57894" t="s">
        <v>80</v>
      </c>
      <c r="I57894" t="s">
        <v>19760</v>
      </c>
      <c r="J57894" t="s">
        <v>18115</v>
      </c>
      <c r="K57894" t="s">
        <v>18114</v>
      </c>
      <c r="L57894" t="s">
        <v>18113</v>
      </c>
      <c r="M57894" t="s">
        <v>18112</v>
      </c>
      <c r="N57894" t="s">
        <v>63</v>
      </c>
      <c r="O57894" t="s">
        <v>75</v>
      </c>
      <c r="P57894" s="1">
        <v>27542</v>
      </c>
      <c r="Q57894">
        <v>10</v>
      </c>
      <c r="R57894" t="s">
        <v>63</v>
      </c>
      <c r="S57894" t="s">
        <v>64</v>
      </c>
      <c r="T57894">
        <v>1210</v>
      </c>
      <c r="U57894" s="1">
        <v>42098</v>
      </c>
      <c r="V57894">
        <v>1573</v>
      </c>
      <c r="W57894" t="s">
        <v>22626</v>
      </c>
      <c r="X57894" t="s">
        <v>22488</v>
      </c>
      <c r="Y57894" t="s">
        <v>21661</v>
      </c>
      <c r="Z57894" s="2">
        <v>27.13</v>
      </c>
      <c r="AA57894" s="2">
        <v>58.99</v>
      </c>
      <c r="AB57894" t="s">
        <v>22538</v>
      </c>
      <c r="AC57894" t="s">
        <v>22537</v>
      </c>
      <c r="AD57894" t="s">
        <v>22536</v>
      </c>
      <c r="AE57894" t="s">
        <v>22535</v>
      </c>
    </row>
    <row r="57895" spans="1:31" x14ac:dyDescent="0.3">
      <c r="A57895" t="s">
        <v>82173</v>
      </c>
      <c r="B57895">
        <v>1980005</v>
      </c>
      <c r="C57895">
        <v>2</v>
      </c>
      <c r="D57895" s="1">
        <v>43984</v>
      </c>
      <c r="F57895">
        <v>3</v>
      </c>
      <c r="G57895">
        <v>243799</v>
      </c>
      <c r="H57895" t="s">
        <v>80</v>
      </c>
      <c r="I57895" t="s">
        <v>19760</v>
      </c>
      <c r="J57895" t="s">
        <v>18115</v>
      </c>
      <c r="K57895" t="s">
        <v>18114</v>
      </c>
      <c r="L57895" t="s">
        <v>18113</v>
      </c>
      <c r="M57895" t="s">
        <v>18112</v>
      </c>
      <c r="N57895" t="s">
        <v>63</v>
      </c>
      <c r="O57895" t="s">
        <v>75</v>
      </c>
      <c r="P57895" s="1">
        <v>27542</v>
      </c>
      <c r="Q57895">
        <v>10</v>
      </c>
      <c r="R57895" t="s">
        <v>63</v>
      </c>
      <c r="S57895" t="s">
        <v>64</v>
      </c>
      <c r="T57895">
        <v>1210</v>
      </c>
      <c r="U57895" s="1">
        <v>42098</v>
      </c>
      <c r="V57895">
        <v>1618</v>
      </c>
      <c r="W57895" t="s">
        <v>22581</v>
      </c>
      <c r="X57895" t="s">
        <v>21657</v>
      </c>
      <c r="Y57895" t="s">
        <v>21661</v>
      </c>
      <c r="Z57895" s="2">
        <v>27.13</v>
      </c>
      <c r="AA57895" s="2">
        <v>58.99</v>
      </c>
      <c r="AB57895" t="s">
        <v>22538</v>
      </c>
      <c r="AC57895" t="s">
        <v>22537</v>
      </c>
      <c r="AD57895" t="s">
        <v>22536</v>
      </c>
      <c r="AE57895" t="s">
        <v>22535</v>
      </c>
    </row>
    <row r="57896" spans="1:31" x14ac:dyDescent="0.3">
      <c r="A57896" t="s">
        <v>82174</v>
      </c>
      <c r="B57896">
        <v>1980005</v>
      </c>
      <c r="C57896">
        <v>3</v>
      </c>
      <c r="D57896" s="1">
        <v>43984</v>
      </c>
      <c r="F57896">
        <v>4</v>
      </c>
      <c r="G57896">
        <v>243799</v>
      </c>
      <c r="H57896" t="s">
        <v>80</v>
      </c>
      <c r="I57896" t="s">
        <v>19760</v>
      </c>
      <c r="J57896" t="s">
        <v>18115</v>
      </c>
      <c r="K57896" t="s">
        <v>18114</v>
      </c>
      <c r="L57896" t="s">
        <v>18113</v>
      </c>
      <c r="M57896" t="s">
        <v>18112</v>
      </c>
      <c r="N57896" t="s">
        <v>63</v>
      </c>
      <c r="O57896" t="s">
        <v>75</v>
      </c>
      <c r="P57896" s="1">
        <v>27542</v>
      </c>
      <c r="Q57896">
        <v>10</v>
      </c>
      <c r="R57896" t="s">
        <v>63</v>
      </c>
      <c r="S57896" t="s">
        <v>64</v>
      </c>
      <c r="T57896">
        <v>1210</v>
      </c>
      <c r="U57896" s="1">
        <v>42098</v>
      </c>
      <c r="V57896">
        <v>2086</v>
      </c>
      <c r="W57896" t="s">
        <v>22095</v>
      </c>
      <c r="X57896" t="s">
        <v>21657</v>
      </c>
      <c r="Y57896" t="s">
        <v>21661</v>
      </c>
      <c r="Z57896" s="2">
        <v>403.53</v>
      </c>
      <c r="AA57896" s="2">
        <v>877.5</v>
      </c>
      <c r="AB57896" t="s">
        <v>22065</v>
      </c>
      <c r="AC57896" t="s">
        <v>22064</v>
      </c>
      <c r="AD57896" t="s">
        <v>21694</v>
      </c>
      <c r="AE57896" t="s">
        <v>21693</v>
      </c>
    </row>
    <row r="57897" spans="1:31" x14ac:dyDescent="0.3">
      <c r="A57897" t="s">
        <v>82175</v>
      </c>
      <c r="B57897">
        <v>1980006</v>
      </c>
      <c r="C57897">
        <v>1</v>
      </c>
      <c r="D57897" s="1">
        <v>43984</v>
      </c>
      <c r="E57897" s="1">
        <v>43989</v>
      </c>
      <c r="F57897">
        <v>2</v>
      </c>
      <c r="G57897">
        <v>1610770</v>
      </c>
      <c r="H57897" t="s">
        <v>80</v>
      </c>
      <c r="I57897" t="s">
        <v>4603</v>
      </c>
      <c r="J57897" t="s">
        <v>2545</v>
      </c>
      <c r="K57897" t="s">
        <v>147</v>
      </c>
      <c r="L57897" t="s">
        <v>143</v>
      </c>
      <c r="M57897">
        <v>98201</v>
      </c>
      <c r="N57897" t="s">
        <v>2</v>
      </c>
      <c r="O57897" t="s">
        <v>75</v>
      </c>
      <c r="P57897" s="1">
        <v>14709</v>
      </c>
      <c r="Q57897">
        <v>0</v>
      </c>
      <c r="R57897" t="s">
        <v>0</v>
      </c>
      <c r="S57897" t="s">
        <v>0</v>
      </c>
      <c r="T57897">
        <v>0</v>
      </c>
      <c r="U57897" s="1">
        <v>40179</v>
      </c>
      <c r="V57897">
        <v>1053</v>
      </c>
      <c r="W57897" t="s">
        <v>23163</v>
      </c>
      <c r="X57897" t="s">
        <v>23140</v>
      </c>
      <c r="Y57897" t="s">
        <v>21739</v>
      </c>
      <c r="Z57897" s="2">
        <v>194.82</v>
      </c>
      <c r="AA57897" s="2">
        <v>588</v>
      </c>
      <c r="AB57897" t="s">
        <v>23070</v>
      </c>
      <c r="AC57897" t="s">
        <v>23069</v>
      </c>
      <c r="AD57897" t="s">
        <v>22892</v>
      </c>
      <c r="AE57897" t="s">
        <v>22891</v>
      </c>
    </row>
    <row r="57898" spans="1:31" x14ac:dyDescent="0.3">
      <c r="A57898" t="s">
        <v>82176</v>
      </c>
      <c r="B57898">
        <v>1980006</v>
      </c>
      <c r="C57898">
        <v>2</v>
      </c>
      <c r="D57898" s="1">
        <v>43984</v>
      </c>
      <c r="E57898" s="1">
        <v>43989</v>
      </c>
      <c r="F57898">
        <v>3</v>
      </c>
      <c r="G57898">
        <v>1610770</v>
      </c>
      <c r="H57898" t="s">
        <v>80</v>
      </c>
      <c r="I57898" t="s">
        <v>4603</v>
      </c>
      <c r="J57898" t="s">
        <v>2545</v>
      </c>
      <c r="K57898" t="s">
        <v>147</v>
      </c>
      <c r="L57898" t="s">
        <v>143</v>
      </c>
      <c r="M57898">
        <v>98201</v>
      </c>
      <c r="N57898" t="s">
        <v>2</v>
      </c>
      <c r="O57898" t="s">
        <v>75</v>
      </c>
      <c r="P57898" s="1">
        <v>14709</v>
      </c>
      <c r="Q57898">
        <v>0</v>
      </c>
      <c r="R57898" t="s">
        <v>0</v>
      </c>
      <c r="S57898" t="s">
        <v>0</v>
      </c>
      <c r="T57898">
        <v>0</v>
      </c>
      <c r="U57898" s="1">
        <v>40179</v>
      </c>
      <c r="V57898">
        <v>1448</v>
      </c>
      <c r="W57898" t="s">
        <v>22756</v>
      </c>
      <c r="X57898" t="s">
        <v>22631</v>
      </c>
      <c r="Y57898" t="s">
        <v>21988</v>
      </c>
      <c r="Z57898" s="2">
        <v>117.73</v>
      </c>
      <c r="AA57898" s="2">
        <v>256</v>
      </c>
      <c r="AB57898" t="s">
        <v>22734</v>
      </c>
      <c r="AC57898" t="s">
        <v>22733</v>
      </c>
      <c r="AD57898" t="s">
        <v>21653</v>
      </c>
      <c r="AE57898" t="s">
        <v>21652</v>
      </c>
    </row>
    <row r="57899" spans="1:31" x14ac:dyDescent="0.3">
      <c r="A57899" t="s">
        <v>82177</v>
      </c>
      <c r="B57899">
        <v>1980007</v>
      </c>
      <c r="C57899">
        <v>1</v>
      </c>
      <c r="D57899" s="1">
        <v>43984</v>
      </c>
      <c r="F57899">
        <v>6</v>
      </c>
      <c r="G57899">
        <v>853416</v>
      </c>
      <c r="H57899" t="s">
        <v>80</v>
      </c>
      <c r="I57899" t="s">
        <v>13303</v>
      </c>
      <c r="J57899" t="s">
        <v>13274</v>
      </c>
      <c r="K57899" t="s">
        <v>12630</v>
      </c>
      <c r="L57899" t="s">
        <v>12629</v>
      </c>
      <c r="M57899" t="s">
        <v>13302</v>
      </c>
      <c r="N57899" t="s">
        <v>35</v>
      </c>
      <c r="O57899" t="s">
        <v>7782</v>
      </c>
      <c r="P57899" s="1">
        <v>20106</v>
      </c>
      <c r="Q57899">
        <v>34</v>
      </c>
      <c r="R57899" t="s">
        <v>35</v>
      </c>
      <c r="S57899" t="s">
        <v>36</v>
      </c>
      <c r="T57899">
        <v>1365</v>
      </c>
      <c r="U57899" s="1">
        <v>40179</v>
      </c>
      <c r="V57899">
        <v>2036</v>
      </c>
      <c r="W57899" t="s">
        <v>22147</v>
      </c>
      <c r="X57899" t="s">
        <v>21697</v>
      </c>
      <c r="Y57899" t="s">
        <v>21739</v>
      </c>
      <c r="Z57899" s="2">
        <v>48.43</v>
      </c>
      <c r="AA57899" s="2">
        <v>94.99</v>
      </c>
      <c r="AB57899" t="s">
        <v>22098</v>
      </c>
      <c r="AC57899" t="s">
        <v>22097</v>
      </c>
      <c r="AD57899" t="s">
        <v>21694</v>
      </c>
      <c r="AE57899" t="s">
        <v>21693</v>
      </c>
    </row>
    <row r="57900" spans="1:31" x14ac:dyDescent="0.3">
      <c r="A57900" t="s">
        <v>82178</v>
      </c>
      <c r="B57900">
        <v>1980007</v>
      </c>
      <c r="C57900">
        <v>2</v>
      </c>
      <c r="D57900" s="1">
        <v>43984</v>
      </c>
      <c r="F57900">
        <v>1</v>
      </c>
      <c r="G57900">
        <v>853416</v>
      </c>
      <c r="H57900" t="s">
        <v>80</v>
      </c>
      <c r="I57900" t="s">
        <v>13303</v>
      </c>
      <c r="J57900" t="s">
        <v>13274</v>
      </c>
      <c r="K57900" t="s">
        <v>12630</v>
      </c>
      <c r="L57900" t="s">
        <v>12629</v>
      </c>
      <c r="M57900" t="s">
        <v>13302</v>
      </c>
      <c r="N57900" t="s">
        <v>35</v>
      </c>
      <c r="O57900" t="s">
        <v>7782</v>
      </c>
      <c r="P57900" s="1">
        <v>20106</v>
      </c>
      <c r="Q57900">
        <v>34</v>
      </c>
      <c r="R57900" t="s">
        <v>35</v>
      </c>
      <c r="S57900" t="s">
        <v>36</v>
      </c>
      <c r="T57900">
        <v>1365</v>
      </c>
      <c r="U57900" s="1">
        <v>40179</v>
      </c>
      <c r="V57900">
        <v>2353</v>
      </c>
      <c r="W57900" t="s">
        <v>21841</v>
      </c>
      <c r="X57900" t="s">
        <v>21657</v>
      </c>
      <c r="Y57900" t="s">
        <v>21661</v>
      </c>
      <c r="Z57900" s="2">
        <v>101.96</v>
      </c>
      <c r="AA57900" s="2">
        <v>199.99</v>
      </c>
      <c r="AB57900" t="s">
        <v>21783</v>
      </c>
      <c r="AC57900" t="s">
        <v>21782</v>
      </c>
      <c r="AD57900" t="s">
        <v>21694</v>
      </c>
      <c r="AE57900" t="s">
        <v>21693</v>
      </c>
    </row>
    <row r="57901" spans="1:31" x14ac:dyDescent="0.3">
      <c r="A57901" t="s">
        <v>82179</v>
      </c>
      <c r="B57901">
        <v>1980008</v>
      </c>
      <c r="C57901">
        <v>1</v>
      </c>
      <c r="D57901" s="1">
        <v>43984</v>
      </c>
      <c r="F57901">
        <v>7</v>
      </c>
      <c r="G57901">
        <v>1976633</v>
      </c>
      <c r="H57901" t="s">
        <v>85</v>
      </c>
      <c r="I57901" t="s">
        <v>1452</v>
      </c>
      <c r="J57901" t="s">
        <v>1451</v>
      </c>
      <c r="K57901" t="s">
        <v>98</v>
      </c>
      <c r="L57901" t="s">
        <v>97</v>
      </c>
      <c r="M57901">
        <v>47305</v>
      </c>
      <c r="N57901" t="s">
        <v>2</v>
      </c>
      <c r="O57901" t="s">
        <v>75</v>
      </c>
      <c r="P57901" s="1">
        <v>29739</v>
      </c>
      <c r="Q57901">
        <v>65</v>
      </c>
      <c r="R57901" t="s">
        <v>2</v>
      </c>
      <c r="S57901" t="s">
        <v>3</v>
      </c>
      <c r="T57901">
        <v>1785</v>
      </c>
      <c r="U57901" s="1">
        <v>40909</v>
      </c>
      <c r="V57901">
        <v>568</v>
      </c>
      <c r="W57901" t="s">
        <v>23659</v>
      </c>
      <c r="X57901" t="s">
        <v>21784</v>
      </c>
      <c r="Y57901" t="s">
        <v>21656</v>
      </c>
      <c r="Z57901" s="2">
        <v>254.4</v>
      </c>
      <c r="AA57901" s="2">
        <v>499</v>
      </c>
      <c r="AB57901" t="s">
        <v>23585</v>
      </c>
      <c r="AC57901" t="s">
        <v>23584</v>
      </c>
      <c r="AD57901" t="s">
        <v>23277</v>
      </c>
      <c r="AE57901" t="s">
        <v>23276</v>
      </c>
    </row>
    <row r="57902" spans="1:31" x14ac:dyDescent="0.3">
      <c r="A57902" t="s">
        <v>82180</v>
      </c>
      <c r="B57902">
        <v>1980008</v>
      </c>
      <c r="C57902">
        <v>2</v>
      </c>
      <c r="D57902" s="1">
        <v>43984</v>
      </c>
      <c r="F57902">
        <v>6</v>
      </c>
      <c r="G57902">
        <v>1976633</v>
      </c>
      <c r="H57902" t="s">
        <v>85</v>
      </c>
      <c r="I57902" t="s">
        <v>1452</v>
      </c>
      <c r="J57902" t="s">
        <v>1451</v>
      </c>
      <c r="K57902" t="s">
        <v>98</v>
      </c>
      <c r="L57902" t="s">
        <v>97</v>
      </c>
      <c r="M57902">
        <v>47305</v>
      </c>
      <c r="N57902" t="s">
        <v>2</v>
      </c>
      <c r="O57902" t="s">
        <v>75</v>
      </c>
      <c r="P57902" s="1">
        <v>29739</v>
      </c>
      <c r="Q57902">
        <v>65</v>
      </c>
      <c r="R57902" t="s">
        <v>2</v>
      </c>
      <c r="S57902" t="s">
        <v>3</v>
      </c>
      <c r="T57902">
        <v>1785</v>
      </c>
      <c r="U57902" s="1">
        <v>40909</v>
      </c>
      <c r="V57902">
        <v>453</v>
      </c>
      <c r="W57902" t="s">
        <v>23778</v>
      </c>
      <c r="X57902" t="s">
        <v>21916</v>
      </c>
      <c r="Y57902" t="s">
        <v>21656</v>
      </c>
      <c r="Z57902" s="2">
        <v>117.21</v>
      </c>
      <c r="AA57902" s="2">
        <v>229.9</v>
      </c>
      <c r="AB57902" t="s">
        <v>23770</v>
      </c>
      <c r="AC57902" t="s">
        <v>23769</v>
      </c>
      <c r="AD57902" t="s">
        <v>23277</v>
      </c>
      <c r="AE57902" t="s">
        <v>23276</v>
      </c>
    </row>
    <row r="57903" spans="1:31" x14ac:dyDescent="0.3">
      <c r="A57903" t="s">
        <v>82181</v>
      </c>
      <c r="B57903">
        <v>1980008</v>
      </c>
      <c r="C57903">
        <v>3</v>
      </c>
      <c r="D57903" s="1">
        <v>43984</v>
      </c>
      <c r="F57903">
        <v>1</v>
      </c>
      <c r="G57903">
        <v>1976633</v>
      </c>
      <c r="H57903" t="s">
        <v>85</v>
      </c>
      <c r="I57903" t="s">
        <v>1452</v>
      </c>
      <c r="J57903" t="s">
        <v>1451</v>
      </c>
      <c r="K57903" t="s">
        <v>98</v>
      </c>
      <c r="L57903" t="s">
        <v>97</v>
      </c>
      <c r="M57903">
        <v>47305</v>
      </c>
      <c r="N57903" t="s">
        <v>2</v>
      </c>
      <c r="O57903" t="s">
        <v>75</v>
      </c>
      <c r="P57903" s="1">
        <v>29739</v>
      </c>
      <c r="Q57903">
        <v>65</v>
      </c>
      <c r="R57903" t="s">
        <v>2</v>
      </c>
      <c r="S57903" t="s">
        <v>3</v>
      </c>
      <c r="T57903">
        <v>1785</v>
      </c>
      <c r="U57903" s="1">
        <v>40909</v>
      </c>
      <c r="V57903">
        <v>1384</v>
      </c>
      <c r="W57903" t="s">
        <v>22822</v>
      </c>
      <c r="X57903" t="s">
        <v>21657</v>
      </c>
      <c r="Y57903" t="s">
        <v>21739</v>
      </c>
      <c r="Z57903" s="2">
        <v>8.66</v>
      </c>
      <c r="AA57903" s="2">
        <v>16.989999999999998</v>
      </c>
      <c r="AB57903" t="s">
        <v>22798</v>
      </c>
      <c r="AC57903" t="s">
        <v>22797</v>
      </c>
      <c r="AD57903" t="s">
        <v>21653</v>
      </c>
      <c r="AE57903" t="s">
        <v>21652</v>
      </c>
    </row>
    <row r="57904" spans="1:31" x14ac:dyDescent="0.3">
      <c r="A57904" t="s">
        <v>82182</v>
      </c>
      <c r="B57904">
        <v>1980008</v>
      </c>
      <c r="C57904">
        <v>4</v>
      </c>
      <c r="D57904" s="1">
        <v>43984</v>
      </c>
      <c r="F57904">
        <v>3</v>
      </c>
      <c r="G57904">
        <v>1976633</v>
      </c>
      <c r="H57904" t="s">
        <v>85</v>
      </c>
      <c r="I57904" t="s">
        <v>1452</v>
      </c>
      <c r="J57904" t="s">
        <v>1451</v>
      </c>
      <c r="K57904" t="s">
        <v>98</v>
      </c>
      <c r="L57904" t="s">
        <v>97</v>
      </c>
      <c r="M57904">
        <v>47305</v>
      </c>
      <c r="N57904" t="s">
        <v>2</v>
      </c>
      <c r="O57904" t="s">
        <v>75</v>
      </c>
      <c r="P57904" s="1">
        <v>29739</v>
      </c>
      <c r="Q57904">
        <v>65</v>
      </c>
      <c r="R57904" t="s">
        <v>2</v>
      </c>
      <c r="S57904" t="s">
        <v>3</v>
      </c>
      <c r="T57904">
        <v>1785</v>
      </c>
      <c r="U57904" s="1">
        <v>40909</v>
      </c>
      <c r="V57904">
        <v>1414</v>
      </c>
      <c r="W57904" t="s">
        <v>22790</v>
      </c>
      <c r="X57904" t="s">
        <v>22631</v>
      </c>
      <c r="Y57904" t="s">
        <v>21659</v>
      </c>
      <c r="Z57904" s="2">
        <v>117.73</v>
      </c>
      <c r="AA57904" s="2">
        <v>256</v>
      </c>
      <c r="AB57904" t="s">
        <v>22734</v>
      </c>
      <c r="AC57904" t="s">
        <v>22733</v>
      </c>
      <c r="AD57904" t="s">
        <v>21653</v>
      </c>
      <c r="AE57904" t="s">
        <v>21652</v>
      </c>
    </row>
    <row r="57905" spans="1:31" x14ac:dyDescent="0.3">
      <c r="A57905" t="s">
        <v>82183</v>
      </c>
      <c r="B57905">
        <v>1980008</v>
      </c>
      <c r="C57905">
        <v>5</v>
      </c>
      <c r="D57905" s="1">
        <v>43984</v>
      </c>
      <c r="F57905">
        <v>2</v>
      </c>
      <c r="G57905">
        <v>1976633</v>
      </c>
      <c r="H57905" t="s">
        <v>85</v>
      </c>
      <c r="I57905" t="s">
        <v>1452</v>
      </c>
      <c r="J57905" t="s">
        <v>1451</v>
      </c>
      <c r="K57905" t="s">
        <v>98</v>
      </c>
      <c r="L57905" t="s">
        <v>97</v>
      </c>
      <c r="M57905">
        <v>47305</v>
      </c>
      <c r="N57905" t="s">
        <v>2</v>
      </c>
      <c r="O57905" t="s">
        <v>75</v>
      </c>
      <c r="P57905" s="1">
        <v>29739</v>
      </c>
      <c r="Q57905">
        <v>65</v>
      </c>
      <c r="R57905" t="s">
        <v>2</v>
      </c>
      <c r="S57905" t="s">
        <v>3</v>
      </c>
      <c r="T57905">
        <v>1785</v>
      </c>
      <c r="U57905" s="1">
        <v>40909</v>
      </c>
      <c r="V57905">
        <v>443</v>
      </c>
      <c r="W57905" t="s">
        <v>23788</v>
      </c>
      <c r="X57905" t="s">
        <v>21916</v>
      </c>
      <c r="Y57905" t="s">
        <v>21656</v>
      </c>
      <c r="Z57905" s="2">
        <v>160.49</v>
      </c>
      <c r="AA57905" s="2">
        <v>349</v>
      </c>
      <c r="AB57905" t="s">
        <v>23770</v>
      </c>
      <c r="AC57905" t="s">
        <v>23769</v>
      </c>
      <c r="AD57905" t="s">
        <v>23277</v>
      </c>
      <c r="AE57905" t="s">
        <v>23276</v>
      </c>
    </row>
    <row r="57906" spans="1:31" x14ac:dyDescent="0.3">
      <c r="A57906" t="s">
        <v>82184</v>
      </c>
      <c r="B57906">
        <v>1980008</v>
      </c>
      <c r="C57906">
        <v>6</v>
      </c>
      <c r="D57906" s="1">
        <v>43984</v>
      </c>
      <c r="F57906">
        <v>3</v>
      </c>
      <c r="G57906">
        <v>1976633</v>
      </c>
      <c r="H57906" t="s">
        <v>85</v>
      </c>
      <c r="I57906" t="s">
        <v>1452</v>
      </c>
      <c r="J57906" t="s">
        <v>1451</v>
      </c>
      <c r="K57906" t="s">
        <v>98</v>
      </c>
      <c r="L57906" t="s">
        <v>97</v>
      </c>
      <c r="M57906">
        <v>47305</v>
      </c>
      <c r="N57906" t="s">
        <v>2</v>
      </c>
      <c r="O57906" t="s">
        <v>75</v>
      </c>
      <c r="P57906" s="1">
        <v>29739</v>
      </c>
      <c r="Q57906">
        <v>65</v>
      </c>
      <c r="R57906" t="s">
        <v>2</v>
      </c>
      <c r="S57906" t="s">
        <v>3</v>
      </c>
      <c r="T57906">
        <v>1785</v>
      </c>
      <c r="U57906" s="1">
        <v>40909</v>
      </c>
      <c r="V57906">
        <v>446</v>
      </c>
      <c r="W57906" t="s">
        <v>23785</v>
      </c>
      <c r="X57906" t="s">
        <v>21916</v>
      </c>
      <c r="Y57906" t="s">
        <v>21659</v>
      </c>
      <c r="Z57906" s="2">
        <v>112.14</v>
      </c>
      <c r="AA57906" s="2">
        <v>219.95</v>
      </c>
      <c r="AB57906" t="s">
        <v>23770</v>
      </c>
      <c r="AC57906" t="s">
        <v>23769</v>
      </c>
      <c r="AD57906" t="s">
        <v>23277</v>
      </c>
      <c r="AE57906" t="s">
        <v>23276</v>
      </c>
    </row>
    <row r="57907" spans="1:31" x14ac:dyDescent="0.3">
      <c r="A57907" t="s">
        <v>82185</v>
      </c>
      <c r="B57907">
        <v>1980008</v>
      </c>
      <c r="C57907">
        <v>7</v>
      </c>
      <c r="D57907" s="1">
        <v>43984</v>
      </c>
      <c r="F57907">
        <v>2</v>
      </c>
      <c r="G57907">
        <v>1976633</v>
      </c>
      <c r="H57907" t="s">
        <v>85</v>
      </c>
      <c r="I57907" t="s">
        <v>1452</v>
      </c>
      <c r="J57907" t="s">
        <v>1451</v>
      </c>
      <c r="K57907" t="s">
        <v>98</v>
      </c>
      <c r="L57907" t="s">
        <v>97</v>
      </c>
      <c r="M57907">
        <v>47305</v>
      </c>
      <c r="N57907" t="s">
        <v>2</v>
      </c>
      <c r="O57907" t="s">
        <v>75</v>
      </c>
      <c r="P57907" s="1">
        <v>29739</v>
      </c>
      <c r="Q57907">
        <v>65</v>
      </c>
      <c r="R57907" t="s">
        <v>2</v>
      </c>
      <c r="S57907" t="s">
        <v>3</v>
      </c>
      <c r="T57907">
        <v>1785</v>
      </c>
      <c r="U57907" s="1">
        <v>40909</v>
      </c>
      <c r="V57907">
        <v>422</v>
      </c>
      <c r="W57907" t="s">
        <v>23809</v>
      </c>
      <c r="X57907" t="s">
        <v>21954</v>
      </c>
      <c r="Y57907" t="s">
        <v>21659</v>
      </c>
      <c r="Z57907" s="2">
        <v>321.05</v>
      </c>
      <c r="AA57907" s="2">
        <v>969</v>
      </c>
      <c r="AB57907" t="s">
        <v>23770</v>
      </c>
      <c r="AC57907" t="s">
        <v>23769</v>
      </c>
      <c r="AD57907" t="s">
        <v>23277</v>
      </c>
      <c r="AE57907" t="s">
        <v>23276</v>
      </c>
    </row>
    <row r="57908" spans="1:31" x14ac:dyDescent="0.3">
      <c r="A57908" t="s">
        <v>82186</v>
      </c>
      <c r="B57908">
        <v>1980009</v>
      </c>
      <c r="C57908">
        <v>1</v>
      </c>
      <c r="D57908" s="1">
        <v>43984</v>
      </c>
      <c r="E57908" s="1">
        <v>43987</v>
      </c>
      <c r="F57908">
        <v>2</v>
      </c>
      <c r="G57908">
        <v>1704016</v>
      </c>
      <c r="H57908" t="s">
        <v>80</v>
      </c>
      <c r="I57908" t="s">
        <v>3876</v>
      </c>
      <c r="J57908" t="s">
        <v>3875</v>
      </c>
      <c r="K57908" t="s">
        <v>215</v>
      </c>
      <c r="L57908" t="s">
        <v>214</v>
      </c>
      <c r="M57908">
        <v>70358</v>
      </c>
      <c r="N57908" t="s">
        <v>2</v>
      </c>
      <c r="O57908" t="s">
        <v>75</v>
      </c>
      <c r="P57908" s="1">
        <v>20338</v>
      </c>
      <c r="Q57908">
        <v>0</v>
      </c>
      <c r="R57908" t="s">
        <v>0</v>
      </c>
      <c r="S57908" t="s">
        <v>0</v>
      </c>
      <c r="T57908">
        <v>0</v>
      </c>
      <c r="U57908" s="1">
        <v>40179</v>
      </c>
      <c r="V57908">
        <v>946</v>
      </c>
      <c r="W57908" t="s">
        <v>23273</v>
      </c>
      <c r="X57908" t="s">
        <v>23140</v>
      </c>
      <c r="Y57908" t="s">
        <v>21659</v>
      </c>
      <c r="Z57908" s="2">
        <v>68.06</v>
      </c>
      <c r="AA57908" s="2">
        <v>148</v>
      </c>
      <c r="AB57908" t="s">
        <v>23174</v>
      </c>
      <c r="AC57908" t="s">
        <v>23173</v>
      </c>
      <c r="AD57908" t="s">
        <v>22892</v>
      </c>
      <c r="AE57908" t="s">
        <v>22891</v>
      </c>
    </row>
    <row r="57909" spans="1:31" x14ac:dyDescent="0.3">
      <c r="A57909" t="s">
        <v>82187</v>
      </c>
      <c r="B57909">
        <v>1980010</v>
      </c>
      <c r="C57909">
        <v>1</v>
      </c>
      <c r="D57909" s="1">
        <v>43984</v>
      </c>
      <c r="F57909">
        <v>7</v>
      </c>
      <c r="G57909">
        <v>1885532</v>
      </c>
      <c r="H57909" t="s">
        <v>85</v>
      </c>
      <c r="I57909" t="s">
        <v>2322</v>
      </c>
      <c r="J57909" t="s">
        <v>2321</v>
      </c>
      <c r="K57909" t="s">
        <v>284</v>
      </c>
      <c r="L57909" t="s">
        <v>283</v>
      </c>
      <c r="M57909">
        <v>56760</v>
      </c>
      <c r="N57909" t="s">
        <v>2</v>
      </c>
      <c r="O57909" t="s">
        <v>75</v>
      </c>
      <c r="P57909" s="1">
        <v>25936</v>
      </c>
      <c r="Q57909">
        <v>43</v>
      </c>
      <c r="R57909" t="s">
        <v>2</v>
      </c>
      <c r="S57909" t="s">
        <v>25</v>
      </c>
      <c r="T57909">
        <v>1190</v>
      </c>
      <c r="U57909" s="1">
        <v>42005</v>
      </c>
      <c r="V57909">
        <v>1331</v>
      </c>
      <c r="W57909" t="s">
        <v>22875</v>
      </c>
      <c r="X57909" t="s">
        <v>21657</v>
      </c>
      <c r="Y57909" t="s">
        <v>21659</v>
      </c>
      <c r="Z57909" s="2">
        <v>12.41</v>
      </c>
      <c r="AA57909" s="2">
        <v>26.99</v>
      </c>
      <c r="AB57909" t="s">
        <v>22798</v>
      </c>
      <c r="AC57909" t="s">
        <v>22797</v>
      </c>
      <c r="AD57909" t="s">
        <v>21653</v>
      </c>
      <c r="AE57909" t="s">
        <v>21652</v>
      </c>
    </row>
    <row r="57910" spans="1:31" x14ac:dyDescent="0.3">
      <c r="A57910" t="s">
        <v>82188</v>
      </c>
      <c r="B57910">
        <v>1980010</v>
      </c>
      <c r="C57910">
        <v>2</v>
      </c>
      <c r="D57910" s="1">
        <v>43984</v>
      </c>
      <c r="F57910">
        <v>1</v>
      </c>
      <c r="G57910">
        <v>1885532</v>
      </c>
      <c r="H57910" t="s">
        <v>85</v>
      </c>
      <c r="I57910" t="s">
        <v>2322</v>
      </c>
      <c r="J57910" t="s">
        <v>2321</v>
      </c>
      <c r="K57910" t="s">
        <v>284</v>
      </c>
      <c r="L57910" t="s">
        <v>283</v>
      </c>
      <c r="M57910">
        <v>56760</v>
      </c>
      <c r="N57910" t="s">
        <v>2</v>
      </c>
      <c r="O57910" t="s">
        <v>75</v>
      </c>
      <c r="P57910" s="1">
        <v>25936</v>
      </c>
      <c r="Q57910">
        <v>43</v>
      </c>
      <c r="R57910" t="s">
        <v>2</v>
      </c>
      <c r="S57910" t="s">
        <v>25</v>
      </c>
      <c r="T57910">
        <v>1190</v>
      </c>
      <c r="U57910" s="1">
        <v>42005</v>
      </c>
      <c r="V57910">
        <v>59</v>
      </c>
      <c r="W57910" t="s">
        <v>24189</v>
      </c>
      <c r="X57910" t="s">
        <v>21916</v>
      </c>
      <c r="Y57910" t="s">
        <v>21672</v>
      </c>
      <c r="Z57910" s="2">
        <v>79.53</v>
      </c>
      <c r="AA57910" s="2">
        <v>156</v>
      </c>
      <c r="AB57910" t="s">
        <v>24182</v>
      </c>
      <c r="AC57910" t="s">
        <v>24181</v>
      </c>
      <c r="AD57910" t="s">
        <v>24128</v>
      </c>
      <c r="AE57910" t="s">
        <v>24127</v>
      </c>
    </row>
    <row r="57911" spans="1:31" x14ac:dyDescent="0.3">
      <c r="A57911" t="s">
        <v>82189</v>
      </c>
      <c r="B57911">
        <v>1980010</v>
      </c>
      <c r="C57911">
        <v>3</v>
      </c>
      <c r="D57911" s="1">
        <v>43984</v>
      </c>
      <c r="F57911">
        <v>2</v>
      </c>
      <c r="G57911">
        <v>1885532</v>
      </c>
      <c r="H57911" t="s">
        <v>85</v>
      </c>
      <c r="I57911" t="s">
        <v>2322</v>
      </c>
      <c r="J57911" t="s">
        <v>2321</v>
      </c>
      <c r="K57911" t="s">
        <v>284</v>
      </c>
      <c r="L57911" t="s">
        <v>283</v>
      </c>
      <c r="M57911">
        <v>56760</v>
      </c>
      <c r="N57911" t="s">
        <v>2</v>
      </c>
      <c r="O57911" t="s">
        <v>75</v>
      </c>
      <c r="P57911" s="1">
        <v>25936</v>
      </c>
      <c r="Q57911">
        <v>43</v>
      </c>
      <c r="R57911" t="s">
        <v>2</v>
      </c>
      <c r="S57911" t="s">
        <v>25</v>
      </c>
      <c r="T57911">
        <v>1190</v>
      </c>
      <c r="U57911" s="1">
        <v>42005</v>
      </c>
      <c r="V57911">
        <v>532</v>
      </c>
      <c r="W57911" t="s">
        <v>23697</v>
      </c>
      <c r="X57911" t="s">
        <v>21916</v>
      </c>
      <c r="Y57911" t="s">
        <v>21661</v>
      </c>
      <c r="Z57911" s="2">
        <v>119.11</v>
      </c>
      <c r="AA57911" s="2">
        <v>259</v>
      </c>
      <c r="AB57911" t="s">
        <v>23690</v>
      </c>
      <c r="AC57911" t="s">
        <v>23689</v>
      </c>
      <c r="AD57911" t="s">
        <v>23277</v>
      </c>
      <c r="AE57911" t="s">
        <v>23276</v>
      </c>
    </row>
    <row r="57912" spans="1:31" x14ac:dyDescent="0.3">
      <c r="A57912" t="s">
        <v>82190</v>
      </c>
      <c r="B57912">
        <v>1980010</v>
      </c>
      <c r="C57912">
        <v>4</v>
      </c>
      <c r="D57912" s="1">
        <v>43984</v>
      </c>
      <c r="F57912">
        <v>1</v>
      </c>
      <c r="G57912">
        <v>1885532</v>
      </c>
      <c r="H57912" t="s">
        <v>85</v>
      </c>
      <c r="I57912" t="s">
        <v>2322</v>
      </c>
      <c r="J57912" t="s">
        <v>2321</v>
      </c>
      <c r="K57912" t="s">
        <v>284</v>
      </c>
      <c r="L57912" t="s">
        <v>283</v>
      </c>
      <c r="M57912">
        <v>56760</v>
      </c>
      <c r="N57912" t="s">
        <v>2</v>
      </c>
      <c r="O57912" t="s">
        <v>75</v>
      </c>
      <c r="P57912" s="1">
        <v>25936</v>
      </c>
      <c r="Q57912">
        <v>43</v>
      </c>
      <c r="R57912" t="s">
        <v>2</v>
      </c>
      <c r="S57912" t="s">
        <v>25</v>
      </c>
      <c r="T57912">
        <v>1190</v>
      </c>
      <c r="U57912" s="1">
        <v>42005</v>
      </c>
      <c r="V57912">
        <v>1626</v>
      </c>
      <c r="W57912" t="s">
        <v>22573</v>
      </c>
      <c r="X57912" t="s">
        <v>21657</v>
      </c>
      <c r="Y57912" t="s">
        <v>21988</v>
      </c>
      <c r="Z57912" s="2">
        <v>72.56</v>
      </c>
      <c r="AA57912" s="2">
        <v>219</v>
      </c>
      <c r="AB57912" t="s">
        <v>22538</v>
      </c>
      <c r="AC57912" t="s">
        <v>22537</v>
      </c>
      <c r="AD57912" t="s">
        <v>22536</v>
      </c>
      <c r="AE57912" t="s">
        <v>22535</v>
      </c>
    </row>
    <row r="57913" spans="1:31" x14ac:dyDescent="0.3">
      <c r="A57913" t="s">
        <v>82191</v>
      </c>
      <c r="B57913">
        <v>1980010</v>
      </c>
      <c r="C57913">
        <v>5</v>
      </c>
      <c r="D57913" s="1">
        <v>43984</v>
      </c>
      <c r="F57913">
        <v>7</v>
      </c>
      <c r="G57913">
        <v>1885532</v>
      </c>
      <c r="H57913" t="s">
        <v>85</v>
      </c>
      <c r="I57913" t="s">
        <v>2322</v>
      </c>
      <c r="J57913" t="s">
        <v>2321</v>
      </c>
      <c r="K57913" t="s">
        <v>284</v>
      </c>
      <c r="L57913" t="s">
        <v>283</v>
      </c>
      <c r="M57913">
        <v>56760</v>
      </c>
      <c r="N57913" t="s">
        <v>2</v>
      </c>
      <c r="O57913" t="s">
        <v>75</v>
      </c>
      <c r="P57913" s="1">
        <v>25936</v>
      </c>
      <c r="Q57913">
        <v>43</v>
      </c>
      <c r="R57913" t="s">
        <v>2</v>
      </c>
      <c r="S57913" t="s">
        <v>25</v>
      </c>
      <c r="T57913">
        <v>1190</v>
      </c>
      <c r="U57913" s="1">
        <v>42005</v>
      </c>
      <c r="V57913">
        <v>1464</v>
      </c>
      <c r="W57913" t="s">
        <v>22740</v>
      </c>
      <c r="X57913" t="s">
        <v>21657</v>
      </c>
      <c r="Y57913" t="s">
        <v>21659</v>
      </c>
      <c r="Z57913" s="2">
        <v>118.65</v>
      </c>
      <c r="AA57913" s="2">
        <v>258</v>
      </c>
      <c r="AB57913" t="s">
        <v>22734</v>
      </c>
      <c r="AC57913" t="s">
        <v>22733</v>
      </c>
      <c r="AD57913" t="s">
        <v>21653</v>
      </c>
      <c r="AE57913" t="s">
        <v>21652</v>
      </c>
    </row>
    <row r="57914" spans="1:31" x14ac:dyDescent="0.3">
      <c r="A57914" t="s">
        <v>82192</v>
      </c>
      <c r="B57914">
        <v>1980011</v>
      </c>
      <c r="C57914">
        <v>1</v>
      </c>
      <c r="D57914" s="1">
        <v>43984</v>
      </c>
      <c r="E57914" s="1">
        <v>43988</v>
      </c>
      <c r="F57914">
        <v>5</v>
      </c>
      <c r="G57914">
        <v>1957757</v>
      </c>
      <c r="H57914" t="s">
        <v>80</v>
      </c>
      <c r="I57914" t="s">
        <v>1653</v>
      </c>
      <c r="J57914" t="s">
        <v>568</v>
      </c>
      <c r="K57914" t="s">
        <v>166</v>
      </c>
      <c r="L57914" t="s">
        <v>165</v>
      </c>
      <c r="M57914">
        <v>38115</v>
      </c>
      <c r="N57914" t="s">
        <v>2</v>
      </c>
      <c r="O57914" t="s">
        <v>75</v>
      </c>
      <c r="P57914" s="1">
        <v>13477</v>
      </c>
      <c r="Q57914">
        <v>0</v>
      </c>
      <c r="R57914" t="s">
        <v>0</v>
      </c>
      <c r="S57914" t="s">
        <v>0</v>
      </c>
      <c r="T57914">
        <v>0</v>
      </c>
      <c r="U57914" s="1">
        <v>40179</v>
      </c>
      <c r="V57914">
        <v>450</v>
      </c>
      <c r="W57914" t="s">
        <v>23781</v>
      </c>
      <c r="X57914" t="s">
        <v>21916</v>
      </c>
      <c r="Y57914" t="s">
        <v>21737</v>
      </c>
      <c r="Z57914" s="2">
        <v>304.48</v>
      </c>
      <c r="AA57914" s="2">
        <v>919</v>
      </c>
      <c r="AB57914" t="s">
        <v>23770</v>
      </c>
      <c r="AC57914" t="s">
        <v>23769</v>
      </c>
      <c r="AD57914" t="s">
        <v>23277</v>
      </c>
      <c r="AE57914" t="s">
        <v>23276</v>
      </c>
    </row>
    <row r="57915" spans="1:31" x14ac:dyDescent="0.3">
      <c r="A57915" t="s">
        <v>82193</v>
      </c>
      <c r="B57915">
        <v>1980011</v>
      </c>
      <c r="C57915">
        <v>2</v>
      </c>
      <c r="D57915" s="1">
        <v>43984</v>
      </c>
      <c r="E57915" s="1">
        <v>43988</v>
      </c>
      <c r="F57915">
        <v>9</v>
      </c>
      <c r="G57915">
        <v>1957757</v>
      </c>
      <c r="H57915" t="s">
        <v>80</v>
      </c>
      <c r="I57915" t="s">
        <v>1653</v>
      </c>
      <c r="J57915" t="s">
        <v>568</v>
      </c>
      <c r="K57915" t="s">
        <v>166</v>
      </c>
      <c r="L57915" t="s">
        <v>165</v>
      </c>
      <c r="M57915">
        <v>38115</v>
      </c>
      <c r="N57915" t="s">
        <v>2</v>
      </c>
      <c r="O57915" t="s">
        <v>75</v>
      </c>
      <c r="P57915" s="1">
        <v>13477</v>
      </c>
      <c r="Q57915">
        <v>0</v>
      </c>
      <c r="R57915" t="s">
        <v>0</v>
      </c>
      <c r="S57915" t="s">
        <v>0</v>
      </c>
      <c r="T57915">
        <v>0</v>
      </c>
      <c r="U57915" s="1">
        <v>40179</v>
      </c>
      <c r="V57915">
        <v>1122</v>
      </c>
      <c r="W57915" t="s">
        <v>23093</v>
      </c>
      <c r="X57915" t="s">
        <v>21989</v>
      </c>
      <c r="Y57915" t="s">
        <v>23091</v>
      </c>
      <c r="Z57915" s="2">
        <v>152.68</v>
      </c>
      <c r="AA57915" s="2">
        <v>332</v>
      </c>
      <c r="AB57915" t="s">
        <v>23070</v>
      </c>
      <c r="AC57915" t="s">
        <v>23069</v>
      </c>
      <c r="AD57915" t="s">
        <v>22892</v>
      </c>
      <c r="AE57915" t="s">
        <v>22891</v>
      </c>
    </row>
    <row r="57916" spans="1:31" x14ac:dyDescent="0.3">
      <c r="A57916" t="s">
        <v>82194</v>
      </c>
      <c r="B57916">
        <v>1980011</v>
      </c>
      <c r="C57916">
        <v>3</v>
      </c>
      <c r="D57916" s="1">
        <v>43984</v>
      </c>
      <c r="E57916" s="1">
        <v>43988</v>
      </c>
      <c r="F57916">
        <v>1</v>
      </c>
      <c r="G57916">
        <v>1957757</v>
      </c>
      <c r="H57916" t="s">
        <v>80</v>
      </c>
      <c r="I57916" t="s">
        <v>1653</v>
      </c>
      <c r="J57916" t="s">
        <v>568</v>
      </c>
      <c r="K57916" t="s">
        <v>166</v>
      </c>
      <c r="L57916" t="s">
        <v>165</v>
      </c>
      <c r="M57916">
        <v>38115</v>
      </c>
      <c r="N57916" t="s">
        <v>2</v>
      </c>
      <c r="O57916" t="s">
        <v>75</v>
      </c>
      <c r="P57916" s="1">
        <v>13477</v>
      </c>
      <c r="Q57916">
        <v>0</v>
      </c>
      <c r="R57916" t="s">
        <v>0</v>
      </c>
      <c r="S57916" t="s">
        <v>0</v>
      </c>
      <c r="T57916">
        <v>0</v>
      </c>
      <c r="U57916" s="1">
        <v>40179</v>
      </c>
      <c r="V57916">
        <v>1571</v>
      </c>
      <c r="W57916" t="s">
        <v>22628</v>
      </c>
      <c r="X57916" t="s">
        <v>22488</v>
      </c>
      <c r="Y57916" t="s">
        <v>21659</v>
      </c>
      <c r="Z57916" s="2">
        <v>26.21</v>
      </c>
      <c r="AA57916" s="2">
        <v>56.99</v>
      </c>
      <c r="AB57916" t="s">
        <v>22538</v>
      </c>
      <c r="AC57916" t="s">
        <v>22537</v>
      </c>
      <c r="AD57916" t="s">
        <v>22536</v>
      </c>
      <c r="AE57916" t="s">
        <v>22535</v>
      </c>
    </row>
    <row r="57917" spans="1:31" x14ac:dyDescent="0.3">
      <c r="A57917" t="s">
        <v>82195</v>
      </c>
      <c r="B57917">
        <v>1980012</v>
      </c>
      <c r="C57917">
        <v>1</v>
      </c>
      <c r="D57917" s="1">
        <v>43984</v>
      </c>
      <c r="F57917">
        <v>7</v>
      </c>
      <c r="G57917">
        <v>501361</v>
      </c>
      <c r="H57917" t="s">
        <v>80</v>
      </c>
      <c r="I57917" t="s">
        <v>17015</v>
      </c>
      <c r="J57917" t="s">
        <v>16007</v>
      </c>
      <c r="K57917" t="s">
        <v>15940</v>
      </c>
      <c r="L57917" t="s">
        <v>48</v>
      </c>
      <c r="M57917">
        <v>65183</v>
      </c>
      <c r="N57917" t="s">
        <v>45</v>
      </c>
      <c r="O57917" t="s">
        <v>7782</v>
      </c>
      <c r="P57917" s="1">
        <v>29811</v>
      </c>
      <c r="Q57917">
        <v>24</v>
      </c>
      <c r="R57917" t="s">
        <v>45</v>
      </c>
      <c r="S57917" t="s">
        <v>48</v>
      </c>
      <c r="T57917">
        <v>1855</v>
      </c>
      <c r="U57917" s="1">
        <v>41258</v>
      </c>
      <c r="V57917">
        <v>444</v>
      </c>
      <c r="W57917" t="s">
        <v>23787</v>
      </c>
      <c r="X57917" t="s">
        <v>21916</v>
      </c>
      <c r="Y57917" t="s">
        <v>21659</v>
      </c>
      <c r="Z57917" s="2">
        <v>304.48</v>
      </c>
      <c r="AA57917" s="2">
        <v>919</v>
      </c>
      <c r="AB57917" t="s">
        <v>23770</v>
      </c>
      <c r="AC57917" t="s">
        <v>23769</v>
      </c>
      <c r="AD57917" t="s">
        <v>23277</v>
      </c>
      <c r="AE57917" t="s">
        <v>23276</v>
      </c>
    </row>
    <row r="57918" spans="1:31" x14ac:dyDescent="0.3">
      <c r="A57918" t="s">
        <v>82196</v>
      </c>
      <c r="B57918">
        <v>1980012</v>
      </c>
      <c r="C57918">
        <v>2</v>
      </c>
      <c r="D57918" s="1">
        <v>43984</v>
      </c>
      <c r="F57918">
        <v>3</v>
      </c>
      <c r="G57918">
        <v>501361</v>
      </c>
      <c r="H57918" t="s">
        <v>80</v>
      </c>
      <c r="I57918" t="s">
        <v>17015</v>
      </c>
      <c r="J57918" t="s">
        <v>16007</v>
      </c>
      <c r="K57918" t="s">
        <v>15940</v>
      </c>
      <c r="L57918" t="s">
        <v>48</v>
      </c>
      <c r="M57918">
        <v>65183</v>
      </c>
      <c r="N57918" t="s">
        <v>45</v>
      </c>
      <c r="O57918" t="s">
        <v>7782</v>
      </c>
      <c r="P57918" s="1">
        <v>29811</v>
      </c>
      <c r="Q57918">
        <v>24</v>
      </c>
      <c r="R57918" t="s">
        <v>45</v>
      </c>
      <c r="S57918" t="s">
        <v>48</v>
      </c>
      <c r="T57918">
        <v>1855</v>
      </c>
      <c r="U57918" s="1">
        <v>41258</v>
      </c>
      <c r="V57918">
        <v>223</v>
      </c>
      <c r="W57918" t="s">
        <v>24015</v>
      </c>
      <c r="X57918" t="s">
        <v>21697</v>
      </c>
      <c r="Y57918" t="s">
        <v>21656</v>
      </c>
      <c r="Z57918" s="2">
        <v>266.26</v>
      </c>
      <c r="AA57918" s="2">
        <v>579</v>
      </c>
      <c r="AB57918" t="s">
        <v>23947</v>
      </c>
      <c r="AC57918" t="s">
        <v>23946</v>
      </c>
      <c r="AD57918" t="s">
        <v>23897</v>
      </c>
      <c r="AE57918" t="s">
        <v>23896</v>
      </c>
    </row>
    <row r="57919" spans="1:31" x14ac:dyDescent="0.3">
      <c r="A57919" t="s">
        <v>82197</v>
      </c>
      <c r="B57919">
        <v>1980012</v>
      </c>
      <c r="C57919">
        <v>3</v>
      </c>
      <c r="D57919" s="1">
        <v>43984</v>
      </c>
      <c r="F57919">
        <v>2</v>
      </c>
      <c r="G57919">
        <v>501361</v>
      </c>
      <c r="H57919" t="s">
        <v>80</v>
      </c>
      <c r="I57919" t="s">
        <v>17015</v>
      </c>
      <c r="J57919" t="s">
        <v>16007</v>
      </c>
      <c r="K57919" t="s">
        <v>15940</v>
      </c>
      <c r="L57919" t="s">
        <v>48</v>
      </c>
      <c r="M57919">
        <v>65183</v>
      </c>
      <c r="N57919" t="s">
        <v>45</v>
      </c>
      <c r="O57919" t="s">
        <v>7782</v>
      </c>
      <c r="P57919" s="1">
        <v>29811</v>
      </c>
      <c r="Q57919">
        <v>24</v>
      </c>
      <c r="R57919" t="s">
        <v>45</v>
      </c>
      <c r="S57919" t="s">
        <v>48</v>
      </c>
      <c r="T57919">
        <v>1855</v>
      </c>
      <c r="U57919" s="1">
        <v>41258</v>
      </c>
      <c r="V57919">
        <v>610</v>
      </c>
      <c r="W57919" t="s">
        <v>23617</v>
      </c>
      <c r="X57919" t="s">
        <v>21657</v>
      </c>
      <c r="Y57919" t="s">
        <v>21656</v>
      </c>
      <c r="Z57919" s="2">
        <v>55.57</v>
      </c>
      <c r="AA57919" s="2">
        <v>109</v>
      </c>
      <c r="AB57919" t="s">
        <v>23585</v>
      </c>
      <c r="AC57919" t="s">
        <v>23584</v>
      </c>
      <c r="AD57919" t="s">
        <v>23277</v>
      </c>
      <c r="AE57919" t="s">
        <v>23276</v>
      </c>
    </row>
    <row r="57920" spans="1:31" x14ac:dyDescent="0.3">
      <c r="A57920" t="s">
        <v>82198</v>
      </c>
      <c r="B57920">
        <v>1980013</v>
      </c>
      <c r="C57920">
        <v>1</v>
      </c>
      <c r="D57920" s="1">
        <v>43984</v>
      </c>
      <c r="F57920">
        <v>7</v>
      </c>
      <c r="G57920">
        <v>2046511</v>
      </c>
      <c r="H57920" t="s">
        <v>80</v>
      </c>
      <c r="I57920" t="s">
        <v>763</v>
      </c>
      <c r="J57920" t="s">
        <v>762</v>
      </c>
      <c r="K57920" t="s">
        <v>117</v>
      </c>
      <c r="L57920" t="s">
        <v>116</v>
      </c>
      <c r="M57920">
        <v>44902</v>
      </c>
      <c r="N57920" t="s">
        <v>2</v>
      </c>
      <c r="O57920" t="s">
        <v>75</v>
      </c>
      <c r="P57920" s="1">
        <v>18975</v>
      </c>
      <c r="Q57920">
        <v>50</v>
      </c>
      <c r="R57920" t="s">
        <v>2</v>
      </c>
      <c r="S57920" t="s">
        <v>18</v>
      </c>
      <c r="T57920">
        <v>2000</v>
      </c>
      <c r="U57920" s="1">
        <v>39513</v>
      </c>
      <c r="V57920">
        <v>1452</v>
      </c>
      <c r="W57920" t="s">
        <v>22752</v>
      </c>
      <c r="X57920" t="s">
        <v>22631</v>
      </c>
      <c r="Y57920" t="s">
        <v>21988</v>
      </c>
      <c r="Z57920" s="2">
        <v>134.74</v>
      </c>
      <c r="AA57920" s="2">
        <v>293</v>
      </c>
      <c r="AB57920" t="s">
        <v>22734</v>
      </c>
      <c r="AC57920" t="s">
        <v>22733</v>
      </c>
      <c r="AD57920" t="s">
        <v>21653</v>
      </c>
      <c r="AE57920" t="s">
        <v>21652</v>
      </c>
    </row>
    <row r="57921" spans="1:31" x14ac:dyDescent="0.3">
      <c r="A57921" t="s">
        <v>82199</v>
      </c>
      <c r="B57921">
        <v>1980013</v>
      </c>
      <c r="C57921">
        <v>2</v>
      </c>
      <c r="D57921" s="1">
        <v>43984</v>
      </c>
      <c r="F57921">
        <v>3</v>
      </c>
      <c r="G57921">
        <v>2046511</v>
      </c>
      <c r="H57921" t="s">
        <v>80</v>
      </c>
      <c r="I57921" t="s">
        <v>763</v>
      </c>
      <c r="J57921" t="s">
        <v>762</v>
      </c>
      <c r="K57921" t="s">
        <v>117</v>
      </c>
      <c r="L57921" t="s">
        <v>116</v>
      </c>
      <c r="M57921">
        <v>44902</v>
      </c>
      <c r="N57921" t="s">
        <v>2</v>
      </c>
      <c r="O57921" t="s">
        <v>75</v>
      </c>
      <c r="P57921" s="1">
        <v>18975</v>
      </c>
      <c r="Q57921">
        <v>50</v>
      </c>
      <c r="R57921" t="s">
        <v>2</v>
      </c>
      <c r="S57921" t="s">
        <v>18</v>
      </c>
      <c r="T57921">
        <v>2000</v>
      </c>
      <c r="U57921" s="1">
        <v>39513</v>
      </c>
      <c r="V57921">
        <v>177</v>
      </c>
      <c r="W57921" t="s">
        <v>24063</v>
      </c>
      <c r="X57921" t="s">
        <v>22488</v>
      </c>
      <c r="Y57921" t="s">
        <v>21659</v>
      </c>
      <c r="Z57921" s="2">
        <v>29.01</v>
      </c>
      <c r="AA57921" s="2">
        <v>56.9</v>
      </c>
      <c r="AB57921" t="s">
        <v>24048</v>
      </c>
      <c r="AC57921" t="s">
        <v>24047</v>
      </c>
      <c r="AD57921" t="s">
        <v>23897</v>
      </c>
      <c r="AE57921" t="s">
        <v>23896</v>
      </c>
    </row>
    <row r="57922" spans="1:31" x14ac:dyDescent="0.3">
      <c r="A57922" t="s">
        <v>82200</v>
      </c>
      <c r="B57922">
        <v>1981000</v>
      </c>
      <c r="C57922">
        <v>1</v>
      </c>
      <c r="D57922" s="1">
        <v>43985</v>
      </c>
      <c r="F57922">
        <v>2</v>
      </c>
      <c r="G57922">
        <v>185180</v>
      </c>
      <c r="H57922" t="s">
        <v>85</v>
      </c>
      <c r="I57922" t="s">
        <v>20268</v>
      </c>
      <c r="J57922" t="s">
        <v>20267</v>
      </c>
      <c r="K57922" t="s">
        <v>20150</v>
      </c>
      <c r="L57922" t="s">
        <v>20149</v>
      </c>
      <c r="M57922">
        <v>4310</v>
      </c>
      <c r="N57922" t="s">
        <v>69</v>
      </c>
      <c r="O57922" t="s">
        <v>69</v>
      </c>
      <c r="P57922" s="1">
        <v>33805</v>
      </c>
      <c r="Q57922">
        <v>6</v>
      </c>
      <c r="R57922" t="s">
        <v>69</v>
      </c>
      <c r="S57922" t="s">
        <v>68</v>
      </c>
      <c r="T57922">
        <v>2000</v>
      </c>
      <c r="U57922" s="1">
        <v>40179</v>
      </c>
      <c r="V57922">
        <v>1192</v>
      </c>
      <c r="W57922" t="s">
        <v>23020</v>
      </c>
      <c r="X57922" t="s">
        <v>21989</v>
      </c>
      <c r="Y57922" t="s">
        <v>21739</v>
      </c>
      <c r="Z57922" s="2">
        <v>275.92</v>
      </c>
      <c r="AA57922" s="2">
        <v>600</v>
      </c>
      <c r="AB57922" t="s">
        <v>22965</v>
      </c>
      <c r="AC57922" t="s">
        <v>22964</v>
      </c>
      <c r="AD57922" t="s">
        <v>22892</v>
      </c>
      <c r="AE57922" t="s">
        <v>22891</v>
      </c>
    </row>
    <row r="57923" spans="1:31" x14ac:dyDescent="0.3">
      <c r="A57923" t="s">
        <v>82201</v>
      </c>
      <c r="B57923">
        <v>1981000</v>
      </c>
      <c r="C57923">
        <v>2</v>
      </c>
      <c r="D57923" s="1">
        <v>43985</v>
      </c>
      <c r="F57923">
        <v>6</v>
      </c>
      <c r="G57923">
        <v>185180</v>
      </c>
      <c r="H57923" t="s">
        <v>85</v>
      </c>
      <c r="I57923" t="s">
        <v>20268</v>
      </c>
      <c r="J57923" t="s">
        <v>20267</v>
      </c>
      <c r="K57923" t="s">
        <v>20150</v>
      </c>
      <c r="L57923" t="s">
        <v>20149</v>
      </c>
      <c r="M57923">
        <v>4310</v>
      </c>
      <c r="N57923" t="s">
        <v>69</v>
      </c>
      <c r="O57923" t="s">
        <v>69</v>
      </c>
      <c r="P57923" s="1">
        <v>33805</v>
      </c>
      <c r="Q57923">
        <v>6</v>
      </c>
      <c r="R57923" t="s">
        <v>69</v>
      </c>
      <c r="S57923" t="s">
        <v>68</v>
      </c>
      <c r="T57923">
        <v>2000</v>
      </c>
      <c r="U57923" s="1">
        <v>40179</v>
      </c>
      <c r="V57923">
        <v>429</v>
      </c>
      <c r="W57923" t="s">
        <v>23802</v>
      </c>
      <c r="X57923" t="s">
        <v>21954</v>
      </c>
      <c r="Y57923" t="s">
        <v>21737</v>
      </c>
      <c r="Z57923" s="2">
        <v>275.87</v>
      </c>
      <c r="AA57923" s="2">
        <v>599.9</v>
      </c>
      <c r="AB57923" t="s">
        <v>23770</v>
      </c>
      <c r="AC57923" t="s">
        <v>23769</v>
      </c>
      <c r="AD57923" t="s">
        <v>23277</v>
      </c>
      <c r="AE57923" t="s">
        <v>23276</v>
      </c>
    </row>
    <row r="57924" spans="1:31" x14ac:dyDescent="0.3">
      <c r="A57924" t="s">
        <v>82202</v>
      </c>
      <c r="B57924">
        <v>1981000</v>
      </c>
      <c r="C57924">
        <v>3</v>
      </c>
      <c r="D57924" s="1">
        <v>43985</v>
      </c>
      <c r="F57924">
        <v>1</v>
      </c>
      <c r="G57924">
        <v>185180</v>
      </c>
      <c r="H57924" t="s">
        <v>85</v>
      </c>
      <c r="I57924" t="s">
        <v>20268</v>
      </c>
      <c r="J57924" t="s">
        <v>20267</v>
      </c>
      <c r="K57924" t="s">
        <v>20150</v>
      </c>
      <c r="L57924" t="s">
        <v>20149</v>
      </c>
      <c r="M57924">
        <v>4310</v>
      </c>
      <c r="N57924" t="s">
        <v>69</v>
      </c>
      <c r="O57924" t="s">
        <v>69</v>
      </c>
      <c r="P57924" s="1">
        <v>33805</v>
      </c>
      <c r="Q57924">
        <v>6</v>
      </c>
      <c r="R57924" t="s">
        <v>69</v>
      </c>
      <c r="S57924" t="s">
        <v>68</v>
      </c>
      <c r="T57924">
        <v>2000</v>
      </c>
      <c r="U57924" s="1">
        <v>40179</v>
      </c>
      <c r="V57924">
        <v>154</v>
      </c>
      <c r="W57924" t="s">
        <v>24088</v>
      </c>
      <c r="X57924" t="s">
        <v>21954</v>
      </c>
      <c r="Y57924" t="s">
        <v>21659</v>
      </c>
      <c r="Z57924" s="2">
        <v>216.12</v>
      </c>
      <c r="AA57924" s="2">
        <v>469.97</v>
      </c>
      <c r="AB57924" t="s">
        <v>24076</v>
      </c>
      <c r="AC57924" t="s">
        <v>24075</v>
      </c>
      <c r="AD57924" t="s">
        <v>23897</v>
      </c>
      <c r="AE57924" t="s">
        <v>23896</v>
      </c>
    </row>
    <row r="57925" spans="1:31" x14ac:dyDescent="0.3">
      <c r="A57925" t="s">
        <v>82203</v>
      </c>
      <c r="B57925">
        <v>1981001</v>
      </c>
      <c r="C57925">
        <v>1</v>
      </c>
      <c r="D57925" s="1">
        <v>43985</v>
      </c>
      <c r="E57925" s="1">
        <v>43986</v>
      </c>
      <c r="F57925">
        <v>1</v>
      </c>
      <c r="G57925">
        <v>938948</v>
      </c>
      <c r="H57925" t="s">
        <v>80</v>
      </c>
      <c r="I57925" t="s">
        <v>12017</v>
      </c>
      <c r="J57925" t="s">
        <v>12016</v>
      </c>
      <c r="K57925" t="s">
        <v>8543</v>
      </c>
      <c r="L57925" t="s">
        <v>8543</v>
      </c>
      <c r="M57925" t="s">
        <v>12015</v>
      </c>
      <c r="N57925" t="s">
        <v>27</v>
      </c>
      <c r="O57925" t="s">
        <v>7782</v>
      </c>
      <c r="P57925" s="1">
        <v>28114</v>
      </c>
      <c r="Q57925">
        <v>0</v>
      </c>
      <c r="R57925" t="s">
        <v>0</v>
      </c>
      <c r="S57925" t="s">
        <v>0</v>
      </c>
      <c r="T57925">
        <v>0</v>
      </c>
      <c r="U57925" s="1">
        <v>40179</v>
      </c>
      <c r="V57925">
        <v>63</v>
      </c>
      <c r="W57925" t="s">
        <v>24185</v>
      </c>
      <c r="X57925" t="s">
        <v>21916</v>
      </c>
      <c r="Y57925" t="s">
        <v>21699</v>
      </c>
      <c r="Z57925" s="2">
        <v>83.24</v>
      </c>
      <c r="AA57925" s="2">
        <v>181</v>
      </c>
      <c r="AB57925" t="s">
        <v>24182</v>
      </c>
      <c r="AC57925" t="s">
        <v>24181</v>
      </c>
      <c r="AD57925" t="s">
        <v>24128</v>
      </c>
      <c r="AE57925" t="s">
        <v>24127</v>
      </c>
    </row>
    <row r="57926" spans="1:31" x14ac:dyDescent="0.3">
      <c r="A57926" t="s">
        <v>82204</v>
      </c>
      <c r="B57926">
        <v>1981003</v>
      </c>
      <c r="C57926">
        <v>1</v>
      </c>
      <c r="D57926" s="1">
        <v>43985</v>
      </c>
      <c r="F57926">
        <v>2</v>
      </c>
      <c r="G57926">
        <v>1377713</v>
      </c>
      <c r="H57926" t="s">
        <v>80</v>
      </c>
      <c r="I57926" t="s">
        <v>6432</v>
      </c>
      <c r="J57926" t="s">
        <v>4667</v>
      </c>
      <c r="K57926" t="s">
        <v>82</v>
      </c>
      <c r="L57926" t="s">
        <v>81</v>
      </c>
      <c r="M57926">
        <v>93550</v>
      </c>
      <c r="N57926" t="s">
        <v>2</v>
      </c>
      <c r="O57926" t="s">
        <v>75</v>
      </c>
      <c r="P57926" s="1">
        <v>31037</v>
      </c>
      <c r="Q57926">
        <v>66</v>
      </c>
      <c r="R57926" t="s">
        <v>2</v>
      </c>
      <c r="S57926" t="s">
        <v>1</v>
      </c>
      <c r="T57926">
        <v>840</v>
      </c>
      <c r="U57926" s="1">
        <v>41640</v>
      </c>
      <c r="V57926">
        <v>712</v>
      </c>
      <c r="W57926" t="s">
        <v>23513</v>
      </c>
      <c r="X57926" t="s">
        <v>21784</v>
      </c>
      <c r="Y57926" t="s">
        <v>21661</v>
      </c>
      <c r="Z57926" s="2">
        <v>59.32</v>
      </c>
      <c r="AA57926" s="2">
        <v>129</v>
      </c>
      <c r="AB57926" t="s">
        <v>23482</v>
      </c>
      <c r="AC57926" t="s">
        <v>23481</v>
      </c>
      <c r="AD57926" t="s">
        <v>23277</v>
      </c>
      <c r="AE57926" t="s">
        <v>23276</v>
      </c>
    </row>
    <row r="57927" spans="1:31" x14ac:dyDescent="0.3">
      <c r="A57927" t="s">
        <v>82205</v>
      </c>
      <c r="B57927">
        <v>1981003</v>
      </c>
      <c r="C57927">
        <v>2</v>
      </c>
      <c r="D57927" s="1">
        <v>43985</v>
      </c>
      <c r="F57927">
        <v>2</v>
      </c>
      <c r="G57927">
        <v>1377713</v>
      </c>
      <c r="H57927" t="s">
        <v>80</v>
      </c>
      <c r="I57927" t="s">
        <v>6432</v>
      </c>
      <c r="J57927" t="s">
        <v>4667</v>
      </c>
      <c r="K57927" t="s">
        <v>82</v>
      </c>
      <c r="L57927" t="s">
        <v>81</v>
      </c>
      <c r="M57927">
        <v>93550</v>
      </c>
      <c r="N57927" t="s">
        <v>2</v>
      </c>
      <c r="O57927" t="s">
        <v>75</v>
      </c>
      <c r="P57927" s="1">
        <v>31037</v>
      </c>
      <c r="Q57927">
        <v>66</v>
      </c>
      <c r="R57927" t="s">
        <v>2</v>
      </c>
      <c r="S57927" t="s">
        <v>1</v>
      </c>
      <c r="T57927">
        <v>840</v>
      </c>
      <c r="U57927" s="1">
        <v>41640</v>
      </c>
      <c r="V57927">
        <v>1545</v>
      </c>
      <c r="W57927" t="s">
        <v>22657</v>
      </c>
      <c r="X57927" t="s">
        <v>22631</v>
      </c>
      <c r="Y57927" t="s">
        <v>21656</v>
      </c>
      <c r="Z57927" s="2">
        <v>123.24</v>
      </c>
      <c r="AA57927" s="2">
        <v>268</v>
      </c>
      <c r="AB57927" t="s">
        <v>22630</v>
      </c>
      <c r="AC57927" t="s">
        <v>22629</v>
      </c>
      <c r="AD57927" t="s">
        <v>21653</v>
      </c>
      <c r="AE57927" t="s">
        <v>21652</v>
      </c>
    </row>
    <row r="57928" spans="1:31" x14ac:dyDescent="0.3">
      <c r="A57928" t="s">
        <v>82206</v>
      </c>
      <c r="B57928">
        <v>1981003</v>
      </c>
      <c r="C57928">
        <v>3</v>
      </c>
      <c r="D57928" s="1">
        <v>43985</v>
      </c>
      <c r="F57928">
        <v>5</v>
      </c>
      <c r="G57928">
        <v>1377713</v>
      </c>
      <c r="H57928" t="s">
        <v>80</v>
      </c>
      <c r="I57928" t="s">
        <v>6432</v>
      </c>
      <c r="J57928" t="s">
        <v>4667</v>
      </c>
      <c r="K57928" t="s">
        <v>82</v>
      </c>
      <c r="L57928" t="s">
        <v>81</v>
      </c>
      <c r="M57928">
        <v>93550</v>
      </c>
      <c r="N57928" t="s">
        <v>2</v>
      </c>
      <c r="O57928" t="s">
        <v>75</v>
      </c>
      <c r="P57928" s="1">
        <v>31037</v>
      </c>
      <c r="Q57928">
        <v>66</v>
      </c>
      <c r="R57928" t="s">
        <v>2</v>
      </c>
      <c r="S57928" t="s">
        <v>1</v>
      </c>
      <c r="T57928">
        <v>840</v>
      </c>
      <c r="U57928" s="1">
        <v>41640</v>
      </c>
      <c r="V57928">
        <v>1697</v>
      </c>
      <c r="W57928" t="s">
        <v>22498</v>
      </c>
      <c r="X57928" t="s">
        <v>22488</v>
      </c>
      <c r="Y57928" t="s">
        <v>21664</v>
      </c>
      <c r="Z57928" s="2">
        <v>2.75</v>
      </c>
      <c r="AA57928" s="2">
        <v>5.39</v>
      </c>
      <c r="AB57928" t="s">
        <v>22487</v>
      </c>
      <c r="AC57928" t="s">
        <v>22486</v>
      </c>
      <c r="AD57928" t="s">
        <v>22362</v>
      </c>
      <c r="AE57928" t="s">
        <v>22361</v>
      </c>
    </row>
    <row r="57929" spans="1:31" x14ac:dyDescent="0.3">
      <c r="A57929" t="s">
        <v>82207</v>
      </c>
      <c r="B57929">
        <v>1981004</v>
      </c>
      <c r="C57929">
        <v>1</v>
      </c>
      <c r="D57929" s="1">
        <v>43985</v>
      </c>
      <c r="F57929">
        <v>3</v>
      </c>
      <c r="G57929">
        <v>924619</v>
      </c>
      <c r="H57929" t="s">
        <v>85</v>
      </c>
      <c r="I57929" t="s">
        <v>12229</v>
      </c>
      <c r="J57929" t="s">
        <v>12228</v>
      </c>
      <c r="K57929" t="s">
        <v>9683</v>
      </c>
      <c r="L57929" t="s">
        <v>9683</v>
      </c>
      <c r="M57929" t="s">
        <v>12227</v>
      </c>
      <c r="N57929" t="s">
        <v>27</v>
      </c>
      <c r="O57929" t="s">
        <v>7782</v>
      </c>
      <c r="P57929" s="1">
        <v>36310</v>
      </c>
      <c r="Q57929">
        <v>37</v>
      </c>
      <c r="R57929" t="s">
        <v>27</v>
      </c>
      <c r="S57929" t="s">
        <v>32</v>
      </c>
      <c r="T57929">
        <v>2100</v>
      </c>
      <c r="U57929" s="1">
        <v>38415</v>
      </c>
      <c r="V57929">
        <v>156</v>
      </c>
      <c r="W57929" t="s">
        <v>24086</v>
      </c>
      <c r="X57929" t="s">
        <v>21954</v>
      </c>
      <c r="Y57929" t="s">
        <v>21737</v>
      </c>
      <c r="Z57929" s="2">
        <v>216.12</v>
      </c>
      <c r="AA57929" s="2">
        <v>469.97</v>
      </c>
      <c r="AB57929" t="s">
        <v>24076</v>
      </c>
      <c r="AC57929" t="s">
        <v>24075</v>
      </c>
      <c r="AD57929" t="s">
        <v>23897</v>
      </c>
      <c r="AE57929" t="s">
        <v>23896</v>
      </c>
    </row>
    <row r="57930" spans="1:31" x14ac:dyDescent="0.3">
      <c r="A57930" t="s">
        <v>82208</v>
      </c>
      <c r="B57930">
        <v>1981004</v>
      </c>
      <c r="C57930">
        <v>2</v>
      </c>
      <c r="D57930" s="1">
        <v>43985</v>
      </c>
      <c r="F57930">
        <v>3</v>
      </c>
      <c r="G57930">
        <v>924619</v>
      </c>
      <c r="H57930" t="s">
        <v>85</v>
      </c>
      <c r="I57930" t="s">
        <v>12229</v>
      </c>
      <c r="J57930" t="s">
        <v>12228</v>
      </c>
      <c r="K57930" t="s">
        <v>9683</v>
      </c>
      <c r="L57930" t="s">
        <v>9683</v>
      </c>
      <c r="M57930" t="s">
        <v>12227</v>
      </c>
      <c r="N57930" t="s">
        <v>27</v>
      </c>
      <c r="O57930" t="s">
        <v>7782</v>
      </c>
      <c r="P57930" s="1">
        <v>36310</v>
      </c>
      <c r="Q57930">
        <v>37</v>
      </c>
      <c r="R57930" t="s">
        <v>27</v>
      </c>
      <c r="S57930" t="s">
        <v>32</v>
      </c>
      <c r="T57930">
        <v>2100</v>
      </c>
      <c r="U57930" s="1">
        <v>38415</v>
      </c>
      <c r="V57930">
        <v>1648</v>
      </c>
      <c r="W57930" t="s">
        <v>22551</v>
      </c>
      <c r="X57930" t="s">
        <v>21657</v>
      </c>
      <c r="Y57930" t="s">
        <v>21659</v>
      </c>
      <c r="Z57930" s="2">
        <v>56.08</v>
      </c>
      <c r="AA57930" s="2">
        <v>109.99</v>
      </c>
      <c r="AB57930" t="s">
        <v>22538</v>
      </c>
      <c r="AC57930" t="s">
        <v>22537</v>
      </c>
      <c r="AD57930" t="s">
        <v>22536</v>
      </c>
      <c r="AE57930" t="s">
        <v>22535</v>
      </c>
    </row>
    <row r="57931" spans="1:31" x14ac:dyDescent="0.3">
      <c r="A57931" t="s">
        <v>82209</v>
      </c>
      <c r="B57931">
        <v>1981004</v>
      </c>
      <c r="C57931">
        <v>3</v>
      </c>
      <c r="D57931" s="1">
        <v>43985</v>
      </c>
      <c r="F57931">
        <v>1</v>
      </c>
      <c r="G57931">
        <v>924619</v>
      </c>
      <c r="H57931" t="s">
        <v>85</v>
      </c>
      <c r="I57931" t="s">
        <v>12229</v>
      </c>
      <c r="J57931" t="s">
        <v>12228</v>
      </c>
      <c r="K57931" t="s">
        <v>9683</v>
      </c>
      <c r="L57931" t="s">
        <v>9683</v>
      </c>
      <c r="M57931" t="s">
        <v>12227</v>
      </c>
      <c r="N57931" t="s">
        <v>27</v>
      </c>
      <c r="O57931" t="s">
        <v>7782</v>
      </c>
      <c r="P57931" s="1">
        <v>36310</v>
      </c>
      <c r="Q57931">
        <v>37</v>
      </c>
      <c r="R57931" t="s">
        <v>27</v>
      </c>
      <c r="S57931" t="s">
        <v>32</v>
      </c>
      <c r="T57931">
        <v>2100</v>
      </c>
      <c r="U57931" s="1">
        <v>38415</v>
      </c>
      <c r="V57931">
        <v>1533</v>
      </c>
      <c r="W57931" t="s">
        <v>22669</v>
      </c>
      <c r="X57931" t="s">
        <v>22631</v>
      </c>
      <c r="Y57931" t="s">
        <v>21659</v>
      </c>
      <c r="Z57931" s="2">
        <v>137.5</v>
      </c>
      <c r="AA57931" s="2">
        <v>299</v>
      </c>
      <c r="AB57931" t="s">
        <v>22630</v>
      </c>
      <c r="AC57931" t="s">
        <v>22629</v>
      </c>
      <c r="AD57931" t="s">
        <v>21653</v>
      </c>
      <c r="AE57931" t="s">
        <v>21652</v>
      </c>
    </row>
    <row r="57932" spans="1:31" x14ac:dyDescent="0.3">
      <c r="A57932" t="s">
        <v>82210</v>
      </c>
      <c r="B57932">
        <v>1981004</v>
      </c>
      <c r="C57932">
        <v>4</v>
      </c>
      <c r="D57932" s="1">
        <v>43985</v>
      </c>
      <c r="F57932">
        <v>1</v>
      </c>
      <c r="G57932">
        <v>924619</v>
      </c>
      <c r="H57932" t="s">
        <v>85</v>
      </c>
      <c r="I57932" t="s">
        <v>12229</v>
      </c>
      <c r="J57932" t="s">
        <v>12228</v>
      </c>
      <c r="K57932" t="s">
        <v>9683</v>
      </c>
      <c r="L57932" t="s">
        <v>9683</v>
      </c>
      <c r="M57932" t="s">
        <v>12227</v>
      </c>
      <c r="N57932" t="s">
        <v>27</v>
      </c>
      <c r="O57932" t="s">
        <v>7782</v>
      </c>
      <c r="P57932" s="1">
        <v>36310</v>
      </c>
      <c r="Q57932">
        <v>37</v>
      </c>
      <c r="R57932" t="s">
        <v>27</v>
      </c>
      <c r="S57932" t="s">
        <v>32</v>
      </c>
      <c r="T57932">
        <v>2100</v>
      </c>
      <c r="U57932" s="1">
        <v>38415</v>
      </c>
      <c r="V57932">
        <v>1059</v>
      </c>
      <c r="W57932" t="s">
        <v>23157</v>
      </c>
      <c r="X57932" t="s">
        <v>23140</v>
      </c>
      <c r="Y57932" t="s">
        <v>23091</v>
      </c>
      <c r="Z57932" s="2">
        <v>155.43</v>
      </c>
      <c r="AA57932" s="2">
        <v>338</v>
      </c>
      <c r="AB57932" t="s">
        <v>23070</v>
      </c>
      <c r="AC57932" t="s">
        <v>23069</v>
      </c>
      <c r="AD57932" t="s">
        <v>22892</v>
      </c>
      <c r="AE57932" t="s">
        <v>22891</v>
      </c>
    </row>
    <row r="57933" spans="1:31" x14ac:dyDescent="0.3">
      <c r="A57933" t="s">
        <v>82211</v>
      </c>
      <c r="B57933">
        <v>1981005</v>
      </c>
      <c r="C57933">
        <v>1</v>
      </c>
      <c r="D57933" s="1">
        <v>43985</v>
      </c>
      <c r="F57933">
        <v>1</v>
      </c>
      <c r="G57933">
        <v>610264</v>
      </c>
      <c r="H57933" t="s">
        <v>80</v>
      </c>
      <c r="I57933" t="s">
        <v>15857</v>
      </c>
      <c r="J57933" t="s">
        <v>15303</v>
      </c>
      <c r="K57933" t="s">
        <v>102</v>
      </c>
      <c r="L57933" t="s">
        <v>15191</v>
      </c>
      <c r="M57933">
        <v>93220</v>
      </c>
      <c r="N57933" t="s">
        <v>55</v>
      </c>
      <c r="O57933" t="s">
        <v>7782</v>
      </c>
      <c r="P57933" s="1">
        <v>29502</v>
      </c>
      <c r="Q57933">
        <v>17</v>
      </c>
      <c r="R57933" t="s">
        <v>55</v>
      </c>
      <c r="S57933" t="s">
        <v>56</v>
      </c>
      <c r="T57933">
        <v>350</v>
      </c>
      <c r="U57933" s="1">
        <v>39271</v>
      </c>
      <c r="V57933">
        <v>1634</v>
      </c>
      <c r="W57933" t="s">
        <v>22565</v>
      </c>
      <c r="X57933" t="s">
        <v>21657</v>
      </c>
      <c r="Y57933" t="s">
        <v>21656</v>
      </c>
      <c r="Z57933" s="2">
        <v>5.09</v>
      </c>
      <c r="AA57933" s="2">
        <v>9.99</v>
      </c>
      <c r="AB57933" t="s">
        <v>22538</v>
      </c>
      <c r="AC57933" t="s">
        <v>22537</v>
      </c>
      <c r="AD57933" t="s">
        <v>22536</v>
      </c>
      <c r="AE57933" t="s">
        <v>22535</v>
      </c>
    </row>
    <row r="57934" spans="1:31" x14ac:dyDescent="0.3">
      <c r="A57934" t="s">
        <v>82212</v>
      </c>
      <c r="B57934">
        <v>1981005</v>
      </c>
      <c r="C57934">
        <v>2</v>
      </c>
      <c r="D57934" s="1">
        <v>43985</v>
      </c>
      <c r="F57934">
        <v>2</v>
      </c>
      <c r="G57934">
        <v>610264</v>
      </c>
      <c r="H57934" t="s">
        <v>80</v>
      </c>
      <c r="I57934" t="s">
        <v>15857</v>
      </c>
      <c r="J57934" t="s">
        <v>15303</v>
      </c>
      <c r="K57934" t="s">
        <v>102</v>
      </c>
      <c r="L57934" t="s">
        <v>15191</v>
      </c>
      <c r="M57934">
        <v>93220</v>
      </c>
      <c r="N57934" t="s">
        <v>55</v>
      </c>
      <c r="O57934" t="s">
        <v>7782</v>
      </c>
      <c r="P57934" s="1">
        <v>29502</v>
      </c>
      <c r="Q57934">
        <v>17</v>
      </c>
      <c r="R57934" t="s">
        <v>55</v>
      </c>
      <c r="S57934" t="s">
        <v>56</v>
      </c>
      <c r="T57934">
        <v>350</v>
      </c>
      <c r="U57934" s="1">
        <v>39271</v>
      </c>
      <c r="V57934">
        <v>1558</v>
      </c>
      <c r="W57934" t="s">
        <v>22644</v>
      </c>
      <c r="X57934" t="s">
        <v>22631</v>
      </c>
      <c r="Y57934" t="s">
        <v>21661</v>
      </c>
      <c r="Z57934" s="2">
        <v>125.9</v>
      </c>
      <c r="AA57934" s="2">
        <v>380</v>
      </c>
      <c r="AB57934" t="s">
        <v>22630</v>
      </c>
      <c r="AC57934" t="s">
        <v>22629</v>
      </c>
      <c r="AD57934" t="s">
        <v>21653</v>
      </c>
      <c r="AE57934" t="s">
        <v>21652</v>
      </c>
    </row>
    <row r="57935" spans="1:31" x14ac:dyDescent="0.3">
      <c r="A57935" t="s">
        <v>82213</v>
      </c>
      <c r="B57935">
        <v>1981005</v>
      </c>
      <c r="C57935">
        <v>3</v>
      </c>
      <c r="D57935" s="1">
        <v>43985</v>
      </c>
      <c r="F57935">
        <v>2</v>
      </c>
      <c r="G57935">
        <v>610264</v>
      </c>
      <c r="H57935" t="s">
        <v>80</v>
      </c>
      <c r="I57935" t="s">
        <v>15857</v>
      </c>
      <c r="J57935" t="s">
        <v>15303</v>
      </c>
      <c r="K57935" t="s">
        <v>102</v>
      </c>
      <c r="L57935" t="s">
        <v>15191</v>
      </c>
      <c r="M57935">
        <v>93220</v>
      </c>
      <c r="N57935" t="s">
        <v>55</v>
      </c>
      <c r="O57935" t="s">
        <v>7782</v>
      </c>
      <c r="P57935" s="1">
        <v>29502</v>
      </c>
      <c r="Q57935">
        <v>17</v>
      </c>
      <c r="R57935" t="s">
        <v>55</v>
      </c>
      <c r="S57935" t="s">
        <v>56</v>
      </c>
      <c r="T57935">
        <v>350</v>
      </c>
      <c r="U57935" s="1">
        <v>39271</v>
      </c>
      <c r="V57935">
        <v>2512</v>
      </c>
      <c r="W57935" t="s">
        <v>21666</v>
      </c>
      <c r="X57935" t="s">
        <v>21657</v>
      </c>
      <c r="Y57935" t="s">
        <v>21659</v>
      </c>
      <c r="Z57935" s="2">
        <v>43.07</v>
      </c>
      <c r="AA57935" s="2">
        <v>129.99</v>
      </c>
      <c r="AB57935" t="s">
        <v>21655</v>
      </c>
      <c r="AC57935" t="s">
        <v>21654</v>
      </c>
      <c r="AD57935" t="s">
        <v>21653</v>
      </c>
      <c r="AE57935" t="s">
        <v>21652</v>
      </c>
    </row>
    <row r="57936" spans="1:31" x14ac:dyDescent="0.3">
      <c r="A57936" t="s">
        <v>82214</v>
      </c>
      <c r="B57936">
        <v>1981006</v>
      </c>
      <c r="C57936">
        <v>1</v>
      </c>
      <c r="D57936" s="1">
        <v>43985</v>
      </c>
      <c r="F57936">
        <v>8</v>
      </c>
      <c r="G57936">
        <v>1307997</v>
      </c>
      <c r="H57936" t="s">
        <v>85</v>
      </c>
      <c r="I57936" t="s">
        <v>6947</v>
      </c>
      <c r="J57936" t="s">
        <v>910</v>
      </c>
      <c r="K57936" t="s">
        <v>117</v>
      </c>
      <c r="L57936" t="s">
        <v>116</v>
      </c>
      <c r="M57936">
        <v>43085</v>
      </c>
      <c r="N57936" t="s">
        <v>2</v>
      </c>
      <c r="O57936" t="s">
        <v>75</v>
      </c>
      <c r="P57936" s="1">
        <v>18350</v>
      </c>
      <c r="Q57936">
        <v>61</v>
      </c>
      <c r="R57936" t="s">
        <v>2</v>
      </c>
      <c r="S57936" t="s">
        <v>7</v>
      </c>
      <c r="T57936">
        <v>2000</v>
      </c>
      <c r="U57936" s="1">
        <v>41258</v>
      </c>
      <c r="V57936">
        <v>1637</v>
      </c>
      <c r="W57936" t="s">
        <v>22562</v>
      </c>
      <c r="X57936" t="s">
        <v>21657</v>
      </c>
      <c r="Y57936" t="s">
        <v>21664</v>
      </c>
      <c r="Z57936" s="2">
        <v>8.27</v>
      </c>
      <c r="AA57936" s="2">
        <v>17.989999999999998</v>
      </c>
      <c r="AB57936" t="s">
        <v>22538</v>
      </c>
      <c r="AC57936" t="s">
        <v>22537</v>
      </c>
      <c r="AD57936" t="s">
        <v>22536</v>
      </c>
      <c r="AE57936" t="s">
        <v>22535</v>
      </c>
    </row>
    <row r="57937" spans="1:31" x14ac:dyDescent="0.3">
      <c r="A57937" t="s">
        <v>82215</v>
      </c>
      <c r="B57937">
        <v>1981007</v>
      </c>
      <c r="C57937">
        <v>1</v>
      </c>
      <c r="D57937" s="1">
        <v>43985</v>
      </c>
      <c r="F57937">
        <v>2</v>
      </c>
      <c r="G57937">
        <v>444181</v>
      </c>
      <c r="H57937" t="s">
        <v>85</v>
      </c>
      <c r="I57937" t="s">
        <v>17575</v>
      </c>
      <c r="J57937" t="s">
        <v>17574</v>
      </c>
      <c r="K57937" t="s">
        <v>16087</v>
      </c>
      <c r="L57937" t="s">
        <v>49</v>
      </c>
      <c r="M57937">
        <v>22359</v>
      </c>
      <c r="N57937" t="s">
        <v>45</v>
      </c>
      <c r="O57937" t="s">
        <v>7782</v>
      </c>
      <c r="P57937" s="1">
        <v>20969</v>
      </c>
      <c r="Q57937">
        <v>23</v>
      </c>
      <c r="R57937" t="s">
        <v>45</v>
      </c>
      <c r="S57937" t="s">
        <v>49</v>
      </c>
      <c r="T57937">
        <v>1365</v>
      </c>
      <c r="U57937" s="1">
        <v>40179</v>
      </c>
      <c r="V57937">
        <v>1486</v>
      </c>
      <c r="W57937" t="s">
        <v>22716</v>
      </c>
      <c r="X57937" t="s">
        <v>22631</v>
      </c>
      <c r="Y57937" t="s">
        <v>21739</v>
      </c>
      <c r="Z57937" s="2">
        <v>132.44</v>
      </c>
      <c r="AA57937" s="2">
        <v>288</v>
      </c>
      <c r="AB57937" t="s">
        <v>22630</v>
      </c>
      <c r="AC57937" t="s">
        <v>22629</v>
      </c>
      <c r="AD57937" t="s">
        <v>21653</v>
      </c>
      <c r="AE57937" t="s">
        <v>21652</v>
      </c>
    </row>
    <row r="57938" spans="1:31" x14ac:dyDescent="0.3">
      <c r="A57938" t="s">
        <v>82216</v>
      </c>
      <c r="B57938">
        <v>1981007</v>
      </c>
      <c r="C57938">
        <v>2</v>
      </c>
      <c r="D57938" s="1">
        <v>43985</v>
      </c>
      <c r="F57938">
        <v>5</v>
      </c>
      <c r="G57938">
        <v>444181</v>
      </c>
      <c r="H57938" t="s">
        <v>85</v>
      </c>
      <c r="I57938" t="s">
        <v>17575</v>
      </c>
      <c r="J57938" t="s">
        <v>17574</v>
      </c>
      <c r="K57938" t="s">
        <v>16087</v>
      </c>
      <c r="L57938" t="s">
        <v>49</v>
      </c>
      <c r="M57938">
        <v>22359</v>
      </c>
      <c r="N57938" t="s">
        <v>45</v>
      </c>
      <c r="O57938" t="s">
        <v>7782</v>
      </c>
      <c r="P57938" s="1">
        <v>20969</v>
      </c>
      <c r="Q57938">
        <v>23</v>
      </c>
      <c r="R57938" t="s">
        <v>45</v>
      </c>
      <c r="S57938" t="s">
        <v>49</v>
      </c>
      <c r="T57938">
        <v>1365</v>
      </c>
      <c r="U57938" s="1">
        <v>40179</v>
      </c>
      <c r="V57938">
        <v>103</v>
      </c>
      <c r="W57938" t="s">
        <v>24143</v>
      </c>
      <c r="X57938" t="s">
        <v>21916</v>
      </c>
      <c r="Y57938" t="s">
        <v>21659</v>
      </c>
      <c r="Z57938" s="2">
        <v>52.88</v>
      </c>
      <c r="AA57938" s="2">
        <v>115</v>
      </c>
      <c r="AB57938" t="s">
        <v>24130</v>
      </c>
      <c r="AC57938" t="s">
        <v>24129</v>
      </c>
      <c r="AD57938" t="s">
        <v>24128</v>
      </c>
      <c r="AE57938" t="s">
        <v>24127</v>
      </c>
    </row>
    <row r="57939" spans="1:31" x14ac:dyDescent="0.3">
      <c r="A57939" t="s">
        <v>82217</v>
      </c>
      <c r="B57939">
        <v>1981007</v>
      </c>
      <c r="C57939">
        <v>3</v>
      </c>
      <c r="D57939" s="1">
        <v>43985</v>
      </c>
      <c r="F57939">
        <v>1</v>
      </c>
      <c r="G57939">
        <v>444181</v>
      </c>
      <c r="H57939" t="s">
        <v>85</v>
      </c>
      <c r="I57939" t="s">
        <v>17575</v>
      </c>
      <c r="J57939" t="s">
        <v>17574</v>
      </c>
      <c r="K57939" t="s">
        <v>16087</v>
      </c>
      <c r="L57939" t="s">
        <v>49</v>
      </c>
      <c r="M57939">
        <v>22359</v>
      </c>
      <c r="N57939" t="s">
        <v>45</v>
      </c>
      <c r="O57939" t="s">
        <v>7782</v>
      </c>
      <c r="P57939" s="1">
        <v>20969</v>
      </c>
      <c r="Q57939">
        <v>23</v>
      </c>
      <c r="R57939" t="s">
        <v>45</v>
      </c>
      <c r="S57939" t="s">
        <v>49</v>
      </c>
      <c r="T57939">
        <v>1365</v>
      </c>
      <c r="U57939" s="1">
        <v>40179</v>
      </c>
      <c r="V57939">
        <v>1635</v>
      </c>
      <c r="W57939" t="s">
        <v>22564</v>
      </c>
      <c r="X57939" t="s">
        <v>21657</v>
      </c>
      <c r="Y57939" t="s">
        <v>21656</v>
      </c>
      <c r="Z57939" s="2">
        <v>7.58</v>
      </c>
      <c r="AA57939" s="2">
        <v>22.89</v>
      </c>
      <c r="AB57939" t="s">
        <v>22538</v>
      </c>
      <c r="AC57939" t="s">
        <v>22537</v>
      </c>
      <c r="AD57939" t="s">
        <v>22536</v>
      </c>
      <c r="AE57939" t="s">
        <v>22535</v>
      </c>
    </row>
    <row r="57940" spans="1:31" x14ac:dyDescent="0.3">
      <c r="A57940" t="s">
        <v>82218</v>
      </c>
      <c r="B57940">
        <v>1981009</v>
      </c>
      <c r="C57940">
        <v>1</v>
      </c>
      <c r="D57940" s="1">
        <v>43985</v>
      </c>
      <c r="F57940">
        <v>4</v>
      </c>
      <c r="G57940">
        <v>1570220</v>
      </c>
      <c r="H57940" t="s">
        <v>85</v>
      </c>
      <c r="I57940" t="s">
        <v>4937</v>
      </c>
      <c r="J57940" t="s">
        <v>394</v>
      </c>
      <c r="K57940" t="s">
        <v>202</v>
      </c>
      <c r="L57940" t="s">
        <v>201</v>
      </c>
      <c r="M57940">
        <v>80111</v>
      </c>
      <c r="N57940" t="s">
        <v>2</v>
      </c>
      <c r="O57940" t="s">
        <v>75</v>
      </c>
      <c r="P57940" s="1">
        <v>31057</v>
      </c>
      <c r="Q57940">
        <v>47</v>
      </c>
      <c r="R57940" t="s">
        <v>2</v>
      </c>
      <c r="S57940" t="s">
        <v>21</v>
      </c>
      <c r="T57940">
        <v>1120</v>
      </c>
      <c r="U57940" s="1">
        <v>42098</v>
      </c>
      <c r="V57940">
        <v>429</v>
      </c>
      <c r="W57940" t="s">
        <v>23802</v>
      </c>
      <c r="X57940" t="s">
        <v>21954</v>
      </c>
      <c r="Y57940" t="s">
        <v>21737</v>
      </c>
      <c r="Z57940" s="2">
        <v>275.87</v>
      </c>
      <c r="AA57940" s="2">
        <v>599.9</v>
      </c>
      <c r="AB57940" t="s">
        <v>23770</v>
      </c>
      <c r="AC57940" t="s">
        <v>23769</v>
      </c>
      <c r="AD57940" t="s">
        <v>23277</v>
      </c>
      <c r="AE57940" t="s">
        <v>23276</v>
      </c>
    </row>
    <row r="57941" spans="1:31" x14ac:dyDescent="0.3">
      <c r="A57941" t="s">
        <v>82219</v>
      </c>
      <c r="B57941">
        <v>1981011</v>
      </c>
      <c r="C57941">
        <v>1</v>
      </c>
      <c r="D57941" s="1">
        <v>43985</v>
      </c>
      <c r="F57941">
        <v>1</v>
      </c>
      <c r="G57941">
        <v>928049</v>
      </c>
      <c r="H57941" t="s">
        <v>80</v>
      </c>
      <c r="I57941" t="s">
        <v>12182</v>
      </c>
      <c r="J57941" t="s">
        <v>12181</v>
      </c>
      <c r="K57941" t="s">
        <v>7914</v>
      </c>
      <c r="L57941" t="s">
        <v>7914</v>
      </c>
      <c r="M57941" t="s">
        <v>12180</v>
      </c>
      <c r="N57941" t="s">
        <v>27</v>
      </c>
      <c r="O57941" t="s">
        <v>7782</v>
      </c>
      <c r="P57941" s="1">
        <v>16592</v>
      </c>
      <c r="Q57941">
        <v>39</v>
      </c>
      <c r="R57941" t="s">
        <v>27</v>
      </c>
      <c r="S57941" t="s">
        <v>30</v>
      </c>
      <c r="T57941">
        <v>2100</v>
      </c>
      <c r="U57941" s="1">
        <v>39967</v>
      </c>
      <c r="V57941">
        <v>1420</v>
      </c>
      <c r="W57941" t="s">
        <v>22784</v>
      </c>
      <c r="X57941" t="s">
        <v>22631</v>
      </c>
      <c r="Y57941" t="s">
        <v>21659</v>
      </c>
      <c r="Z57941" s="2">
        <v>91.51</v>
      </c>
      <c r="AA57941" s="2">
        <v>199</v>
      </c>
      <c r="AB57941" t="s">
        <v>22734</v>
      </c>
      <c r="AC57941" t="s">
        <v>22733</v>
      </c>
      <c r="AD57941" t="s">
        <v>21653</v>
      </c>
      <c r="AE57941" t="s">
        <v>21652</v>
      </c>
    </row>
    <row r="57942" spans="1:31" x14ac:dyDescent="0.3">
      <c r="A57942" t="s">
        <v>82220</v>
      </c>
      <c r="B57942">
        <v>1981012</v>
      </c>
      <c r="C57942">
        <v>1</v>
      </c>
      <c r="D57942" s="1">
        <v>43985</v>
      </c>
      <c r="F57942">
        <v>5</v>
      </c>
      <c r="G57942">
        <v>1064325</v>
      </c>
      <c r="H57942" t="s">
        <v>80</v>
      </c>
      <c r="I57942" t="s">
        <v>10137</v>
      </c>
      <c r="J57942" t="s">
        <v>10136</v>
      </c>
      <c r="K57942" t="s">
        <v>8598</v>
      </c>
      <c r="L57942" t="s">
        <v>8598</v>
      </c>
      <c r="M57942" t="s">
        <v>10135</v>
      </c>
      <c r="N57942" t="s">
        <v>27</v>
      </c>
      <c r="O57942" t="s">
        <v>7782</v>
      </c>
      <c r="P57942" s="1">
        <v>26244</v>
      </c>
      <c r="Q57942">
        <v>42</v>
      </c>
      <c r="R57942" t="s">
        <v>27</v>
      </c>
      <c r="S57942" t="s">
        <v>26</v>
      </c>
      <c r="T57942">
        <v>1900</v>
      </c>
      <c r="U57942" s="1">
        <v>40162</v>
      </c>
      <c r="V57942">
        <v>426</v>
      </c>
      <c r="W57942" t="s">
        <v>23805</v>
      </c>
      <c r="X57942" t="s">
        <v>21954</v>
      </c>
      <c r="Y57942" t="s">
        <v>21659</v>
      </c>
      <c r="Z57942" s="2">
        <v>254.86</v>
      </c>
      <c r="AA57942" s="2">
        <v>499.9</v>
      </c>
      <c r="AB57942" t="s">
        <v>23770</v>
      </c>
      <c r="AC57942" t="s">
        <v>23769</v>
      </c>
      <c r="AD57942" t="s">
        <v>23277</v>
      </c>
      <c r="AE57942" t="s">
        <v>23276</v>
      </c>
    </row>
    <row r="57943" spans="1:31" x14ac:dyDescent="0.3">
      <c r="A57943" t="s">
        <v>82221</v>
      </c>
      <c r="B57943">
        <v>1981012</v>
      </c>
      <c r="C57943">
        <v>2</v>
      </c>
      <c r="D57943" s="1">
        <v>43985</v>
      </c>
      <c r="F57943">
        <v>1</v>
      </c>
      <c r="G57943">
        <v>1064325</v>
      </c>
      <c r="H57943" t="s">
        <v>80</v>
      </c>
      <c r="I57943" t="s">
        <v>10137</v>
      </c>
      <c r="J57943" t="s">
        <v>10136</v>
      </c>
      <c r="K57943" t="s">
        <v>8598</v>
      </c>
      <c r="L57943" t="s">
        <v>8598</v>
      </c>
      <c r="M57943" t="s">
        <v>10135</v>
      </c>
      <c r="N57943" t="s">
        <v>27</v>
      </c>
      <c r="O57943" t="s">
        <v>7782</v>
      </c>
      <c r="P57943" s="1">
        <v>26244</v>
      </c>
      <c r="Q57943">
        <v>42</v>
      </c>
      <c r="R57943" t="s">
        <v>27</v>
      </c>
      <c r="S57943" t="s">
        <v>26</v>
      </c>
      <c r="T57943">
        <v>1900</v>
      </c>
      <c r="U57943" s="1">
        <v>40162</v>
      </c>
      <c r="V57943">
        <v>190</v>
      </c>
      <c r="W57943" t="s">
        <v>24050</v>
      </c>
      <c r="X57943" t="s">
        <v>22488</v>
      </c>
      <c r="Y57943" t="s">
        <v>21656</v>
      </c>
      <c r="Z57943" s="2">
        <v>29.01</v>
      </c>
      <c r="AA57943" s="2">
        <v>56.9</v>
      </c>
      <c r="AB57943" t="s">
        <v>24048</v>
      </c>
      <c r="AC57943" t="s">
        <v>24047</v>
      </c>
      <c r="AD57943" t="s">
        <v>23897</v>
      </c>
      <c r="AE57943" t="s">
        <v>23896</v>
      </c>
    </row>
    <row r="57944" spans="1:31" x14ac:dyDescent="0.3">
      <c r="A57944" t="s">
        <v>82222</v>
      </c>
      <c r="B57944">
        <v>1981013</v>
      </c>
      <c r="C57944">
        <v>1</v>
      </c>
      <c r="D57944" s="1">
        <v>43985</v>
      </c>
      <c r="E57944" s="1">
        <v>43990</v>
      </c>
      <c r="F57944">
        <v>3</v>
      </c>
      <c r="G57944">
        <v>9456</v>
      </c>
      <c r="H57944" t="s">
        <v>80</v>
      </c>
      <c r="I57944" t="s">
        <v>21581</v>
      </c>
      <c r="J57944" t="s">
        <v>21580</v>
      </c>
      <c r="K57944" t="s">
        <v>20150</v>
      </c>
      <c r="L57944" t="s">
        <v>20149</v>
      </c>
      <c r="M57944">
        <v>4807</v>
      </c>
      <c r="N57944" t="s">
        <v>69</v>
      </c>
      <c r="O57944" t="s">
        <v>69</v>
      </c>
      <c r="P57944" s="1">
        <v>15117</v>
      </c>
      <c r="Q57944">
        <v>0</v>
      </c>
      <c r="R57944" t="s">
        <v>0</v>
      </c>
      <c r="S57944" t="s">
        <v>0</v>
      </c>
      <c r="T57944">
        <v>0</v>
      </c>
      <c r="U57944" s="1">
        <v>40179</v>
      </c>
      <c r="V57944">
        <v>636</v>
      </c>
      <c r="W57944" t="s">
        <v>23591</v>
      </c>
      <c r="X57944" t="s">
        <v>21916</v>
      </c>
      <c r="Y57944" t="s">
        <v>21656</v>
      </c>
      <c r="Z57944" s="2">
        <v>459.4</v>
      </c>
      <c r="AA57944" s="2">
        <v>999</v>
      </c>
      <c r="AB57944" t="s">
        <v>23585</v>
      </c>
      <c r="AC57944" t="s">
        <v>23584</v>
      </c>
      <c r="AD57944" t="s">
        <v>23277</v>
      </c>
      <c r="AE57944" t="s">
        <v>23276</v>
      </c>
    </row>
    <row r="57945" spans="1:31" x14ac:dyDescent="0.3">
      <c r="A57945" t="s">
        <v>82223</v>
      </c>
      <c r="B57945">
        <v>1981013</v>
      </c>
      <c r="C57945">
        <v>2</v>
      </c>
      <c r="D57945" s="1">
        <v>43985</v>
      </c>
      <c r="E57945" s="1">
        <v>43990</v>
      </c>
      <c r="F57945">
        <v>1</v>
      </c>
      <c r="G57945">
        <v>9456</v>
      </c>
      <c r="H57945" t="s">
        <v>80</v>
      </c>
      <c r="I57945" t="s">
        <v>21581</v>
      </c>
      <c r="J57945" t="s">
        <v>21580</v>
      </c>
      <c r="K57945" t="s">
        <v>20150</v>
      </c>
      <c r="L57945" t="s">
        <v>20149</v>
      </c>
      <c r="M57945">
        <v>4807</v>
      </c>
      <c r="N57945" t="s">
        <v>69</v>
      </c>
      <c r="O57945" t="s">
        <v>69</v>
      </c>
      <c r="P57945" s="1">
        <v>15117</v>
      </c>
      <c r="Q57945">
        <v>0</v>
      </c>
      <c r="R57945" t="s">
        <v>0</v>
      </c>
      <c r="S57945" t="s">
        <v>0</v>
      </c>
      <c r="T57945">
        <v>0</v>
      </c>
      <c r="U57945" s="1">
        <v>40179</v>
      </c>
      <c r="V57945">
        <v>390</v>
      </c>
      <c r="W57945" t="s">
        <v>23843</v>
      </c>
      <c r="X57945" t="s">
        <v>21916</v>
      </c>
      <c r="Y57945" t="s">
        <v>21659</v>
      </c>
      <c r="Z57945" s="2">
        <v>430.38</v>
      </c>
      <c r="AA57945" s="2">
        <v>1299</v>
      </c>
      <c r="AB57945" t="s">
        <v>23817</v>
      </c>
      <c r="AC57945" t="s">
        <v>23816</v>
      </c>
      <c r="AD57945" t="s">
        <v>23277</v>
      </c>
      <c r="AE57945" t="s">
        <v>23276</v>
      </c>
    </row>
    <row r="57946" spans="1:31" x14ac:dyDescent="0.3">
      <c r="A57946" t="s">
        <v>82224</v>
      </c>
      <c r="B57946">
        <v>1981014</v>
      </c>
      <c r="C57946">
        <v>1</v>
      </c>
      <c r="D57946" s="1">
        <v>43985</v>
      </c>
      <c r="F57946">
        <v>1</v>
      </c>
      <c r="G57946">
        <v>1049670</v>
      </c>
      <c r="H57946" t="s">
        <v>80</v>
      </c>
      <c r="I57946" t="s">
        <v>10378</v>
      </c>
      <c r="J57946" t="s">
        <v>10377</v>
      </c>
      <c r="K57946" t="s">
        <v>7925</v>
      </c>
      <c r="L57946" t="s">
        <v>7925</v>
      </c>
      <c r="M57946" t="s">
        <v>10376</v>
      </c>
      <c r="N57946" t="s">
        <v>27</v>
      </c>
      <c r="O57946" t="s">
        <v>7782</v>
      </c>
      <c r="P57946" s="1">
        <v>24669</v>
      </c>
      <c r="Q57946">
        <v>38</v>
      </c>
      <c r="R57946" t="s">
        <v>27</v>
      </c>
      <c r="S57946" t="s">
        <v>31</v>
      </c>
      <c r="T57946">
        <v>1800</v>
      </c>
      <c r="U57946" s="1">
        <v>42098</v>
      </c>
      <c r="V57946">
        <v>1061</v>
      </c>
      <c r="W57946" t="s">
        <v>23155</v>
      </c>
      <c r="X57946" t="s">
        <v>23140</v>
      </c>
      <c r="Y57946" t="s">
        <v>21988</v>
      </c>
      <c r="Z57946" s="2">
        <v>194.82</v>
      </c>
      <c r="AA57946" s="2">
        <v>588</v>
      </c>
      <c r="AB57946" t="s">
        <v>23070</v>
      </c>
      <c r="AC57946" t="s">
        <v>23069</v>
      </c>
      <c r="AD57946" t="s">
        <v>22892</v>
      </c>
      <c r="AE57946" t="s">
        <v>22891</v>
      </c>
    </row>
    <row r="57947" spans="1:31" x14ac:dyDescent="0.3">
      <c r="A57947" t="s">
        <v>82225</v>
      </c>
      <c r="B57947">
        <v>1981014</v>
      </c>
      <c r="C57947">
        <v>2</v>
      </c>
      <c r="D57947" s="1">
        <v>43985</v>
      </c>
      <c r="F57947">
        <v>1</v>
      </c>
      <c r="G57947">
        <v>1049670</v>
      </c>
      <c r="H57947" t="s">
        <v>80</v>
      </c>
      <c r="I57947" t="s">
        <v>10378</v>
      </c>
      <c r="J57947" t="s">
        <v>10377</v>
      </c>
      <c r="K57947" t="s">
        <v>7925</v>
      </c>
      <c r="L57947" t="s">
        <v>7925</v>
      </c>
      <c r="M57947" t="s">
        <v>10376</v>
      </c>
      <c r="N57947" t="s">
        <v>27</v>
      </c>
      <c r="O57947" t="s">
        <v>7782</v>
      </c>
      <c r="P57947" s="1">
        <v>24669</v>
      </c>
      <c r="Q57947">
        <v>38</v>
      </c>
      <c r="R57947" t="s">
        <v>27</v>
      </c>
      <c r="S57947" t="s">
        <v>31</v>
      </c>
      <c r="T57947">
        <v>1800</v>
      </c>
      <c r="U57947" s="1">
        <v>42098</v>
      </c>
      <c r="V57947">
        <v>1502</v>
      </c>
      <c r="W57947" t="s">
        <v>22700</v>
      </c>
      <c r="X57947" t="s">
        <v>22631</v>
      </c>
      <c r="Y57947" t="s">
        <v>21672</v>
      </c>
      <c r="Z57947" s="2">
        <v>109.91</v>
      </c>
      <c r="AA57947" s="2">
        <v>239</v>
      </c>
      <c r="AB57947" t="s">
        <v>22630</v>
      </c>
      <c r="AC57947" t="s">
        <v>22629</v>
      </c>
      <c r="AD57947" t="s">
        <v>21653</v>
      </c>
      <c r="AE57947" t="s">
        <v>21652</v>
      </c>
    </row>
    <row r="57948" spans="1:31" x14ac:dyDescent="0.3">
      <c r="A57948" t="s">
        <v>82226</v>
      </c>
      <c r="B57948">
        <v>1981015</v>
      </c>
      <c r="C57948">
        <v>1</v>
      </c>
      <c r="D57948" s="1">
        <v>43985</v>
      </c>
      <c r="F57948">
        <v>3</v>
      </c>
      <c r="G57948">
        <v>1618514</v>
      </c>
      <c r="H57948" t="s">
        <v>85</v>
      </c>
      <c r="I57948" t="s">
        <v>4545</v>
      </c>
      <c r="J57948" t="s">
        <v>360</v>
      </c>
      <c r="K57948" t="s">
        <v>108</v>
      </c>
      <c r="L57948" t="s">
        <v>107</v>
      </c>
      <c r="M57948">
        <v>21202</v>
      </c>
      <c r="N57948" t="s">
        <v>2</v>
      </c>
      <c r="O57948" t="s">
        <v>75</v>
      </c>
      <c r="P57948" s="1">
        <v>26494</v>
      </c>
      <c r="Q57948">
        <v>62</v>
      </c>
      <c r="R57948" t="s">
        <v>2</v>
      </c>
      <c r="S57948" t="s">
        <v>6</v>
      </c>
      <c r="T57948">
        <v>1120</v>
      </c>
      <c r="U57948" s="1">
        <v>43254</v>
      </c>
      <c r="V57948">
        <v>1821</v>
      </c>
      <c r="W57948" t="s">
        <v>22371</v>
      </c>
      <c r="X57948" t="s">
        <v>22365</v>
      </c>
      <c r="Y57948" t="s">
        <v>21699</v>
      </c>
      <c r="Z57948" s="2">
        <v>16.309999999999999</v>
      </c>
      <c r="AA57948" s="2">
        <v>32</v>
      </c>
      <c r="AB57948" t="s">
        <v>22364</v>
      </c>
      <c r="AC57948" t="s">
        <v>22363</v>
      </c>
      <c r="AD57948" t="s">
        <v>22362</v>
      </c>
      <c r="AE57948" t="s">
        <v>22361</v>
      </c>
    </row>
    <row r="57949" spans="1:31" x14ac:dyDescent="0.3">
      <c r="A57949" t="s">
        <v>82227</v>
      </c>
      <c r="B57949">
        <v>1981016</v>
      </c>
      <c r="C57949">
        <v>1</v>
      </c>
      <c r="D57949" s="1">
        <v>43985</v>
      </c>
      <c r="F57949">
        <v>1</v>
      </c>
      <c r="G57949">
        <v>1590518</v>
      </c>
      <c r="H57949" t="s">
        <v>80</v>
      </c>
      <c r="I57949" t="s">
        <v>4779</v>
      </c>
      <c r="J57949" t="s">
        <v>1669</v>
      </c>
      <c r="K57949" t="s">
        <v>301</v>
      </c>
      <c r="L57949" t="s">
        <v>14</v>
      </c>
      <c r="M57949">
        <v>68102</v>
      </c>
      <c r="N57949" t="s">
        <v>2</v>
      </c>
      <c r="O57949" t="s">
        <v>75</v>
      </c>
      <c r="P57949" s="1">
        <v>33948</v>
      </c>
      <c r="Q57949">
        <v>54</v>
      </c>
      <c r="R57949" t="s">
        <v>2</v>
      </c>
      <c r="S57949" t="s">
        <v>14</v>
      </c>
      <c r="T57949">
        <v>2000</v>
      </c>
      <c r="U57949" s="1">
        <v>41432</v>
      </c>
      <c r="V57949">
        <v>1640</v>
      </c>
      <c r="W57949" t="s">
        <v>22559</v>
      </c>
      <c r="X57949" t="s">
        <v>21657</v>
      </c>
      <c r="Y57949" t="s">
        <v>21664</v>
      </c>
      <c r="Z57949" s="2">
        <v>7.58</v>
      </c>
      <c r="AA57949" s="2">
        <v>22.89</v>
      </c>
      <c r="AB57949" t="s">
        <v>22538</v>
      </c>
      <c r="AC57949" t="s">
        <v>22537</v>
      </c>
      <c r="AD57949" t="s">
        <v>22536</v>
      </c>
      <c r="AE57949" t="s">
        <v>22535</v>
      </c>
    </row>
    <row r="57950" spans="1:31" x14ac:dyDescent="0.3">
      <c r="A57950" t="s">
        <v>82228</v>
      </c>
      <c r="B57950">
        <v>1981016</v>
      </c>
      <c r="C57950">
        <v>2</v>
      </c>
      <c r="D57950" s="1">
        <v>43985</v>
      </c>
      <c r="F57950">
        <v>3</v>
      </c>
      <c r="G57950">
        <v>1590518</v>
      </c>
      <c r="H57950" t="s">
        <v>80</v>
      </c>
      <c r="I57950" t="s">
        <v>4779</v>
      </c>
      <c r="J57950" t="s">
        <v>1669</v>
      </c>
      <c r="K57950" t="s">
        <v>301</v>
      </c>
      <c r="L57950" t="s">
        <v>14</v>
      </c>
      <c r="M57950">
        <v>68102</v>
      </c>
      <c r="N57950" t="s">
        <v>2</v>
      </c>
      <c r="O57950" t="s">
        <v>75</v>
      </c>
      <c r="P57950" s="1">
        <v>33948</v>
      </c>
      <c r="Q57950">
        <v>54</v>
      </c>
      <c r="R57950" t="s">
        <v>2</v>
      </c>
      <c r="S57950" t="s">
        <v>14</v>
      </c>
      <c r="T57950">
        <v>2000</v>
      </c>
      <c r="U57950" s="1">
        <v>41432</v>
      </c>
      <c r="V57950">
        <v>1977</v>
      </c>
      <c r="W57950" t="s">
        <v>22208</v>
      </c>
      <c r="X57950" t="s">
        <v>21697</v>
      </c>
      <c r="Y57950" t="s">
        <v>7161</v>
      </c>
      <c r="Z57950" s="2">
        <v>226.71</v>
      </c>
      <c r="AA57950" s="2">
        <v>493</v>
      </c>
      <c r="AB57950" t="s">
        <v>22202</v>
      </c>
      <c r="AC57950" t="s">
        <v>22201</v>
      </c>
      <c r="AD57950" t="s">
        <v>21694</v>
      </c>
      <c r="AE57950" t="s">
        <v>21693</v>
      </c>
    </row>
    <row r="57951" spans="1:31" x14ac:dyDescent="0.3">
      <c r="A57951" t="s">
        <v>82229</v>
      </c>
      <c r="B57951">
        <v>1981016</v>
      </c>
      <c r="C57951">
        <v>3</v>
      </c>
      <c r="D57951" s="1">
        <v>43985</v>
      </c>
      <c r="F57951">
        <v>3</v>
      </c>
      <c r="G57951">
        <v>1590518</v>
      </c>
      <c r="H57951" t="s">
        <v>80</v>
      </c>
      <c r="I57951" t="s">
        <v>4779</v>
      </c>
      <c r="J57951" t="s">
        <v>1669</v>
      </c>
      <c r="K57951" t="s">
        <v>301</v>
      </c>
      <c r="L57951" t="s">
        <v>14</v>
      </c>
      <c r="M57951">
        <v>68102</v>
      </c>
      <c r="N57951" t="s">
        <v>2</v>
      </c>
      <c r="O57951" t="s">
        <v>75</v>
      </c>
      <c r="P57951" s="1">
        <v>33948</v>
      </c>
      <c r="Q57951">
        <v>54</v>
      </c>
      <c r="R57951" t="s">
        <v>2</v>
      </c>
      <c r="S57951" t="s">
        <v>14</v>
      </c>
      <c r="T57951">
        <v>2000</v>
      </c>
      <c r="U57951" s="1">
        <v>41432</v>
      </c>
      <c r="V57951">
        <v>1417</v>
      </c>
      <c r="W57951" t="s">
        <v>22787</v>
      </c>
      <c r="X57951" t="s">
        <v>22631</v>
      </c>
      <c r="Y57951" t="s">
        <v>21659</v>
      </c>
      <c r="Z57951" s="2">
        <v>123.24</v>
      </c>
      <c r="AA57951" s="2">
        <v>268</v>
      </c>
      <c r="AB57951" t="s">
        <v>22734</v>
      </c>
      <c r="AC57951" t="s">
        <v>22733</v>
      </c>
      <c r="AD57951" t="s">
        <v>21653</v>
      </c>
      <c r="AE57951" t="s">
        <v>21652</v>
      </c>
    </row>
    <row r="57952" spans="1:31" x14ac:dyDescent="0.3">
      <c r="A57952" t="s">
        <v>82230</v>
      </c>
      <c r="B57952">
        <v>1981017</v>
      </c>
      <c r="C57952">
        <v>1</v>
      </c>
      <c r="D57952" s="1">
        <v>43985</v>
      </c>
      <c r="E57952" s="1">
        <v>43989</v>
      </c>
      <c r="F57952">
        <v>3</v>
      </c>
      <c r="G57952">
        <v>868701</v>
      </c>
      <c r="H57952" t="s">
        <v>85</v>
      </c>
      <c r="I57952" t="s">
        <v>13104</v>
      </c>
      <c r="J57952" t="s">
        <v>13103</v>
      </c>
      <c r="K57952" t="s">
        <v>12684</v>
      </c>
      <c r="L57952" t="s">
        <v>37</v>
      </c>
      <c r="M57952" t="s">
        <v>13102</v>
      </c>
      <c r="N57952" t="s">
        <v>35</v>
      </c>
      <c r="O57952" t="s">
        <v>7782</v>
      </c>
      <c r="P57952" s="1">
        <v>25795</v>
      </c>
      <c r="Q57952">
        <v>0</v>
      </c>
      <c r="R57952" t="s">
        <v>0</v>
      </c>
      <c r="S57952" t="s">
        <v>0</v>
      </c>
      <c r="T57952">
        <v>0</v>
      </c>
      <c r="U57952" s="1">
        <v>40179</v>
      </c>
      <c r="V57952">
        <v>1495</v>
      </c>
      <c r="W57952" t="s">
        <v>22707</v>
      </c>
      <c r="X57952" t="s">
        <v>22631</v>
      </c>
      <c r="Y57952" t="s">
        <v>21661</v>
      </c>
      <c r="Z57952" s="2">
        <v>105.77</v>
      </c>
      <c r="AA57952" s="2">
        <v>230</v>
      </c>
      <c r="AB57952" t="s">
        <v>22630</v>
      </c>
      <c r="AC57952" t="s">
        <v>22629</v>
      </c>
      <c r="AD57952" t="s">
        <v>21653</v>
      </c>
      <c r="AE57952" t="s">
        <v>21652</v>
      </c>
    </row>
    <row r="57953" spans="1:31" x14ac:dyDescent="0.3">
      <c r="A57953" t="s">
        <v>82231</v>
      </c>
      <c r="B57953">
        <v>1982001</v>
      </c>
      <c r="C57953">
        <v>1</v>
      </c>
      <c r="D57953" s="1">
        <v>43986</v>
      </c>
      <c r="E57953" s="1">
        <v>43989</v>
      </c>
      <c r="F57953">
        <v>1</v>
      </c>
      <c r="G57953">
        <v>384911</v>
      </c>
      <c r="H57953" t="s">
        <v>85</v>
      </c>
      <c r="I57953" t="s">
        <v>18280</v>
      </c>
      <c r="J57953" t="s">
        <v>1895</v>
      </c>
      <c r="K57953" t="s">
        <v>18036</v>
      </c>
      <c r="L57953" t="s">
        <v>2110</v>
      </c>
      <c r="M57953" t="s">
        <v>18279</v>
      </c>
      <c r="N57953" t="s">
        <v>63</v>
      </c>
      <c r="O57953" t="s">
        <v>75</v>
      </c>
      <c r="P57953" s="1">
        <v>24813</v>
      </c>
      <c r="Q57953">
        <v>0</v>
      </c>
      <c r="R57953" t="s">
        <v>0</v>
      </c>
      <c r="S57953" t="s">
        <v>0</v>
      </c>
      <c r="T57953">
        <v>0</v>
      </c>
      <c r="U57953" s="1">
        <v>40179</v>
      </c>
      <c r="V57953">
        <v>699</v>
      </c>
      <c r="W57953" t="s">
        <v>23526</v>
      </c>
      <c r="X57953" t="s">
        <v>21784</v>
      </c>
      <c r="Y57953" t="s">
        <v>21739</v>
      </c>
      <c r="Z57953" s="2">
        <v>90.13</v>
      </c>
      <c r="AA57953" s="2">
        <v>196</v>
      </c>
      <c r="AB57953" t="s">
        <v>23482</v>
      </c>
      <c r="AC57953" t="s">
        <v>23481</v>
      </c>
      <c r="AD57953" t="s">
        <v>23277</v>
      </c>
      <c r="AE57953" t="s">
        <v>23276</v>
      </c>
    </row>
    <row r="57954" spans="1:31" x14ac:dyDescent="0.3">
      <c r="A57954" t="s">
        <v>82232</v>
      </c>
      <c r="B57954">
        <v>1982001</v>
      </c>
      <c r="C57954">
        <v>2</v>
      </c>
      <c r="D57954" s="1">
        <v>43986</v>
      </c>
      <c r="E57954" s="1">
        <v>43989</v>
      </c>
      <c r="F57954">
        <v>3</v>
      </c>
      <c r="G57954">
        <v>384911</v>
      </c>
      <c r="H57954" t="s">
        <v>85</v>
      </c>
      <c r="I57954" t="s">
        <v>18280</v>
      </c>
      <c r="J57954" t="s">
        <v>1895</v>
      </c>
      <c r="K57954" t="s">
        <v>18036</v>
      </c>
      <c r="L57954" t="s">
        <v>2110</v>
      </c>
      <c r="M57954" t="s">
        <v>18279</v>
      </c>
      <c r="N57954" t="s">
        <v>63</v>
      </c>
      <c r="O57954" t="s">
        <v>75</v>
      </c>
      <c r="P57954" s="1">
        <v>24813</v>
      </c>
      <c r="Q57954">
        <v>0</v>
      </c>
      <c r="R57954" t="s">
        <v>0</v>
      </c>
      <c r="S57954" t="s">
        <v>0</v>
      </c>
      <c r="T57954">
        <v>0</v>
      </c>
      <c r="U57954" s="1">
        <v>40179</v>
      </c>
      <c r="V57954">
        <v>1602</v>
      </c>
      <c r="W57954" t="s">
        <v>22597</v>
      </c>
      <c r="X57954" t="s">
        <v>22488</v>
      </c>
      <c r="Y57954" t="s">
        <v>21659</v>
      </c>
      <c r="Z57954" s="2">
        <v>82.77</v>
      </c>
      <c r="AA57954" s="2">
        <v>179.99</v>
      </c>
      <c r="AB57954" t="s">
        <v>22538</v>
      </c>
      <c r="AC57954" t="s">
        <v>22537</v>
      </c>
      <c r="AD57954" t="s">
        <v>22536</v>
      </c>
      <c r="AE57954" t="s">
        <v>22535</v>
      </c>
    </row>
    <row r="57955" spans="1:31" x14ac:dyDescent="0.3">
      <c r="A57955" t="s">
        <v>82233</v>
      </c>
      <c r="B57955">
        <v>1982001</v>
      </c>
      <c r="C57955">
        <v>3</v>
      </c>
      <c r="D57955" s="1">
        <v>43986</v>
      </c>
      <c r="E57955" s="1">
        <v>43989</v>
      </c>
      <c r="F57955">
        <v>8</v>
      </c>
      <c r="G57955">
        <v>384911</v>
      </c>
      <c r="H57955" t="s">
        <v>85</v>
      </c>
      <c r="I57955" t="s">
        <v>18280</v>
      </c>
      <c r="J57955" t="s">
        <v>1895</v>
      </c>
      <c r="K57955" t="s">
        <v>18036</v>
      </c>
      <c r="L57955" t="s">
        <v>2110</v>
      </c>
      <c r="M57955" t="s">
        <v>18279</v>
      </c>
      <c r="N57955" t="s">
        <v>63</v>
      </c>
      <c r="O57955" t="s">
        <v>75</v>
      </c>
      <c r="P57955" s="1">
        <v>24813</v>
      </c>
      <c r="Q57955">
        <v>0</v>
      </c>
      <c r="R57955" t="s">
        <v>0</v>
      </c>
      <c r="S57955" t="s">
        <v>0</v>
      </c>
      <c r="T57955">
        <v>0</v>
      </c>
      <c r="U57955" s="1">
        <v>40179</v>
      </c>
      <c r="V57955">
        <v>1075</v>
      </c>
      <c r="W57955" t="s">
        <v>23141</v>
      </c>
      <c r="X57955" t="s">
        <v>23140</v>
      </c>
      <c r="Y57955" t="s">
        <v>7161</v>
      </c>
      <c r="Z57955" s="2">
        <v>155.43</v>
      </c>
      <c r="AA57955" s="2">
        <v>338</v>
      </c>
      <c r="AB57955" t="s">
        <v>23070</v>
      </c>
      <c r="AC57955" t="s">
        <v>23069</v>
      </c>
      <c r="AD57955" t="s">
        <v>22892</v>
      </c>
      <c r="AE57955" t="s">
        <v>22891</v>
      </c>
    </row>
    <row r="57956" spans="1:31" x14ac:dyDescent="0.3">
      <c r="A57956" t="s">
        <v>82234</v>
      </c>
      <c r="B57956">
        <v>1982001</v>
      </c>
      <c r="C57956">
        <v>4</v>
      </c>
      <c r="D57956" s="1">
        <v>43986</v>
      </c>
      <c r="E57956" s="1">
        <v>43989</v>
      </c>
      <c r="F57956">
        <v>1</v>
      </c>
      <c r="G57956">
        <v>384911</v>
      </c>
      <c r="H57956" t="s">
        <v>85</v>
      </c>
      <c r="I57956" t="s">
        <v>18280</v>
      </c>
      <c r="J57956" t="s">
        <v>1895</v>
      </c>
      <c r="K57956" t="s">
        <v>18036</v>
      </c>
      <c r="L57956" t="s">
        <v>2110</v>
      </c>
      <c r="M57956" t="s">
        <v>18279</v>
      </c>
      <c r="N57956" t="s">
        <v>63</v>
      </c>
      <c r="O57956" t="s">
        <v>75</v>
      </c>
      <c r="P57956" s="1">
        <v>24813</v>
      </c>
      <c r="Q57956">
        <v>0</v>
      </c>
      <c r="R57956" t="s">
        <v>0</v>
      </c>
      <c r="S57956" t="s">
        <v>0</v>
      </c>
      <c r="T57956">
        <v>0</v>
      </c>
      <c r="U57956" s="1">
        <v>40179</v>
      </c>
      <c r="V57956">
        <v>469</v>
      </c>
      <c r="W57956" t="s">
        <v>23760</v>
      </c>
      <c r="X57956" t="s">
        <v>21784</v>
      </c>
      <c r="Y57956" t="s">
        <v>21659</v>
      </c>
      <c r="Z57956" s="2">
        <v>50.47</v>
      </c>
      <c r="AA57956" s="2">
        <v>99</v>
      </c>
      <c r="AB57956" t="s">
        <v>23690</v>
      </c>
      <c r="AC57956" t="s">
        <v>23689</v>
      </c>
      <c r="AD57956" t="s">
        <v>23277</v>
      </c>
      <c r="AE57956" t="s">
        <v>23276</v>
      </c>
    </row>
    <row r="57957" spans="1:31" x14ac:dyDescent="0.3">
      <c r="A57957" t="s">
        <v>82235</v>
      </c>
      <c r="B57957">
        <v>1982001</v>
      </c>
      <c r="C57957">
        <v>5</v>
      </c>
      <c r="D57957" s="1">
        <v>43986</v>
      </c>
      <c r="E57957" s="1">
        <v>43989</v>
      </c>
      <c r="F57957">
        <v>1</v>
      </c>
      <c r="G57957">
        <v>384911</v>
      </c>
      <c r="H57957" t="s">
        <v>85</v>
      </c>
      <c r="I57957" t="s">
        <v>18280</v>
      </c>
      <c r="J57957" t="s">
        <v>1895</v>
      </c>
      <c r="K57957" t="s">
        <v>18036</v>
      </c>
      <c r="L57957" t="s">
        <v>2110</v>
      </c>
      <c r="M57957" t="s">
        <v>18279</v>
      </c>
      <c r="N57957" t="s">
        <v>63</v>
      </c>
      <c r="O57957" t="s">
        <v>75</v>
      </c>
      <c r="P57957" s="1">
        <v>24813</v>
      </c>
      <c r="Q57957">
        <v>0</v>
      </c>
      <c r="R57957" t="s">
        <v>0</v>
      </c>
      <c r="S57957" t="s">
        <v>0</v>
      </c>
      <c r="T57957">
        <v>0</v>
      </c>
      <c r="U57957" s="1">
        <v>40179</v>
      </c>
      <c r="V57957">
        <v>1268</v>
      </c>
      <c r="W57957" t="s">
        <v>22942</v>
      </c>
      <c r="X57957" t="s">
        <v>21657</v>
      </c>
      <c r="Y57957" t="s">
        <v>21661</v>
      </c>
      <c r="Z57957" s="2">
        <v>25.47</v>
      </c>
      <c r="AA57957" s="2">
        <v>49.96</v>
      </c>
      <c r="AB57957" t="s">
        <v>22894</v>
      </c>
      <c r="AC57957" t="s">
        <v>22893</v>
      </c>
      <c r="AD57957" t="s">
        <v>22892</v>
      </c>
      <c r="AE57957" t="s">
        <v>22891</v>
      </c>
    </row>
    <row r="57958" spans="1:31" x14ac:dyDescent="0.3">
      <c r="A57958" t="s">
        <v>82236</v>
      </c>
      <c r="B57958">
        <v>1982001</v>
      </c>
      <c r="C57958">
        <v>6</v>
      </c>
      <c r="D57958" s="1">
        <v>43986</v>
      </c>
      <c r="E57958" s="1">
        <v>43989</v>
      </c>
      <c r="F57958">
        <v>3</v>
      </c>
      <c r="G57958">
        <v>384911</v>
      </c>
      <c r="H57958" t="s">
        <v>85</v>
      </c>
      <c r="I57958" t="s">
        <v>18280</v>
      </c>
      <c r="J57958" t="s">
        <v>1895</v>
      </c>
      <c r="K57958" t="s">
        <v>18036</v>
      </c>
      <c r="L57958" t="s">
        <v>2110</v>
      </c>
      <c r="M57958" t="s">
        <v>18279</v>
      </c>
      <c r="N57958" t="s">
        <v>63</v>
      </c>
      <c r="O57958" t="s">
        <v>75</v>
      </c>
      <c r="P57958" s="1">
        <v>24813</v>
      </c>
      <c r="Q57958">
        <v>0</v>
      </c>
      <c r="R57958" t="s">
        <v>0</v>
      </c>
      <c r="S57958" t="s">
        <v>0</v>
      </c>
      <c r="T57958">
        <v>0</v>
      </c>
      <c r="U57958" s="1">
        <v>40179</v>
      </c>
      <c r="V57958">
        <v>1667</v>
      </c>
      <c r="W57958" t="s">
        <v>22528</v>
      </c>
      <c r="X57958" t="s">
        <v>22365</v>
      </c>
      <c r="Y57958" t="s">
        <v>21659</v>
      </c>
      <c r="Z57958" s="2">
        <v>2.8</v>
      </c>
      <c r="AA57958" s="2">
        <v>5.5</v>
      </c>
      <c r="AB57958" t="s">
        <v>22487</v>
      </c>
      <c r="AC57958" t="s">
        <v>22486</v>
      </c>
      <c r="AD57958" t="s">
        <v>22362</v>
      </c>
      <c r="AE57958" t="s">
        <v>22361</v>
      </c>
    </row>
    <row r="57959" spans="1:31" x14ac:dyDescent="0.3">
      <c r="A57959" t="s">
        <v>82237</v>
      </c>
      <c r="B57959">
        <v>1982001</v>
      </c>
      <c r="C57959">
        <v>7</v>
      </c>
      <c r="D57959" s="1">
        <v>43986</v>
      </c>
      <c r="E57959" s="1">
        <v>43989</v>
      </c>
      <c r="F57959">
        <v>6</v>
      </c>
      <c r="G57959">
        <v>384911</v>
      </c>
      <c r="H57959" t="s">
        <v>85</v>
      </c>
      <c r="I57959" t="s">
        <v>18280</v>
      </c>
      <c r="J57959" t="s">
        <v>1895</v>
      </c>
      <c r="K57959" t="s">
        <v>18036</v>
      </c>
      <c r="L57959" t="s">
        <v>2110</v>
      </c>
      <c r="M57959" t="s">
        <v>18279</v>
      </c>
      <c r="N57959" t="s">
        <v>63</v>
      </c>
      <c r="O57959" t="s">
        <v>75</v>
      </c>
      <c r="P57959" s="1">
        <v>24813</v>
      </c>
      <c r="Q57959">
        <v>0</v>
      </c>
      <c r="R57959" t="s">
        <v>0</v>
      </c>
      <c r="S57959" t="s">
        <v>0</v>
      </c>
      <c r="T57959">
        <v>0</v>
      </c>
      <c r="U57959" s="1">
        <v>40179</v>
      </c>
      <c r="V57959">
        <v>1223</v>
      </c>
      <c r="W57959" t="s">
        <v>22989</v>
      </c>
      <c r="X57959" t="s">
        <v>21989</v>
      </c>
      <c r="Y57959" t="s">
        <v>21659</v>
      </c>
      <c r="Z57959" s="2">
        <v>234.52</v>
      </c>
      <c r="AA57959" s="2">
        <v>460</v>
      </c>
      <c r="AB57959" t="s">
        <v>22965</v>
      </c>
      <c r="AC57959" t="s">
        <v>22964</v>
      </c>
      <c r="AD57959" t="s">
        <v>22892</v>
      </c>
      <c r="AE57959" t="s">
        <v>22891</v>
      </c>
    </row>
    <row r="57960" spans="1:31" x14ac:dyDescent="0.3">
      <c r="A57960" t="s">
        <v>82238</v>
      </c>
      <c r="B57960">
        <v>1982002</v>
      </c>
      <c r="C57960">
        <v>1</v>
      </c>
      <c r="D57960" s="1">
        <v>43986</v>
      </c>
      <c r="F57960">
        <v>1</v>
      </c>
      <c r="G57960">
        <v>61773</v>
      </c>
      <c r="H57960" t="s">
        <v>85</v>
      </c>
      <c r="I57960" t="s">
        <v>21228</v>
      </c>
      <c r="J57960" t="s">
        <v>21227</v>
      </c>
      <c r="K57960" t="s">
        <v>20166</v>
      </c>
      <c r="L57960" t="s">
        <v>20165</v>
      </c>
      <c r="M57960">
        <v>2343</v>
      </c>
      <c r="N57960" t="s">
        <v>69</v>
      </c>
      <c r="O57960" t="s">
        <v>69</v>
      </c>
      <c r="P57960" s="1">
        <v>37003</v>
      </c>
      <c r="Q57960">
        <v>1</v>
      </c>
      <c r="R57960" t="s">
        <v>69</v>
      </c>
      <c r="S57960" t="s">
        <v>74</v>
      </c>
      <c r="T57960">
        <v>595</v>
      </c>
      <c r="U57960" s="1">
        <v>39448</v>
      </c>
      <c r="V57960">
        <v>1648</v>
      </c>
      <c r="W57960" t="s">
        <v>22551</v>
      </c>
      <c r="X57960" t="s">
        <v>21657</v>
      </c>
      <c r="Y57960" t="s">
        <v>21659</v>
      </c>
      <c r="Z57960" s="2">
        <v>56.08</v>
      </c>
      <c r="AA57960" s="2">
        <v>109.99</v>
      </c>
      <c r="AB57960" t="s">
        <v>22538</v>
      </c>
      <c r="AC57960" t="s">
        <v>22537</v>
      </c>
      <c r="AD57960" t="s">
        <v>22536</v>
      </c>
      <c r="AE57960" t="s">
        <v>22535</v>
      </c>
    </row>
    <row r="57961" spans="1:31" x14ac:dyDescent="0.3">
      <c r="A57961" t="s">
        <v>82239</v>
      </c>
      <c r="B57961">
        <v>1982003</v>
      </c>
      <c r="C57961">
        <v>1</v>
      </c>
      <c r="D57961" s="1">
        <v>43986</v>
      </c>
      <c r="F57961">
        <v>3</v>
      </c>
      <c r="G57961">
        <v>667014</v>
      </c>
      <c r="H57961" t="s">
        <v>85</v>
      </c>
      <c r="I57961" t="s">
        <v>15494</v>
      </c>
      <c r="J57961" t="s">
        <v>15493</v>
      </c>
      <c r="K57961" t="s">
        <v>15221</v>
      </c>
      <c r="L57961" t="s">
        <v>15220</v>
      </c>
      <c r="M57961">
        <v>59000</v>
      </c>
      <c r="N57961" t="s">
        <v>55</v>
      </c>
      <c r="O57961" t="s">
        <v>7782</v>
      </c>
      <c r="P57961" s="1">
        <v>15543</v>
      </c>
      <c r="Q57961">
        <v>12</v>
      </c>
      <c r="R57961" t="s">
        <v>55</v>
      </c>
      <c r="S57961" t="s">
        <v>61</v>
      </c>
      <c r="T57961">
        <v>350</v>
      </c>
      <c r="U57961" s="1">
        <v>41066</v>
      </c>
      <c r="V57961">
        <v>1672</v>
      </c>
      <c r="W57961" t="s">
        <v>22523</v>
      </c>
      <c r="X57961" t="s">
        <v>22365</v>
      </c>
      <c r="Y57961" t="s">
        <v>21659</v>
      </c>
      <c r="Z57961" s="2">
        <v>5.6</v>
      </c>
      <c r="AA57961" s="2">
        <v>16.89</v>
      </c>
      <c r="AB57961" t="s">
        <v>22487</v>
      </c>
      <c r="AC57961" t="s">
        <v>22486</v>
      </c>
      <c r="AD57961" t="s">
        <v>22362</v>
      </c>
      <c r="AE57961" t="s">
        <v>22361</v>
      </c>
    </row>
    <row r="57962" spans="1:31" x14ac:dyDescent="0.3">
      <c r="A57962" t="s">
        <v>82240</v>
      </c>
      <c r="B57962">
        <v>1982003</v>
      </c>
      <c r="C57962">
        <v>2</v>
      </c>
      <c r="D57962" s="1">
        <v>43986</v>
      </c>
      <c r="F57962">
        <v>1</v>
      </c>
      <c r="G57962">
        <v>667014</v>
      </c>
      <c r="H57962" t="s">
        <v>85</v>
      </c>
      <c r="I57962" t="s">
        <v>15494</v>
      </c>
      <c r="J57962" t="s">
        <v>15493</v>
      </c>
      <c r="K57962" t="s">
        <v>15221</v>
      </c>
      <c r="L57962" t="s">
        <v>15220</v>
      </c>
      <c r="M57962">
        <v>59000</v>
      </c>
      <c r="N57962" t="s">
        <v>55</v>
      </c>
      <c r="O57962" t="s">
        <v>7782</v>
      </c>
      <c r="P57962" s="1">
        <v>15543</v>
      </c>
      <c r="Q57962">
        <v>12</v>
      </c>
      <c r="R57962" t="s">
        <v>55</v>
      </c>
      <c r="S57962" t="s">
        <v>61</v>
      </c>
      <c r="T57962">
        <v>350</v>
      </c>
      <c r="U57962" s="1">
        <v>41066</v>
      </c>
      <c r="V57962">
        <v>554</v>
      </c>
      <c r="W57962" t="s">
        <v>23673</v>
      </c>
      <c r="X57962" t="s">
        <v>21784</v>
      </c>
      <c r="Y57962" t="s">
        <v>21661</v>
      </c>
      <c r="Z57962" s="2">
        <v>459.4</v>
      </c>
      <c r="AA57962" s="2">
        <v>999</v>
      </c>
      <c r="AB57962" t="s">
        <v>23585</v>
      </c>
      <c r="AC57962" t="s">
        <v>23584</v>
      </c>
      <c r="AD57962" t="s">
        <v>23277</v>
      </c>
      <c r="AE57962" t="s">
        <v>23276</v>
      </c>
    </row>
    <row r="57963" spans="1:31" x14ac:dyDescent="0.3">
      <c r="A57963" t="s">
        <v>82241</v>
      </c>
      <c r="B57963">
        <v>1982004</v>
      </c>
      <c r="C57963">
        <v>1</v>
      </c>
      <c r="D57963" s="1">
        <v>43986</v>
      </c>
      <c r="F57963">
        <v>2</v>
      </c>
      <c r="G57963">
        <v>1562806</v>
      </c>
      <c r="H57963" t="s">
        <v>80</v>
      </c>
      <c r="I57963" t="s">
        <v>4978</v>
      </c>
      <c r="J57963" t="s">
        <v>595</v>
      </c>
      <c r="K57963" t="s">
        <v>82</v>
      </c>
      <c r="L57963" t="s">
        <v>81</v>
      </c>
      <c r="M57963">
        <v>93706</v>
      </c>
      <c r="N57963" t="s">
        <v>2</v>
      </c>
      <c r="O57963" t="s">
        <v>75</v>
      </c>
      <c r="P57963" s="1">
        <v>28426</v>
      </c>
      <c r="Q57963">
        <v>53</v>
      </c>
      <c r="R57963" t="s">
        <v>2</v>
      </c>
      <c r="S57963" t="s">
        <v>15</v>
      </c>
      <c r="T57963">
        <v>1260</v>
      </c>
      <c r="U57963" s="1">
        <v>41066</v>
      </c>
      <c r="V57963">
        <v>418</v>
      </c>
      <c r="W57963" t="s">
        <v>23813</v>
      </c>
      <c r="X57963" t="s">
        <v>21954</v>
      </c>
      <c r="Y57963" t="s">
        <v>21656</v>
      </c>
      <c r="Z57963" s="2">
        <v>137.63</v>
      </c>
      <c r="AA57963" s="2">
        <v>269.95</v>
      </c>
      <c r="AB57963" t="s">
        <v>23770</v>
      </c>
      <c r="AC57963" t="s">
        <v>23769</v>
      </c>
      <c r="AD57963" t="s">
        <v>23277</v>
      </c>
      <c r="AE57963" t="s">
        <v>23276</v>
      </c>
    </row>
    <row r="57964" spans="1:31" x14ac:dyDescent="0.3">
      <c r="A57964" t="s">
        <v>82242</v>
      </c>
      <c r="B57964">
        <v>1982004</v>
      </c>
      <c r="C57964">
        <v>2</v>
      </c>
      <c r="D57964" s="1">
        <v>43986</v>
      </c>
      <c r="F57964">
        <v>2</v>
      </c>
      <c r="G57964">
        <v>1562806</v>
      </c>
      <c r="H57964" t="s">
        <v>80</v>
      </c>
      <c r="I57964" t="s">
        <v>4978</v>
      </c>
      <c r="J57964" t="s">
        <v>595</v>
      </c>
      <c r="K57964" t="s">
        <v>82</v>
      </c>
      <c r="L57964" t="s">
        <v>81</v>
      </c>
      <c r="M57964">
        <v>93706</v>
      </c>
      <c r="N57964" t="s">
        <v>2</v>
      </c>
      <c r="O57964" t="s">
        <v>75</v>
      </c>
      <c r="P57964" s="1">
        <v>28426</v>
      </c>
      <c r="Q57964">
        <v>53</v>
      </c>
      <c r="R57964" t="s">
        <v>2</v>
      </c>
      <c r="S57964" t="s">
        <v>15</v>
      </c>
      <c r="T57964">
        <v>1260</v>
      </c>
      <c r="U57964" s="1">
        <v>41066</v>
      </c>
      <c r="V57964">
        <v>1703</v>
      </c>
      <c r="W57964" t="s">
        <v>22492</v>
      </c>
      <c r="X57964" t="s">
        <v>22488</v>
      </c>
      <c r="Y57964" t="s">
        <v>21656</v>
      </c>
      <c r="Z57964" s="2">
        <v>2.75</v>
      </c>
      <c r="AA57964" s="2">
        <v>5.39</v>
      </c>
      <c r="AB57964" t="s">
        <v>22487</v>
      </c>
      <c r="AC57964" t="s">
        <v>22486</v>
      </c>
      <c r="AD57964" t="s">
        <v>22362</v>
      </c>
      <c r="AE57964" t="s">
        <v>22361</v>
      </c>
    </row>
    <row r="57965" spans="1:31" x14ac:dyDescent="0.3">
      <c r="A57965" t="s">
        <v>82243</v>
      </c>
      <c r="B57965">
        <v>1982004</v>
      </c>
      <c r="C57965">
        <v>3</v>
      </c>
      <c r="D57965" s="1">
        <v>43986</v>
      </c>
      <c r="F57965">
        <v>7</v>
      </c>
      <c r="G57965">
        <v>1562806</v>
      </c>
      <c r="H57965" t="s">
        <v>80</v>
      </c>
      <c r="I57965" t="s">
        <v>4978</v>
      </c>
      <c r="J57965" t="s">
        <v>595</v>
      </c>
      <c r="K57965" t="s">
        <v>82</v>
      </c>
      <c r="L57965" t="s">
        <v>81</v>
      </c>
      <c r="M57965">
        <v>93706</v>
      </c>
      <c r="N57965" t="s">
        <v>2</v>
      </c>
      <c r="O57965" t="s">
        <v>75</v>
      </c>
      <c r="P57965" s="1">
        <v>28426</v>
      </c>
      <c r="Q57965">
        <v>53</v>
      </c>
      <c r="R57965" t="s">
        <v>2</v>
      </c>
      <c r="S57965" t="s">
        <v>15</v>
      </c>
      <c r="T57965">
        <v>1260</v>
      </c>
      <c r="U57965" s="1">
        <v>41066</v>
      </c>
      <c r="V57965">
        <v>418</v>
      </c>
      <c r="W57965" t="s">
        <v>23813</v>
      </c>
      <c r="X57965" t="s">
        <v>21954</v>
      </c>
      <c r="Y57965" t="s">
        <v>21656</v>
      </c>
      <c r="Z57965" s="2">
        <v>137.63</v>
      </c>
      <c r="AA57965" s="2">
        <v>269.95</v>
      </c>
      <c r="AB57965" t="s">
        <v>23770</v>
      </c>
      <c r="AC57965" t="s">
        <v>23769</v>
      </c>
      <c r="AD57965" t="s">
        <v>23277</v>
      </c>
      <c r="AE57965" t="s">
        <v>23276</v>
      </c>
    </row>
    <row r="57966" spans="1:31" x14ac:dyDescent="0.3">
      <c r="A57966" t="s">
        <v>82244</v>
      </c>
      <c r="B57966">
        <v>1982005</v>
      </c>
      <c r="C57966">
        <v>1</v>
      </c>
      <c r="D57966" s="1">
        <v>43986</v>
      </c>
      <c r="F57966">
        <v>2</v>
      </c>
      <c r="G57966">
        <v>657671</v>
      </c>
      <c r="H57966" t="s">
        <v>85</v>
      </c>
      <c r="I57966" t="s">
        <v>15561</v>
      </c>
      <c r="J57966" t="s">
        <v>15523</v>
      </c>
      <c r="K57966" t="s">
        <v>102</v>
      </c>
      <c r="L57966" t="s">
        <v>15191</v>
      </c>
      <c r="M57966">
        <v>94600</v>
      </c>
      <c r="N57966" t="s">
        <v>55</v>
      </c>
      <c r="O57966" t="s">
        <v>7782</v>
      </c>
      <c r="P57966" s="1">
        <v>24031</v>
      </c>
      <c r="Q57966">
        <v>15</v>
      </c>
      <c r="R57966" t="s">
        <v>55</v>
      </c>
      <c r="S57966" t="s">
        <v>58</v>
      </c>
      <c r="T57966">
        <v>400</v>
      </c>
      <c r="U57966" s="1">
        <v>42005</v>
      </c>
      <c r="V57966">
        <v>628</v>
      </c>
      <c r="W57966" t="s">
        <v>23599</v>
      </c>
      <c r="X57966" t="s">
        <v>21916</v>
      </c>
      <c r="Y57966" t="s">
        <v>21661</v>
      </c>
      <c r="Z57966" s="2">
        <v>152.08000000000001</v>
      </c>
      <c r="AA57966" s="2">
        <v>459</v>
      </c>
      <c r="AB57966" t="s">
        <v>23585</v>
      </c>
      <c r="AC57966" t="s">
        <v>23584</v>
      </c>
      <c r="AD57966" t="s">
        <v>23277</v>
      </c>
      <c r="AE57966" t="s">
        <v>23276</v>
      </c>
    </row>
    <row r="57967" spans="1:31" x14ac:dyDescent="0.3">
      <c r="A57967" t="s">
        <v>82245</v>
      </c>
      <c r="B57967">
        <v>1982005</v>
      </c>
      <c r="C57967">
        <v>2</v>
      </c>
      <c r="D57967" s="1">
        <v>43986</v>
      </c>
      <c r="F57967">
        <v>6</v>
      </c>
      <c r="G57967">
        <v>657671</v>
      </c>
      <c r="H57967" t="s">
        <v>85</v>
      </c>
      <c r="I57967" t="s">
        <v>15561</v>
      </c>
      <c r="J57967" t="s">
        <v>15523</v>
      </c>
      <c r="K57967" t="s">
        <v>102</v>
      </c>
      <c r="L57967" t="s">
        <v>15191</v>
      </c>
      <c r="M57967">
        <v>94600</v>
      </c>
      <c r="N57967" t="s">
        <v>55</v>
      </c>
      <c r="O57967" t="s">
        <v>7782</v>
      </c>
      <c r="P57967" s="1">
        <v>24031</v>
      </c>
      <c r="Q57967">
        <v>15</v>
      </c>
      <c r="R57967" t="s">
        <v>55</v>
      </c>
      <c r="S57967" t="s">
        <v>58</v>
      </c>
      <c r="T57967">
        <v>400</v>
      </c>
      <c r="U57967" s="1">
        <v>42005</v>
      </c>
      <c r="V57967">
        <v>1748</v>
      </c>
      <c r="W57967" t="s">
        <v>22444</v>
      </c>
      <c r="X57967" t="s">
        <v>22365</v>
      </c>
      <c r="Y57967" t="s">
        <v>21659</v>
      </c>
      <c r="Z57967" s="2">
        <v>36.11</v>
      </c>
      <c r="AA57967" s="2">
        <v>109</v>
      </c>
      <c r="AB57967" t="s">
        <v>22364</v>
      </c>
      <c r="AC57967" t="s">
        <v>22363</v>
      </c>
      <c r="AD57967" t="s">
        <v>22362</v>
      </c>
      <c r="AE57967" t="s">
        <v>22361</v>
      </c>
    </row>
    <row r="57968" spans="1:31" x14ac:dyDescent="0.3">
      <c r="A57968" t="s">
        <v>82246</v>
      </c>
      <c r="B57968">
        <v>1982005</v>
      </c>
      <c r="C57968">
        <v>3</v>
      </c>
      <c r="D57968" s="1">
        <v>43986</v>
      </c>
      <c r="F57968">
        <v>1</v>
      </c>
      <c r="G57968">
        <v>657671</v>
      </c>
      <c r="H57968" t="s">
        <v>85</v>
      </c>
      <c r="I57968" t="s">
        <v>15561</v>
      </c>
      <c r="J57968" t="s">
        <v>15523</v>
      </c>
      <c r="K57968" t="s">
        <v>102</v>
      </c>
      <c r="L57968" t="s">
        <v>15191</v>
      </c>
      <c r="M57968">
        <v>94600</v>
      </c>
      <c r="N57968" t="s">
        <v>55</v>
      </c>
      <c r="O57968" t="s">
        <v>7782</v>
      </c>
      <c r="P57968" s="1">
        <v>24031</v>
      </c>
      <c r="Q57968">
        <v>15</v>
      </c>
      <c r="R57968" t="s">
        <v>55</v>
      </c>
      <c r="S57968" t="s">
        <v>58</v>
      </c>
      <c r="T57968">
        <v>400</v>
      </c>
      <c r="U57968" s="1">
        <v>42005</v>
      </c>
      <c r="V57968">
        <v>1626</v>
      </c>
      <c r="W57968" t="s">
        <v>22573</v>
      </c>
      <c r="X57968" t="s">
        <v>21657</v>
      </c>
      <c r="Y57968" t="s">
        <v>21988</v>
      </c>
      <c r="Z57968" s="2">
        <v>72.56</v>
      </c>
      <c r="AA57968" s="2">
        <v>219</v>
      </c>
      <c r="AB57968" t="s">
        <v>22538</v>
      </c>
      <c r="AC57968" t="s">
        <v>22537</v>
      </c>
      <c r="AD57968" t="s">
        <v>22536</v>
      </c>
      <c r="AE57968" t="s">
        <v>22535</v>
      </c>
    </row>
    <row r="57969" spans="1:31" x14ac:dyDescent="0.3">
      <c r="A57969" t="s">
        <v>82247</v>
      </c>
      <c r="B57969">
        <v>1982006</v>
      </c>
      <c r="C57969">
        <v>1</v>
      </c>
      <c r="D57969" s="1">
        <v>43986</v>
      </c>
      <c r="E57969" s="1">
        <v>43989</v>
      </c>
      <c r="F57969">
        <v>7</v>
      </c>
      <c r="G57969">
        <v>1339173</v>
      </c>
      <c r="H57969" t="s">
        <v>85</v>
      </c>
      <c r="I57969" t="s">
        <v>6728</v>
      </c>
      <c r="J57969" t="s">
        <v>6727</v>
      </c>
      <c r="K57969" t="s">
        <v>91</v>
      </c>
      <c r="L57969" t="s">
        <v>90</v>
      </c>
      <c r="M57969">
        <v>24091</v>
      </c>
      <c r="N57969" t="s">
        <v>2</v>
      </c>
      <c r="O57969" t="s">
        <v>75</v>
      </c>
      <c r="P57969" s="1">
        <v>34323</v>
      </c>
      <c r="Q57969">
        <v>0</v>
      </c>
      <c r="R57969" t="s">
        <v>0</v>
      </c>
      <c r="S57969" t="s">
        <v>0</v>
      </c>
      <c r="T57969">
        <v>0</v>
      </c>
      <c r="U57969" s="1">
        <v>40179</v>
      </c>
      <c r="V57969">
        <v>1590</v>
      </c>
      <c r="W57969" t="s">
        <v>22609</v>
      </c>
      <c r="X57969" t="s">
        <v>22488</v>
      </c>
      <c r="Y57969" t="s">
        <v>21656</v>
      </c>
      <c r="Z57969" s="2">
        <v>7.58</v>
      </c>
      <c r="AA57969" s="2">
        <v>22.89</v>
      </c>
      <c r="AB57969" t="s">
        <v>22538</v>
      </c>
      <c r="AC57969" t="s">
        <v>22537</v>
      </c>
      <c r="AD57969" t="s">
        <v>22536</v>
      </c>
      <c r="AE57969" t="s">
        <v>22535</v>
      </c>
    </row>
    <row r="57970" spans="1:31" x14ac:dyDescent="0.3">
      <c r="A57970" t="s">
        <v>82248</v>
      </c>
      <c r="B57970">
        <v>1982007</v>
      </c>
      <c r="C57970">
        <v>1</v>
      </c>
      <c r="D57970" s="1">
        <v>43986</v>
      </c>
      <c r="E57970" s="1">
        <v>43991</v>
      </c>
      <c r="F57970">
        <v>1</v>
      </c>
      <c r="G57970">
        <v>1949764</v>
      </c>
      <c r="H57970" t="s">
        <v>85</v>
      </c>
      <c r="I57970" t="s">
        <v>1735</v>
      </c>
      <c r="J57970" t="s">
        <v>511</v>
      </c>
      <c r="K57970" t="s">
        <v>249</v>
      </c>
      <c r="L57970" t="s">
        <v>248</v>
      </c>
      <c r="M57970">
        <v>63146</v>
      </c>
      <c r="N57970" t="s">
        <v>2</v>
      </c>
      <c r="O57970" t="s">
        <v>75</v>
      </c>
      <c r="P57970" s="1">
        <v>31197</v>
      </c>
      <c r="Q57970">
        <v>0</v>
      </c>
      <c r="R57970" t="s">
        <v>0</v>
      </c>
      <c r="S57970" t="s">
        <v>0</v>
      </c>
      <c r="T57970">
        <v>0</v>
      </c>
      <c r="U57970" s="1">
        <v>40179</v>
      </c>
      <c r="V57970">
        <v>505</v>
      </c>
      <c r="W57970" t="s">
        <v>23724</v>
      </c>
      <c r="X57970" t="s">
        <v>21954</v>
      </c>
      <c r="Y57970" t="s">
        <v>21661</v>
      </c>
      <c r="Z57970" s="2">
        <v>205.09</v>
      </c>
      <c r="AA57970" s="2">
        <v>619</v>
      </c>
      <c r="AB57970" t="s">
        <v>23690</v>
      </c>
      <c r="AC57970" t="s">
        <v>23689</v>
      </c>
      <c r="AD57970" t="s">
        <v>23277</v>
      </c>
      <c r="AE57970" t="s">
        <v>23276</v>
      </c>
    </row>
    <row r="57971" spans="1:31" x14ac:dyDescent="0.3">
      <c r="A57971" t="s">
        <v>82249</v>
      </c>
      <c r="B57971">
        <v>1982008</v>
      </c>
      <c r="C57971">
        <v>1</v>
      </c>
      <c r="D57971" s="1">
        <v>43986</v>
      </c>
      <c r="F57971">
        <v>1</v>
      </c>
      <c r="G57971">
        <v>874079</v>
      </c>
      <c r="H57971" t="s">
        <v>80</v>
      </c>
      <c r="I57971" t="s">
        <v>13019</v>
      </c>
      <c r="J57971" t="s">
        <v>13018</v>
      </c>
      <c r="K57971" t="s">
        <v>645</v>
      </c>
      <c r="L57971" t="s">
        <v>12613</v>
      </c>
      <c r="M57971" t="s">
        <v>13017</v>
      </c>
      <c r="N57971" t="s">
        <v>35</v>
      </c>
      <c r="O57971" t="s">
        <v>7782</v>
      </c>
      <c r="P57971" s="1">
        <v>31116</v>
      </c>
      <c r="Q57971">
        <v>34</v>
      </c>
      <c r="R57971" t="s">
        <v>35</v>
      </c>
      <c r="S57971" t="s">
        <v>36</v>
      </c>
      <c r="T57971">
        <v>1365</v>
      </c>
      <c r="U57971" s="1">
        <v>40179</v>
      </c>
      <c r="V57971">
        <v>1437</v>
      </c>
      <c r="W57971" t="s">
        <v>22767</v>
      </c>
      <c r="X57971" t="s">
        <v>22631</v>
      </c>
      <c r="Y57971" t="s">
        <v>21739</v>
      </c>
      <c r="Z57971" s="2">
        <v>91.51</v>
      </c>
      <c r="AA57971" s="2">
        <v>199</v>
      </c>
      <c r="AB57971" t="s">
        <v>22734</v>
      </c>
      <c r="AC57971" t="s">
        <v>22733</v>
      </c>
      <c r="AD57971" t="s">
        <v>21653</v>
      </c>
      <c r="AE57971" t="s">
        <v>21652</v>
      </c>
    </row>
    <row r="57972" spans="1:31" x14ac:dyDescent="0.3">
      <c r="A57972" t="s">
        <v>82250</v>
      </c>
      <c r="B57972">
        <v>1982009</v>
      </c>
      <c r="C57972">
        <v>1</v>
      </c>
      <c r="D57972" s="1">
        <v>43986</v>
      </c>
      <c r="F57972">
        <v>2</v>
      </c>
      <c r="G57972">
        <v>1160758</v>
      </c>
      <c r="H57972" t="s">
        <v>85</v>
      </c>
      <c r="I57972" t="s">
        <v>8492</v>
      </c>
      <c r="J57972" t="s">
        <v>8491</v>
      </c>
      <c r="K57972" t="s">
        <v>8460</v>
      </c>
      <c r="L57972" t="s">
        <v>8460</v>
      </c>
      <c r="M57972" t="s">
        <v>8490</v>
      </c>
      <c r="N57972" t="s">
        <v>27</v>
      </c>
      <c r="O57972" t="s">
        <v>7782</v>
      </c>
      <c r="P57972" s="1">
        <v>37268</v>
      </c>
      <c r="Q57972">
        <v>39</v>
      </c>
      <c r="R57972" t="s">
        <v>27</v>
      </c>
      <c r="S57972" t="s">
        <v>30</v>
      </c>
      <c r="T57972">
        <v>2100</v>
      </c>
      <c r="U57972" s="1">
        <v>39967</v>
      </c>
      <c r="V57972">
        <v>1320</v>
      </c>
      <c r="W57972" t="s">
        <v>22886</v>
      </c>
      <c r="X57972" t="s">
        <v>21657</v>
      </c>
      <c r="Y57972" t="s">
        <v>21659</v>
      </c>
      <c r="Z57972" s="2">
        <v>12.41</v>
      </c>
      <c r="AA57972" s="2">
        <v>26.99</v>
      </c>
      <c r="AB57972" t="s">
        <v>22798</v>
      </c>
      <c r="AC57972" t="s">
        <v>22797</v>
      </c>
      <c r="AD57972" t="s">
        <v>21653</v>
      </c>
      <c r="AE57972" t="s">
        <v>21652</v>
      </c>
    </row>
    <row r="57973" spans="1:31" x14ac:dyDescent="0.3">
      <c r="A57973" t="s">
        <v>82251</v>
      </c>
      <c r="B57973">
        <v>1982010</v>
      </c>
      <c r="C57973">
        <v>1</v>
      </c>
      <c r="D57973" s="1">
        <v>43986</v>
      </c>
      <c r="E57973" s="1">
        <v>43991</v>
      </c>
      <c r="F57973">
        <v>5</v>
      </c>
      <c r="G57973">
        <v>302755</v>
      </c>
      <c r="H57973" t="s">
        <v>80</v>
      </c>
      <c r="I57973" t="s">
        <v>19229</v>
      </c>
      <c r="J57973" t="s">
        <v>18083</v>
      </c>
      <c r="K57973" t="s">
        <v>18036</v>
      </c>
      <c r="L57973" t="s">
        <v>2110</v>
      </c>
      <c r="M57973" t="s">
        <v>18511</v>
      </c>
      <c r="N57973" t="s">
        <v>63</v>
      </c>
      <c r="O57973" t="s">
        <v>75</v>
      </c>
      <c r="P57973" s="1">
        <v>18539</v>
      </c>
      <c r="Q57973">
        <v>0</v>
      </c>
      <c r="R57973" t="s">
        <v>0</v>
      </c>
      <c r="S57973" t="s">
        <v>0</v>
      </c>
      <c r="T57973">
        <v>0</v>
      </c>
      <c r="U57973" s="1">
        <v>40179</v>
      </c>
      <c r="V57973">
        <v>1</v>
      </c>
      <c r="W57973" t="s">
        <v>24249</v>
      </c>
      <c r="X57973" t="s">
        <v>21657</v>
      </c>
      <c r="Y57973" t="s">
        <v>21656</v>
      </c>
      <c r="Z57973" s="2">
        <v>6.62</v>
      </c>
      <c r="AA57973" s="2">
        <v>12.99</v>
      </c>
      <c r="AB57973" t="s">
        <v>24204</v>
      </c>
      <c r="AC57973" t="s">
        <v>24203</v>
      </c>
      <c r="AD57973" t="s">
        <v>24128</v>
      </c>
      <c r="AE57973" t="s">
        <v>24127</v>
      </c>
    </row>
    <row r="57974" spans="1:31" x14ac:dyDescent="0.3">
      <c r="A57974" t="s">
        <v>82252</v>
      </c>
      <c r="B57974">
        <v>1982010</v>
      </c>
      <c r="C57974">
        <v>2</v>
      </c>
      <c r="D57974" s="1">
        <v>43986</v>
      </c>
      <c r="E57974" s="1">
        <v>43991</v>
      </c>
      <c r="F57974">
        <v>5</v>
      </c>
      <c r="G57974">
        <v>302755</v>
      </c>
      <c r="H57974" t="s">
        <v>80</v>
      </c>
      <c r="I57974" t="s">
        <v>19229</v>
      </c>
      <c r="J57974" t="s">
        <v>18083</v>
      </c>
      <c r="K57974" t="s">
        <v>18036</v>
      </c>
      <c r="L57974" t="s">
        <v>2110</v>
      </c>
      <c r="M57974" t="s">
        <v>18511</v>
      </c>
      <c r="N57974" t="s">
        <v>63</v>
      </c>
      <c r="O57974" t="s">
        <v>75</v>
      </c>
      <c r="P57974" s="1">
        <v>18539</v>
      </c>
      <c r="Q57974">
        <v>0</v>
      </c>
      <c r="R57974" t="s">
        <v>0</v>
      </c>
      <c r="S57974" t="s">
        <v>0</v>
      </c>
      <c r="T57974">
        <v>0</v>
      </c>
      <c r="U57974" s="1">
        <v>40179</v>
      </c>
      <c r="V57974">
        <v>1588</v>
      </c>
      <c r="W57974" t="s">
        <v>22611</v>
      </c>
      <c r="X57974" t="s">
        <v>22488</v>
      </c>
      <c r="Y57974" t="s">
        <v>21656</v>
      </c>
      <c r="Z57974" s="2">
        <v>6.39</v>
      </c>
      <c r="AA57974" s="2">
        <v>13.89</v>
      </c>
      <c r="AB57974" t="s">
        <v>22538</v>
      </c>
      <c r="AC57974" t="s">
        <v>22537</v>
      </c>
      <c r="AD57974" t="s">
        <v>22536</v>
      </c>
      <c r="AE57974" t="s">
        <v>22535</v>
      </c>
    </row>
    <row r="57975" spans="1:31" x14ac:dyDescent="0.3">
      <c r="A57975" t="s">
        <v>82253</v>
      </c>
      <c r="B57975">
        <v>1982011</v>
      </c>
      <c r="C57975">
        <v>1</v>
      </c>
      <c r="D57975" s="1">
        <v>43986</v>
      </c>
      <c r="E57975" s="1">
        <v>43991</v>
      </c>
      <c r="F57975">
        <v>4</v>
      </c>
      <c r="G57975">
        <v>1263679</v>
      </c>
      <c r="H57975" t="s">
        <v>85</v>
      </c>
      <c r="I57975" t="s">
        <v>7293</v>
      </c>
      <c r="J57975" t="s">
        <v>1045</v>
      </c>
      <c r="K57975" t="s">
        <v>117</v>
      </c>
      <c r="L57975" t="s">
        <v>116</v>
      </c>
      <c r="M57975">
        <v>43126</v>
      </c>
      <c r="N57975" t="s">
        <v>2</v>
      </c>
      <c r="O57975" t="s">
        <v>75</v>
      </c>
      <c r="P57975" s="1">
        <v>36153</v>
      </c>
      <c r="Q57975">
        <v>0</v>
      </c>
      <c r="R57975" t="s">
        <v>0</v>
      </c>
      <c r="S57975" t="s">
        <v>0</v>
      </c>
      <c r="T57975">
        <v>0</v>
      </c>
      <c r="U57975" s="1">
        <v>40179</v>
      </c>
      <c r="V57975">
        <v>65</v>
      </c>
      <c r="W57975" t="s">
        <v>24183</v>
      </c>
      <c r="X57975" t="s">
        <v>21916</v>
      </c>
      <c r="Y57975" t="s">
        <v>21735</v>
      </c>
      <c r="Z57975" s="2">
        <v>83.24</v>
      </c>
      <c r="AA57975" s="2">
        <v>181</v>
      </c>
      <c r="AB57975" t="s">
        <v>24182</v>
      </c>
      <c r="AC57975" t="s">
        <v>24181</v>
      </c>
      <c r="AD57975" t="s">
        <v>24128</v>
      </c>
      <c r="AE57975" t="s">
        <v>24127</v>
      </c>
    </row>
    <row r="57976" spans="1:31" x14ac:dyDescent="0.3">
      <c r="A57976" t="s">
        <v>82254</v>
      </c>
      <c r="B57976">
        <v>1982011</v>
      </c>
      <c r="C57976">
        <v>2</v>
      </c>
      <c r="D57976" s="1">
        <v>43986</v>
      </c>
      <c r="E57976" s="1">
        <v>43991</v>
      </c>
      <c r="F57976">
        <v>3</v>
      </c>
      <c r="G57976">
        <v>1263679</v>
      </c>
      <c r="H57976" t="s">
        <v>85</v>
      </c>
      <c r="I57976" t="s">
        <v>7293</v>
      </c>
      <c r="J57976" t="s">
        <v>1045</v>
      </c>
      <c r="K57976" t="s">
        <v>117</v>
      </c>
      <c r="L57976" t="s">
        <v>116</v>
      </c>
      <c r="M57976">
        <v>43126</v>
      </c>
      <c r="N57976" t="s">
        <v>2</v>
      </c>
      <c r="O57976" t="s">
        <v>75</v>
      </c>
      <c r="P57976" s="1">
        <v>36153</v>
      </c>
      <c r="Q57976">
        <v>0</v>
      </c>
      <c r="R57976" t="s">
        <v>0</v>
      </c>
      <c r="S57976" t="s">
        <v>0</v>
      </c>
      <c r="T57976">
        <v>0</v>
      </c>
      <c r="U57976" s="1">
        <v>40179</v>
      </c>
      <c r="V57976">
        <v>1346</v>
      </c>
      <c r="W57976" t="s">
        <v>22860</v>
      </c>
      <c r="X57976" t="s">
        <v>21657</v>
      </c>
      <c r="Y57976" t="s">
        <v>21659</v>
      </c>
      <c r="Z57976" s="2">
        <v>10.58</v>
      </c>
      <c r="AA57976" s="2">
        <v>23</v>
      </c>
      <c r="AB57976" t="s">
        <v>22798</v>
      </c>
      <c r="AC57976" t="s">
        <v>22797</v>
      </c>
      <c r="AD57976" t="s">
        <v>21653</v>
      </c>
      <c r="AE57976" t="s">
        <v>21652</v>
      </c>
    </row>
    <row r="57977" spans="1:31" x14ac:dyDescent="0.3">
      <c r="A57977" t="s">
        <v>82255</v>
      </c>
      <c r="B57977">
        <v>1982012</v>
      </c>
      <c r="C57977">
        <v>1</v>
      </c>
      <c r="D57977" s="1">
        <v>43986</v>
      </c>
      <c r="F57977">
        <v>4</v>
      </c>
      <c r="G57977">
        <v>1465462</v>
      </c>
      <c r="H57977" t="s">
        <v>80</v>
      </c>
      <c r="I57977" t="s">
        <v>5745</v>
      </c>
      <c r="J57977" t="s">
        <v>316</v>
      </c>
      <c r="K57977" t="s">
        <v>91</v>
      </c>
      <c r="L57977" t="s">
        <v>90</v>
      </c>
      <c r="M57977">
        <v>22110</v>
      </c>
      <c r="N57977" t="s">
        <v>2</v>
      </c>
      <c r="O57977" t="s">
        <v>75</v>
      </c>
      <c r="P57977" s="1">
        <v>14110</v>
      </c>
      <c r="Q57977">
        <v>55</v>
      </c>
      <c r="R57977" t="s">
        <v>2</v>
      </c>
      <c r="S57977" t="s">
        <v>13</v>
      </c>
      <c r="T57977">
        <v>2000</v>
      </c>
      <c r="U57977" s="1">
        <v>40162</v>
      </c>
      <c r="V57977">
        <v>1676</v>
      </c>
      <c r="W57977" t="s">
        <v>22519</v>
      </c>
      <c r="X57977" t="s">
        <v>22365</v>
      </c>
      <c r="Y57977" t="s">
        <v>21664</v>
      </c>
      <c r="Z57977" s="2">
        <v>4.13</v>
      </c>
      <c r="AA57977" s="2">
        <v>8.99</v>
      </c>
      <c r="AB57977" t="s">
        <v>22487</v>
      </c>
      <c r="AC57977" t="s">
        <v>22486</v>
      </c>
      <c r="AD57977" t="s">
        <v>22362</v>
      </c>
      <c r="AE57977" t="s">
        <v>22361</v>
      </c>
    </row>
    <row r="57978" spans="1:31" x14ac:dyDescent="0.3">
      <c r="A57978" t="s">
        <v>82256</v>
      </c>
      <c r="B57978">
        <v>1982012</v>
      </c>
      <c r="C57978">
        <v>2</v>
      </c>
      <c r="D57978" s="1">
        <v>43986</v>
      </c>
      <c r="F57978">
        <v>1</v>
      </c>
      <c r="G57978">
        <v>1465462</v>
      </c>
      <c r="H57978" t="s">
        <v>80</v>
      </c>
      <c r="I57978" t="s">
        <v>5745</v>
      </c>
      <c r="J57978" t="s">
        <v>316</v>
      </c>
      <c r="K57978" t="s">
        <v>91</v>
      </c>
      <c r="L57978" t="s">
        <v>90</v>
      </c>
      <c r="M57978">
        <v>22110</v>
      </c>
      <c r="N57978" t="s">
        <v>2</v>
      </c>
      <c r="O57978" t="s">
        <v>75</v>
      </c>
      <c r="P57978" s="1">
        <v>14110</v>
      </c>
      <c r="Q57978">
        <v>55</v>
      </c>
      <c r="R57978" t="s">
        <v>2</v>
      </c>
      <c r="S57978" t="s">
        <v>13</v>
      </c>
      <c r="T57978">
        <v>2000</v>
      </c>
      <c r="U57978" s="1">
        <v>40162</v>
      </c>
      <c r="V57978">
        <v>1643</v>
      </c>
      <c r="W57978" t="s">
        <v>22556</v>
      </c>
      <c r="X57978" t="s">
        <v>21657</v>
      </c>
      <c r="Y57978" t="s">
        <v>21739</v>
      </c>
      <c r="Z57978" s="2">
        <v>26.62</v>
      </c>
      <c r="AA57978" s="2">
        <v>57.88</v>
      </c>
      <c r="AB57978" t="s">
        <v>22538</v>
      </c>
      <c r="AC57978" t="s">
        <v>22537</v>
      </c>
      <c r="AD57978" t="s">
        <v>22536</v>
      </c>
      <c r="AE57978" t="s">
        <v>22535</v>
      </c>
    </row>
    <row r="57979" spans="1:31" x14ac:dyDescent="0.3">
      <c r="A57979" t="s">
        <v>82257</v>
      </c>
      <c r="B57979">
        <v>1982012</v>
      </c>
      <c r="C57979">
        <v>3</v>
      </c>
      <c r="D57979" s="1">
        <v>43986</v>
      </c>
      <c r="F57979">
        <v>2</v>
      </c>
      <c r="G57979">
        <v>1465462</v>
      </c>
      <c r="H57979" t="s">
        <v>80</v>
      </c>
      <c r="I57979" t="s">
        <v>5745</v>
      </c>
      <c r="J57979" t="s">
        <v>316</v>
      </c>
      <c r="K57979" t="s">
        <v>91</v>
      </c>
      <c r="L57979" t="s">
        <v>90</v>
      </c>
      <c r="M57979">
        <v>22110</v>
      </c>
      <c r="N57979" t="s">
        <v>2</v>
      </c>
      <c r="O57979" t="s">
        <v>75</v>
      </c>
      <c r="P57979" s="1">
        <v>14110</v>
      </c>
      <c r="Q57979">
        <v>55</v>
      </c>
      <c r="R57979" t="s">
        <v>2</v>
      </c>
      <c r="S57979" t="s">
        <v>13</v>
      </c>
      <c r="T57979">
        <v>2000</v>
      </c>
      <c r="U57979" s="1">
        <v>40162</v>
      </c>
      <c r="V57979">
        <v>183</v>
      </c>
      <c r="W57979" t="s">
        <v>24057</v>
      </c>
      <c r="X57979" t="s">
        <v>22488</v>
      </c>
      <c r="Y57979" t="s">
        <v>21656</v>
      </c>
      <c r="Z57979" s="2">
        <v>50.13</v>
      </c>
      <c r="AA57979" s="2">
        <v>109</v>
      </c>
      <c r="AB57979" t="s">
        <v>24048</v>
      </c>
      <c r="AC57979" t="s">
        <v>24047</v>
      </c>
      <c r="AD57979" t="s">
        <v>23897</v>
      </c>
      <c r="AE57979" t="s">
        <v>23896</v>
      </c>
    </row>
    <row r="57980" spans="1:31" x14ac:dyDescent="0.3">
      <c r="A57980" t="s">
        <v>82258</v>
      </c>
      <c r="B57980">
        <v>1982012</v>
      </c>
      <c r="C57980">
        <v>4</v>
      </c>
      <c r="D57980" s="1">
        <v>43986</v>
      </c>
      <c r="F57980">
        <v>1</v>
      </c>
      <c r="G57980">
        <v>1465462</v>
      </c>
      <c r="H57980" t="s">
        <v>80</v>
      </c>
      <c r="I57980" t="s">
        <v>5745</v>
      </c>
      <c r="J57980" t="s">
        <v>316</v>
      </c>
      <c r="K57980" t="s">
        <v>91</v>
      </c>
      <c r="L57980" t="s">
        <v>90</v>
      </c>
      <c r="M57980">
        <v>22110</v>
      </c>
      <c r="N57980" t="s">
        <v>2</v>
      </c>
      <c r="O57980" t="s">
        <v>75</v>
      </c>
      <c r="P57980" s="1">
        <v>14110</v>
      </c>
      <c r="Q57980">
        <v>55</v>
      </c>
      <c r="R57980" t="s">
        <v>2</v>
      </c>
      <c r="S57980" t="s">
        <v>13</v>
      </c>
      <c r="T57980">
        <v>2000</v>
      </c>
      <c r="U57980" s="1">
        <v>40162</v>
      </c>
      <c r="V57980">
        <v>39</v>
      </c>
      <c r="W57980" t="s">
        <v>24211</v>
      </c>
      <c r="X57980" t="s">
        <v>21657</v>
      </c>
      <c r="Y57980" t="s">
        <v>21745</v>
      </c>
      <c r="Z57980" s="2">
        <v>99.14</v>
      </c>
      <c r="AA57980" s="2">
        <v>299.23</v>
      </c>
      <c r="AB57980" t="s">
        <v>24204</v>
      </c>
      <c r="AC57980" t="s">
        <v>24203</v>
      </c>
      <c r="AD57980" t="s">
        <v>24128</v>
      </c>
      <c r="AE57980" t="s">
        <v>24127</v>
      </c>
    </row>
    <row r="57981" spans="1:31" x14ac:dyDescent="0.3">
      <c r="A57981" t="s">
        <v>82259</v>
      </c>
      <c r="B57981">
        <v>1982013</v>
      </c>
      <c r="C57981">
        <v>1</v>
      </c>
      <c r="D57981" s="1">
        <v>43986</v>
      </c>
      <c r="E57981" s="1">
        <v>43990</v>
      </c>
      <c r="F57981">
        <v>4</v>
      </c>
      <c r="G57981">
        <v>556177</v>
      </c>
      <c r="H57981" t="s">
        <v>85</v>
      </c>
      <c r="I57981" t="s">
        <v>16412</v>
      </c>
      <c r="J57981" t="s">
        <v>16411</v>
      </c>
      <c r="K57981" t="s">
        <v>15996</v>
      </c>
      <c r="L57981" t="s">
        <v>15995</v>
      </c>
      <c r="M57981">
        <v>72768</v>
      </c>
      <c r="N57981" t="s">
        <v>45</v>
      </c>
      <c r="O57981" t="s">
        <v>7782</v>
      </c>
      <c r="P57981" s="1">
        <v>16162</v>
      </c>
      <c r="Q57981">
        <v>0</v>
      </c>
      <c r="R57981" t="s">
        <v>0</v>
      </c>
      <c r="S57981" t="s">
        <v>0</v>
      </c>
      <c r="T57981">
        <v>0</v>
      </c>
      <c r="U57981" s="1">
        <v>40179</v>
      </c>
      <c r="V57981">
        <v>84</v>
      </c>
      <c r="W57981" t="s">
        <v>24162</v>
      </c>
      <c r="X57981" t="s">
        <v>22320</v>
      </c>
      <c r="Y57981" t="s">
        <v>21664</v>
      </c>
      <c r="Z57981" s="2">
        <v>45.98</v>
      </c>
      <c r="AA57981" s="2">
        <v>99.99</v>
      </c>
      <c r="AB57981" t="s">
        <v>24130</v>
      </c>
      <c r="AC57981" t="s">
        <v>24129</v>
      </c>
      <c r="AD57981" t="s">
        <v>24128</v>
      </c>
      <c r="AE57981" t="s">
        <v>24127</v>
      </c>
    </row>
    <row r="57982" spans="1:31" x14ac:dyDescent="0.3">
      <c r="A57982" t="s">
        <v>82260</v>
      </c>
      <c r="B57982">
        <v>1982013</v>
      </c>
      <c r="C57982">
        <v>2</v>
      </c>
      <c r="D57982" s="1">
        <v>43986</v>
      </c>
      <c r="E57982" s="1">
        <v>43990</v>
      </c>
      <c r="F57982">
        <v>1</v>
      </c>
      <c r="G57982">
        <v>556177</v>
      </c>
      <c r="H57982" t="s">
        <v>85</v>
      </c>
      <c r="I57982" t="s">
        <v>16412</v>
      </c>
      <c r="J57982" t="s">
        <v>16411</v>
      </c>
      <c r="K57982" t="s">
        <v>15996</v>
      </c>
      <c r="L57982" t="s">
        <v>15995</v>
      </c>
      <c r="M57982">
        <v>72768</v>
      </c>
      <c r="N57982" t="s">
        <v>45</v>
      </c>
      <c r="O57982" t="s">
        <v>7782</v>
      </c>
      <c r="P57982" s="1">
        <v>16162</v>
      </c>
      <c r="Q57982">
        <v>0</v>
      </c>
      <c r="R57982" t="s">
        <v>0</v>
      </c>
      <c r="S57982" t="s">
        <v>0</v>
      </c>
      <c r="T57982">
        <v>0</v>
      </c>
      <c r="U57982" s="1">
        <v>40179</v>
      </c>
      <c r="V57982">
        <v>1604</v>
      </c>
      <c r="W57982" t="s">
        <v>22595</v>
      </c>
      <c r="X57982" t="s">
        <v>22488</v>
      </c>
      <c r="Y57982" t="s">
        <v>21659</v>
      </c>
      <c r="Z57982" s="2">
        <v>86.14</v>
      </c>
      <c r="AA57982" s="2">
        <v>259.99</v>
      </c>
      <c r="AB57982" t="s">
        <v>22538</v>
      </c>
      <c r="AC57982" t="s">
        <v>22537</v>
      </c>
      <c r="AD57982" t="s">
        <v>22536</v>
      </c>
      <c r="AE57982" t="s">
        <v>22535</v>
      </c>
    </row>
    <row r="57983" spans="1:31" x14ac:dyDescent="0.3">
      <c r="A57983" t="s">
        <v>82261</v>
      </c>
      <c r="B57983">
        <v>1982013</v>
      </c>
      <c r="C57983">
        <v>3</v>
      </c>
      <c r="D57983" s="1">
        <v>43986</v>
      </c>
      <c r="E57983" s="1">
        <v>43990</v>
      </c>
      <c r="F57983">
        <v>2</v>
      </c>
      <c r="G57983">
        <v>556177</v>
      </c>
      <c r="H57983" t="s">
        <v>85</v>
      </c>
      <c r="I57983" t="s">
        <v>16412</v>
      </c>
      <c r="J57983" t="s">
        <v>16411</v>
      </c>
      <c r="K57983" t="s">
        <v>15996</v>
      </c>
      <c r="L57983" t="s">
        <v>15995</v>
      </c>
      <c r="M57983">
        <v>72768</v>
      </c>
      <c r="N57983" t="s">
        <v>45</v>
      </c>
      <c r="O57983" t="s">
        <v>7782</v>
      </c>
      <c r="P57983" s="1">
        <v>16162</v>
      </c>
      <c r="Q57983">
        <v>0</v>
      </c>
      <c r="R57983" t="s">
        <v>0</v>
      </c>
      <c r="S57983" t="s">
        <v>0</v>
      </c>
      <c r="T57983">
        <v>0</v>
      </c>
      <c r="U57983" s="1">
        <v>40179</v>
      </c>
      <c r="V57983">
        <v>1595</v>
      </c>
      <c r="W57983" t="s">
        <v>22604</v>
      </c>
      <c r="X57983" t="s">
        <v>22488</v>
      </c>
      <c r="Y57983" t="s">
        <v>21664</v>
      </c>
      <c r="Z57983" s="2">
        <v>7.58</v>
      </c>
      <c r="AA57983" s="2">
        <v>22.89</v>
      </c>
      <c r="AB57983" t="s">
        <v>22538</v>
      </c>
      <c r="AC57983" t="s">
        <v>22537</v>
      </c>
      <c r="AD57983" t="s">
        <v>22536</v>
      </c>
      <c r="AE57983" t="s">
        <v>22535</v>
      </c>
    </row>
    <row r="57984" spans="1:31" x14ac:dyDescent="0.3">
      <c r="A57984" t="s">
        <v>82262</v>
      </c>
      <c r="B57984">
        <v>1982014</v>
      </c>
      <c r="C57984">
        <v>1</v>
      </c>
      <c r="D57984" s="1">
        <v>43986</v>
      </c>
      <c r="F57984">
        <v>1</v>
      </c>
      <c r="G57984">
        <v>717000</v>
      </c>
      <c r="H57984" t="s">
        <v>80</v>
      </c>
      <c r="I57984" t="s">
        <v>15025</v>
      </c>
      <c r="J57984" t="s">
        <v>15024</v>
      </c>
      <c r="K57984" t="s">
        <v>14155</v>
      </c>
      <c r="L57984" t="s">
        <v>14154</v>
      </c>
      <c r="M57984">
        <v>39010</v>
      </c>
      <c r="N57984" t="s">
        <v>41</v>
      </c>
      <c r="O57984" t="s">
        <v>7782</v>
      </c>
      <c r="P57984" s="1">
        <v>16018</v>
      </c>
      <c r="Q57984">
        <v>30</v>
      </c>
      <c r="R57984" t="s">
        <v>41</v>
      </c>
      <c r="S57984" t="s">
        <v>40</v>
      </c>
      <c r="T57984">
        <v>2100</v>
      </c>
      <c r="U57984" s="1">
        <v>39459</v>
      </c>
      <c r="V57984">
        <v>698</v>
      </c>
      <c r="W57984" t="s">
        <v>23527</v>
      </c>
      <c r="X57984" t="s">
        <v>21784</v>
      </c>
      <c r="Y57984" t="s">
        <v>21739</v>
      </c>
      <c r="Z57984" s="2">
        <v>86.45</v>
      </c>
      <c r="AA57984" s="2">
        <v>188</v>
      </c>
      <c r="AB57984" t="s">
        <v>23482</v>
      </c>
      <c r="AC57984" t="s">
        <v>23481</v>
      </c>
      <c r="AD57984" t="s">
        <v>23277</v>
      </c>
      <c r="AE57984" t="s">
        <v>23276</v>
      </c>
    </row>
    <row r="57985" spans="1:31" x14ac:dyDescent="0.3">
      <c r="A57985" t="s">
        <v>82263</v>
      </c>
      <c r="B57985">
        <v>1982015</v>
      </c>
      <c r="C57985">
        <v>1</v>
      </c>
      <c r="D57985" s="1">
        <v>43986</v>
      </c>
      <c r="F57985">
        <v>10</v>
      </c>
      <c r="G57985">
        <v>2070898</v>
      </c>
      <c r="H57985" t="s">
        <v>85</v>
      </c>
      <c r="I57985" t="s">
        <v>516</v>
      </c>
      <c r="J57985" t="s">
        <v>515</v>
      </c>
      <c r="K57985" t="s">
        <v>155</v>
      </c>
      <c r="L57985" t="s">
        <v>154</v>
      </c>
      <c r="M57985">
        <v>19403</v>
      </c>
      <c r="N57985" t="s">
        <v>2</v>
      </c>
      <c r="O57985" t="s">
        <v>75</v>
      </c>
      <c r="P57985" s="1">
        <v>30161</v>
      </c>
      <c r="Q57985">
        <v>50</v>
      </c>
      <c r="R57985" t="s">
        <v>2</v>
      </c>
      <c r="S57985" t="s">
        <v>18</v>
      </c>
      <c r="T57985">
        <v>2000</v>
      </c>
      <c r="U57985" s="1">
        <v>39513</v>
      </c>
      <c r="V57985">
        <v>58</v>
      </c>
      <c r="W57985" t="s">
        <v>24190</v>
      </c>
      <c r="X57985" t="s">
        <v>21916</v>
      </c>
      <c r="Y57985" t="s">
        <v>21664</v>
      </c>
      <c r="Z57985" s="2">
        <v>79.53</v>
      </c>
      <c r="AA57985" s="2">
        <v>156</v>
      </c>
      <c r="AB57985" t="s">
        <v>24182</v>
      </c>
      <c r="AC57985" t="s">
        <v>24181</v>
      </c>
      <c r="AD57985" t="s">
        <v>24128</v>
      </c>
      <c r="AE57985" t="s">
        <v>24127</v>
      </c>
    </row>
    <row r="57986" spans="1:31" x14ac:dyDescent="0.3">
      <c r="A57986" t="s">
        <v>82264</v>
      </c>
      <c r="B57986">
        <v>1982016</v>
      </c>
      <c r="C57986">
        <v>1</v>
      </c>
      <c r="D57986" s="1">
        <v>43986</v>
      </c>
      <c r="F57986">
        <v>7</v>
      </c>
      <c r="G57986">
        <v>632425</v>
      </c>
      <c r="H57986" t="s">
        <v>85</v>
      </c>
      <c r="I57986" t="s">
        <v>15732</v>
      </c>
      <c r="J57986" t="s">
        <v>15731</v>
      </c>
      <c r="K57986" t="s">
        <v>102</v>
      </c>
      <c r="L57986" t="s">
        <v>15191</v>
      </c>
      <c r="M57986">
        <v>78280</v>
      </c>
      <c r="N57986" t="s">
        <v>55</v>
      </c>
      <c r="O57986" t="s">
        <v>7782</v>
      </c>
      <c r="P57986" s="1">
        <v>34165</v>
      </c>
      <c r="Q57986">
        <v>12</v>
      </c>
      <c r="R57986" t="s">
        <v>55</v>
      </c>
      <c r="S57986" t="s">
        <v>61</v>
      </c>
      <c r="T57986">
        <v>350</v>
      </c>
      <c r="U57986" s="1">
        <v>41066</v>
      </c>
      <c r="V57986">
        <v>1697</v>
      </c>
      <c r="W57986" t="s">
        <v>22498</v>
      </c>
      <c r="X57986" t="s">
        <v>22488</v>
      </c>
      <c r="Y57986" t="s">
        <v>21664</v>
      </c>
      <c r="Z57986" s="2">
        <v>2.75</v>
      </c>
      <c r="AA57986" s="2">
        <v>5.39</v>
      </c>
      <c r="AB57986" t="s">
        <v>22487</v>
      </c>
      <c r="AC57986" t="s">
        <v>22486</v>
      </c>
      <c r="AD57986" t="s">
        <v>22362</v>
      </c>
      <c r="AE57986" t="s">
        <v>22361</v>
      </c>
    </row>
    <row r="57987" spans="1:31" x14ac:dyDescent="0.3">
      <c r="A57987" t="s">
        <v>82265</v>
      </c>
      <c r="B57987">
        <v>1982017</v>
      </c>
      <c r="C57987">
        <v>1</v>
      </c>
      <c r="D57987" s="1">
        <v>43986</v>
      </c>
      <c r="F57987">
        <v>1</v>
      </c>
      <c r="G57987">
        <v>1457465</v>
      </c>
      <c r="H57987" t="s">
        <v>85</v>
      </c>
      <c r="I57987" t="s">
        <v>5807</v>
      </c>
      <c r="J57987" t="s">
        <v>373</v>
      </c>
      <c r="K57987" t="s">
        <v>202</v>
      </c>
      <c r="L57987" t="s">
        <v>201</v>
      </c>
      <c r="M57987">
        <v>80218</v>
      </c>
      <c r="N57987" t="s">
        <v>2</v>
      </c>
      <c r="O57987" t="s">
        <v>75</v>
      </c>
      <c r="P57987" s="1">
        <v>20274</v>
      </c>
      <c r="Q57987">
        <v>65</v>
      </c>
      <c r="R57987" t="s">
        <v>2</v>
      </c>
      <c r="S57987" t="s">
        <v>3</v>
      </c>
      <c r="T57987">
        <v>1785</v>
      </c>
      <c r="U57987" s="1">
        <v>40909</v>
      </c>
      <c r="V57987">
        <v>55</v>
      </c>
      <c r="W57987" t="s">
        <v>24193</v>
      </c>
      <c r="X57987" t="s">
        <v>21916</v>
      </c>
      <c r="Y57987" t="s">
        <v>21672</v>
      </c>
      <c r="Z57987" s="2">
        <v>98.07</v>
      </c>
      <c r="AA57987" s="2">
        <v>296</v>
      </c>
      <c r="AB57987" t="s">
        <v>24182</v>
      </c>
      <c r="AC57987" t="s">
        <v>24181</v>
      </c>
      <c r="AD57987" t="s">
        <v>24128</v>
      </c>
      <c r="AE57987" t="s">
        <v>24127</v>
      </c>
    </row>
    <row r="57988" spans="1:31" x14ac:dyDescent="0.3">
      <c r="A57988" t="s">
        <v>82266</v>
      </c>
      <c r="B57988">
        <v>1982017</v>
      </c>
      <c r="C57988">
        <v>2</v>
      </c>
      <c r="D57988" s="1">
        <v>43986</v>
      </c>
      <c r="F57988">
        <v>1</v>
      </c>
      <c r="G57988">
        <v>1457465</v>
      </c>
      <c r="H57988" t="s">
        <v>85</v>
      </c>
      <c r="I57988" t="s">
        <v>5807</v>
      </c>
      <c r="J57988" t="s">
        <v>373</v>
      </c>
      <c r="K57988" t="s">
        <v>202</v>
      </c>
      <c r="L57988" t="s">
        <v>201</v>
      </c>
      <c r="M57988">
        <v>80218</v>
      </c>
      <c r="N57988" t="s">
        <v>2</v>
      </c>
      <c r="O57988" t="s">
        <v>75</v>
      </c>
      <c r="P57988" s="1">
        <v>20274</v>
      </c>
      <c r="Q57988">
        <v>65</v>
      </c>
      <c r="R57988" t="s">
        <v>2</v>
      </c>
      <c r="S57988" t="s">
        <v>3</v>
      </c>
      <c r="T57988">
        <v>1785</v>
      </c>
      <c r="U57988" s="1">
        <v>40909</v>
      </c>
      <c r="V57988">
        <v>342</v>
      </c>
      <c r="W57988" t="s">
        <v>23891</v>
      </c>
      <c r="X57988" t="s">
        <v>21989</v>
      </c>
      <c r="Y57988" t="s">
        <v>21659</v>
      </c>
      <c r="Z57988" s="2">
        <v>275.45999999999998</v>
      </c>
      <c r="AA57988" s="2">
        <v>599</v>
      </c>
      <c r="AB57988" t="s">
        <v>23817</v>
      </c>
      <c r="AC57988" t="s">
        <v>23816</v>
      </c>
      <c r="AD57988" t="s">
        <v>23277</v>
      </c>
      <c r="AE57988" t="s">
        <v>23276</v>
      </c>
    </row>
    <row r="57989" spans="1:31" x14ac:dyDescent="0.3">
      <c r="A57989" t="s">
        <v>82267</v>
      </c>
      <c r="B57989">
        <v>1982017</v>
      </c>
      <c r="C57989">
        <v>3</v>
      </c>
      <c r="D57989" s="1">
        <v>43986</v>
      </c>
      <c r="F57989">
        <v>8</v>
      </c>
      <c r="G57989">
        <v>1457465</v>
      </c>
      <c r="H57989" t="s">
        <v>85</v>
      </c>
      <c r="I57989" t="s">
        <v>5807</v>
      </c>
      <c r="J57989" t="s">
        <v>373</v>
      </c>
      <c r="K57989" t="s">
        <v>202</v>
      </c>
      <c r="L57989" t="s">
        <v>201</v>
      </c>
      <c r="M57989">
        <v>80218</v>
      </c>
      <c r="N57989" t="s">
        <v>2</v>
      </c>
      <c r="O57989" t="s">
        <v>75</v>
      </c>
      <c r="P57989" s="1">
        <v>20274</v>
      </c>
      <c r="Q57989">
        <v>65</v>
      </c>
      <c r="R57989" t="s">
        <v>2</v>
      </c>
      <c r="S57989" t="s">
        <v>3</v>
      </c>
      <c r="T57989">
        <v>1785</v>
      </c>
      <c r="U57989" s="1">
        <v>40909</v>
      </c>
      <c r="V57989">
        <v>1231</v>
      </c>
      <c r="W57989" t="s">
        <v>22981</v>
      </c>
      <c r="X57989" t="s">
        <v>21989</v>
      </c>
      <c r="Y57989" t="s">
        <v>21659</v>
      </c>
      <c r="Z57989" s="2">
        <v>496.98</v>
      </c>
      <c r="AA57989" s="2">
        <v>1500</v>
      </c>
      <c r="AB57989" t="s">
        <v>22965</v>
      </c>
      <c r="AC57989" t="s">
        <v>22964</v>
      </c>
      <c r="AD57989" t="s">
        <v>22892</v>
      </c>
      <c r="AE57989" t="s">
        <v>22891</v>
      </c>
    </row>
    <row r="57990" spans="1:31" x14ac:dyDescent="0.3">
      <c r="A57990" t="s">
        <v>82268</v>
      </c>
      <c r="B57990">
        <v>1982017</v>
      </c>
      <c r="C57990">
        <v>4</v>
      </c>
      <c r="D57990" s="1">
        <v>43986</v>
      </c>
      <c r="F57990">
        <v>1</v>
      </c>
      <c r="G57990">
        <v>1457465</v>
      </c>
      <c r="H57990" t="s">
        <v>85</v>
      </c>
      <c r="I57990" t="s">
        <v>5807</v>
      </c>
      <c r="J57990" t="s">
        <v>373</v>
      </c>
      <c r="K57990" t="s">
        <v>202</v>
      </c>
      <c r="L57990" t="s">
        <v>201</v>
      </c>
      <c r="M57990">
        <v>80218</v>
      </c>
      <c r="N57990" t="s">
        <v>2</v>
      </c>
      <c r="O57990" t="s">
        <v>75</v>
      </c>
      <c r="P57990" s="1">
        <v>20274</v>
      </c>
      <c r="Q57990">
        <v>65</v>
      </c>
      <c r="R57990" t="s">
        <v>2</v>
      </c>
      <c r="S57990" t="s">
        <v>3</v>
      </c>
      <c r="T57990">
        <v>1785</v>
      </c>
      <c r="U57990" s="1">
        <v>40909</v>
      </c>
      <c r="V57990">
        <v>1616</v>
      </c>
      <c r="W57990" t="s">
        <v>22583</v>
      </c>
      <c r="X57990" t="s">
        <v>21657</v>
      </c>
      <c r="Y57990" t="s">
        <v>21659</v>
      </c>
      <c r="Z57990" s="2">
        <v>26.21</v>
      </c>
      <c r="AA57990" s="2">
        <v>56.99</v>
      </c>
      <c r="AB57990" t="s">
        <v>22538</v>
      </c>
      <c r="AC57990" t="s">
        <v>22537</v>
      </c>
      <c r="AD57990" t="s">
        <v>22536</v>
      </c>
      <c r="AE57990" t="s">
        <v>22535</v>
      </c>
    </row>
    <row r="57991" spans="1:31" x14ac:dyDescent="0.3">
      <c r="A57991" t="s">
        <v>82269</v>
      </c>
      <c r="B57991">
        <v>1982018</v>
      </c>
      <c r="C57991">
        <v>1</v>
      </c>
      <c r="D57991" s="1">
        <v>43986</v>
      </c>
      <c r="F57991">
        <v>3</v>
      </c>
      <c r="G57991">
        <v>1780342</v>
      </c>
      <c r="H57991" t="s">
        <v>80</v>
      </c>
      <c r="I57991" t="s">
        <v>3217</v>
      </c>
      <c r="J57991" t="s">
        <v>3216</v>
      </c>
      <c r="K57991" t="s">
        <v>266</v>
      </c>
      <c r="L57991" t="s">
        <v>265</v>
      </c>
      <c r="M57991">
        <v>53005</v>
      </c>
      <c r="N57991" t="s">
        <v>2</v>
      </c>
      <c r="O57991" t="s">
        <v>75</v>
      </c>
      <c r="P57991" s="1">
        <v>28584</v>
      </c>
      <c r="Q57991">
        <v>44</v>
      </c>
      <c r="R57991" t="s">
        <v>2</v>
      </c>
      <c r="S57991" t="s">
        <v>24</v>
      </c>
      <c r="T57991">
        <v>2000</v>
      </c>
      <c r="U57991" s="1">
        <v>40332</v>
      </c>
      <c r="V57991">
        <v>1621</v>
      </c>
      <c r="W57991" t="s">
        <v>22578</v>
      </c>
      <c r="X57991" t="s">
        <v>21657</v>
      </c>
      <c r="Y57991" t="s">
        <v>21701</v>
      </c>
      <c r="Z57991" s="2">
        <v>6.62</v>
      </c>
      <c r="AA57991" s="2">
        <v>12.99</v>
      </c>
      <c r="AB57991" t="s">
        <v>22538</v>
      </c>
      <c r="AC57991" t="s">
        <v>22537</v>
      </c>
      <c r="AD57991" t="s">
        <v>22536</v>
      </c>
      <c r="AE57991" t="s">
        <v>22535</v>
      </c>
    </row>
    <row r="57992" spans="1:31" x14ac:dyDescent="0.3">
      <c r="A57992" t="s">
        <v>82270</v>
      </c>
      <c r="B57992">
        <v>1982018</v>
      </c>
      <c r="C57992">
        <v>2</v>
      </c>
      <c r="D57992" s="1">
        <v>43986</v>
      </c>
      <c r="F57992">
        <v>2</v>
      </c>
      <c r="G57992">
        <v>1780342</v>
      </c>
      <c r="H57992" t="s">
        <v>80</v>
      </c>
      <c r="I57992" t="s">
        <v>3217</v>
      </c>
      <c r="J57992" t="s">
        <v>3216</v>
      </c>
      <c r="K57992" t="s">
        <v>266</v>
      </c>
      <c r="L57992" t="s">
        <v>265</v>
      </c>
      <c r="M57992">
        <v>53005</v>
      </c>
      <c r="N57992" t="s">
        <v>2</v>
      </c>
      <c r="O57992" t="s">
        <v>75</v>
      </c>
      <c r="P57992" s="1">
        <v>28584</v>
      </c>
      <c r="Q57992">
        <v>44</v>
      </c>
      <c r="R57992" t="s">
        <v>2</v>
      </c>
      <c r="S57992" t="s">
        <v>24</v>
      </c>
      <c r="T57992">
        <v>2000</v>
      </c>
      <c r="U57992" s="1">
        <v>40332</v>
      </c>
      <c r="V57992">
        <v>1908</v>
      </c>
      <c r="W57992" t="s">
        <v>22277</v>
      </c>
      <c r="X57992" t="s">
        <v>21989</v>
      </c>
      <c r="Y57992" t="s">
        <v>21737</v>
      </c>
      <c r="Z57992" s="2">
        <v>66.27</v>
      </c>
      <c r="AA57992" s="2">
        <v>129.99</v>
      </c>
      <c r="AB57992" t="s">
        <v>22202</v>
      </c>
      <c r="AC57992" t="s">
        <v>22201</v>
      </c>
      <c r="AD57992" t="s">
        <v>21694</v>
      </c>
      <c r="AE57992" t="s">
        <v>21693</v>
      </c>
    </row>
    <row r="57993" spans="1:31" x14ac:dyDescent="0.3">
      <c r="A57993" t="s">
        <v>82271</v>
      </c>
      <c r="B57993">
        <v>1983000</v>
      </c>
      <c r="C57993">
        <v>1</v>
      </c>
      <c r="D57993" s="1">
        <v>43987</v>
      </c>
      <c r="F57993">
        <v>8</v>
      </c>
      <c r="G57993">
        <v>1884616</v>
      </c>
      <c r="H57993" t="s">
        <v>85</v>
      </c>
      <c r="I57993" t="s">
        <v>2336</v>
      </c>
      <c r="J57993" t="s">
        <v>2335</v>
      </c>
      <c r="K57993" t="s">
        <v>137</v>
      </c>
      <c r="L57993" t="s">
        <v>7</v>
      </c>
      <c r="M57993">
        <v>29577</v>
      </c>
      <c r="N57993" t="s">
        <v>2</v>
      </c>
      <c r="O57993" t="s">
        <v>75</v>
      </c>
      <c r="P57993" s="1">
        <v>31908</v>
      </c>
      <c r="Q57993">
        <v>61</v>
      </c>
      <c r="R57993" t="s">
        <v>2</v>
      </c>
      <c r="S57993" t="s">
        <v>7</v>
      </c>
      <c r="T57993">
        <v>2000</v>
      </c>
      <c r="U57993" s="1">
        <v>41258</v>
      </c>
      <c r="V57993">
        <v>634</v>
      </c>
      <c r="W57993" t="s">
        <v>23593</v>
      </c>
      <c r="X57993" t="s">
        <v>21916</v>
      </c>
      <c r="Y57993" t="s">
        <v>21656</v>
      </c>
      <c r="Z57993" s="2">
        <v>827.97</v>
      </c>
      <c r="AA57993" s="2">
        <v>2499</v>
      </c>
      <c r="AB57993" t="s">
        <v>23585</v>
      </c>
      <c r="AC57993" t="s">
        <v>23584</v>
      </c>
      <c r="AD57993" t="s">
        <v>23277</v>
      </c>
      <c r="AE57993" t="s">
        <v>23276</v>
      </c>
    </row>
    <row r="57994" spans="1:31" x14ac:dyDescent="0.3">
      <c r="A57994" t="s">
        <v>82272</v>
      </c>
      <c r="B57994">
        <v>1983000</v>
      </c>
      <c r="C57994">
        <v>2</v>
      </c>
      <c r="D57994" s="1">
        <v>43987</v>
      </c>
      <c r="F57994">
        <v>3</v>
      </c>
      <c r="G57994">
        <v>1884616</v>
      </c>
      <c r="H57994" t="s">
        <v>85</v>
      </c>
      <c r="I57994" t="s">
        <v>2336</v>
      </c>
      <c r="J57994" t="s">
        <v>2335</v>
      </c>
      <c r="K57994" t="s">
        <v>137</v>
      </c>
      <c r="L57994" t="s">
        <v>7</v>
      </c>
      <c r="M57994">
        <v>29577</v>
      </c>
      <c r="N57994" t="s">
        <v>2</v>
      </c>
      <c r="O57994" t="s">
        <v>75</v>
      </c>
      <c r="P57994" s="1">
        <v>31908</v>
      </c>
      <c r="Q57994">
        <v>61</v>
      </c>
      <c r="R57994" t="s">
        <v>2</v>
      </c>
      <c r="S57994" t="s">
        <v>7</v>
      </c>
      <c r="T57994">
        <v>2000</v>
      </c>
      <c r="U57994" s="1">
        <v>41258</v>
      </c>
      <c r="V57994">
        <v>1161</v>
      </c>
      <c r="W57994" t="s">
        <v>23051</v>
      </c>
      <c r="X57994" t="s">
        <v>21989</v>
      </c>
      <c r="Y57994" t="s">
        <v>21659</v>
      </c>
      <c r="Z57994" s="2">
        <v>404.68</v>
      </c>
      <c r="AA57994" s="2">
        <v>880</v>
      </c>
      <c r="AB57994" t="s">
        <v>22965</v>
      </c>
      <c r="AC57994" t="s">
        <v>22964</v>
      </c>
      <c r="AD57994" t="s">
        <v>22892</v>
      </c>
      <c r="AE57994" t="s">
        <v>22891</v>
      </c>
    </row>
    <row r="57995" spans="1:31" x14ac:dyDescent="0.3">
      <c r="A57995" t="s">
        <v>82273</v>
      </c>
      <c r="B57995">
        <v>1983000</v>
      </c>
      <c r="C57995">
        <v>3</v>
      </c>
      <c r="D57995" s="1">
        <v>43987</v>
      </c>
      <c r="F57995">
        <v>1</v>
      </c>
      <c r="G57995">
        <v>1884616</v>
      </c>
      <c r="H57995" t="s">
        <v>85</v>
      </c>
      <c r="I57995" t="s">
        <v>2336</v>
      </c>
      <c r="J57995" t="s">
        <v>2335</v>
      </c>
      <c r="K57995" t="s">
        <v>137</v>
      </c>
      <c r="L57995" t="s">
        <v>7</v>
      </c>
      <c r="M57995">
        <v>29577</v>
      </c>
      <c r="N57995" t="s">
        <v>2</v>
      </c>
      <c r="O57995" t="s">
        <v>75</v>
      </c>
      <c r="P57995" s="1">
        <v>31908</v>
      </c>
      <c r="Q57995">
        <v>61</v>
      </c>
      <c r="R57995" t="s">
        <v>2</v>
      </c>
      <c r="S57995" t="s">
        <v>7</v>
      </c>
      <c r="T57995">
        <v>2000</v>
      </c>
      <c r="U57995" s="1">
        <v>41258</v>
      </c>
      <c r="V57995">
        <v>945</v>
      </c>
      <c r="W57995" t="s">
        <v>23274</v>
      </c>
      <c r="X57995" t="s">
        <v>23140</v>
      </c>
      <c r="Y57995" t="s">
        <v>21659</v>
      </c>
      <c r="Z57995" s="2">
        <v>66.260000000000005</v>
      </c>
      <c r="AA57995" s="2">
        <v>200</v>
      </c>
      <c r="AB57995" t="s">
        <v>23174</v>
      </c>
      <c r="AC57995" t="s">
        <v>23173</v>
      </c>
      <c r="AD57995" t="s">
        <v>22892</v>
      </c>
      <c r="AE57995" t="s">
        <v>22891</v>
      </c>
    </row>
    <row r="57996" spans="1:31" x14ac:dyDescent="0.3">
      <c r="A57996" t="s">
        <v>82274</v>
      </c>
      <c r="B57996">
        <v>1983001</v>
      </c>
      <c r="C57996">
        <v>1</v>
      </c>
      <c r="D57996" s="1">
        <v>43987</v>
      </c>
      <c r="E57996" s="1">
        <v>43992</v>
      </c>
      <c r="F57996">
        <v>2</v>
      </c>
      <c r="G57996">
        <v>1220106</v>
      </c>
      <c r="H57996" t="s">
        <v>85</v>
      </c>
      <c r="I57996" t="s">
        <v>7640</v>
      </c>
      <c r="J57996" t="s">
        <v>658</v>
      </c>
      <c r="K57996" t="s">
        <v>401</v>
      </c>
      <c r="L57996" t="s">
        <v>400</v>
      </c>
      <c r="M57996">
        <v>30310</v>
      </c>
      <c r="N57996" t="s">
        <v>2</v>
      </c>
      <c r="O57996" t="s">
        <v>75</v>
      </c>
      <c r="P57996" s="1">
        <v>19356</v>
      </c>
      <c r="Q57996">
        <v>0</v>
      </c>
      <c r="R57996" t="s">
        <v>0</v>
      </c>
      <c r="S57996" t="s">
        <v>0</v>
      </c>
      <c r="T57996">
        <v>0</v>
      </c>
      <c r="U57996" s="1">
        <v>40179</v>
      </c>
      <c r="V57996">
        <v>1579</v>
      </c>
      <c r="W57996" t="s">
        <v>22620</v>
      </c>
      <c r="X57996" t="s">
        <v>22488</v>
      </c>
      <c r="Y57996" t="s">
        <v>21661</v>
      </c>
      <c r="Z57996" s="2">
        <v>72.56</v>
      </c>
      <c r="AA57996" s="2">
        <v>219</v>
      </c>
      <c r="AB57996" t="s">
        <v>22538</v>
      </c>
      <c r="AC57996" t="s">
        <v>22537</v>
      </c>
      <c r="AD57996" t="s">
        <v>22536</v>
      </c>
      <c r="AE57996" t="s">
        <v>22535</v>
      </c>
    </row>
    <row r="57997" spans="1:31" x14ac:dyDescent="0.3">
      <c r="A57997" t="s">
        <v>82275</v>
      </c>
      <c r="B57997">
        <v>1983001</v>
      </c>
      <c r="C57997">
        <v>2</v>
      </c>
      <c r="D57997" s="1">
        <v>43987</v>
      </c>
      <c r="E57997" s="1">
        <v>43992</v>
      </c>
      <c r="F57997">
        <v>1</v>
      </c>
      <c r="G57997">
        <v>1220106</v>
      </c>
      <c r="H57997" t="s">
        <v>85</v>
      </c>
      <c r="I57997" t="s">
        <v>7640</v>
      </c>
      <c r="J57997" t="s">
        <v>658</v>
      </c>
      <c r="K57997" t="s">
        <v>401</v>
      </c>
      <c r="L57997" t="s">
        <v>400</v>
      </c>
      <c r="M57997">
        <v>30310</v>
      </c>
      <c r="N57997" t="s">
        <v>2</v>
      </c>
      <c r="O57997" t="s">
        <v>75</v>
      </c>
      <c r="P57997" s="1">
        <v>19356</v>
      </c>
      <c r="Q57997">
        <v>0</v>
      </c>
      <c r="R57997" t="s">
        <v>0</v>
      </c>
      <c r="S57997" t="s">
        <v>0</v>
      </c>
      <c r="T57997">
        <v>0</v>
      </c>
      <c r="U57997" s="1">
        <v>40179</v>
      </c>
      <c r="V57997">
        <v>100</v>
      </c>
      <c r="W57997" t="s">
        <v>24146</v>
      </c>
      <c r="X57997" t="s">
        <v>21916</v>
      </c>
      <c r="Y57997" t="s">
        <v>21661</v>
      </c>
      <c r="Z57997" s="2">
        <v>55.18</v>
      </c>
      <c r="AA57997" s="2">
        <v>120</v>
      </c>
      <c r="AB57997" t="s">
        <v>24130</v>
      </c>
      <c r="AC57997" t="s">
        <v>24129</v>
      </c>
      <c r="AD57997" t="s">
        <v>24128</v>
      </c>
      <c r="AE57997" t="s">
        <v>24127</v>
      </c>
    </row>
    <row r="57998" spans="1:31" x14ac:dyDescent="0.3">
      <c r="A57998" t="s">
        <v>82276</v>
      </c>
      <c r="B57998">
        <v>1983001</v>
      </c>
      <c r="C57998">
        <v>3</v>
      </c>
      <c r="D57998" s="1">
        <v>43987</v>
      </c>
      <c r="E57998" s="1">
        <v>43992</v>
      </c>
      <c r="F57998">
        <v>2</v>
      </c>
      <c r="G57998">
        <v>1220106</v>
      </c>
      <c r="H57998" t="s">
        <v>85</v>
      </c>
      <c r="I57998" t="s">
        <v>7640</v>
      </c>
      <c r="J57998" t="s">
        <v>658</v>
      </c>
      <c r="K57998" t="s">
        <v>401</v>
      </c>
      <c r="L57998" t="s">
        <v>400</v>
      </c>
      <c r="M57998">
        <v>30310</v>
      </c>
      <c r="N57998" t="s">
        <v>2</v>
      </c>
      <c r="O57998" t="s">
        <v>75</v>
      </c>
      <c r="P57998" s="1">
        <v>19356</v>
      </c>
      <c r="Q57998">
        <v>0</v>
      </c>
      <c r="R57998" t="s">
        <v>0</v>
      </c>
      <c r="S57998" t="s">
        <v>0</v>
      </c>
      <c r="T57998">
        <v>0</v>
      </c>
      <c r="U57998" s="1">
        <v>40179</v>
      </c>
      <c r="V57998">
        <v>442</v>
      </c>
      <c r="W57998" t="s">
        <v>23789</v>
      </c>
      <c r="X57998" t="s">
        <v>21916</v>
      </c>
      <c r="Y57998" t="s">
        <v>21656</v>
      </c>
      <c r="Z57998" s="2">
        <v>137.6</v>
      </c>
      <c r="AA57998" s="2">
        <v>269.89999999999998</v>
      </c>
      <c r="AB57998" t="s">
        <v>23770</v>
      </c>
      <c r="AC57998" t="s">
        <v>23769</v>
      </c>
      <c r="AD57998" t="s">
        <v>23277</v>
      </c>
      <c r="AE57998" t="s">
        <v>23276</v>
      </c>
    </row>
    <row r="57999" spans="1:31" x14ac:dyDescent="0.3">
      <c r="A57999" t="s">
        <v>82277</v>
      </c>
      <c r="B57999">
        <v>1983002</v>
      </c>
      <c r="C57999">
        <v>1</v>
      </c>
      <c r="D57999" s="1">
        <v>43987</v>
      </c>
      <c r="F57999">
        <v>2</v>
      </c>
      <c r="G57999">
        <v>872535</v>
      </c>
      <c r="H57999" t="s">
        <v>85</v>
      </c>
      <c r="I57999" t="s">
        <v>13046</v>
      </c>
      <c r="J57999" t="s">
        <v>12618</v>
      </c>
      <c r="K57999" t="s">
        <v>227</v>
      </c>
      <c r="L57999" t="s">
        <v>12617</v>
      </c>
      <c r="M57999" t="s">
        <v>13045</v>
      </c>
      <c r="N57999" t="s">
        <v>35</v>
      </c>
      <c r="O57999" t="s">
        <v>7782</v>
      </c>
      <c r="P57999" s="1">
        <v>32162</v>
      </c>
      <c r="Q57999">
        <v>31</v>
      </c>
      <c r="R57999" t="s">
        <v>35</v>
      </c>
      <c r="S57999" t="s">
        <v>39</v>
      </c>
      <c r="T57999">
        <v>1085</v>
      </c>
      <c r="U57999" s="1">
        <v>40915</v>
      </c>
      <c r="V57999">
        <v>457</v>
      </c>
      <c r="W57999" t="s">
        <v>23774</v>
      </c>
      <c r="X57999" t="s">
        <v>21916</v>
      </c>
      <c r="Y57999" t="s">
        <v>21661</v>
      </c>
      <c r="Z57999" s="2">
        <v>112.14</v>
      </c>
      <c r="AA57999" s="2">
        <v>219.95</v>
      </c>
      <c r="AB57999" t="s">
        <v>23770</v>
      </c>
      <c r="AC57999" t="s">
        <v>23769</v>
      </c>
      <c r="AD57999" t="s">
        <v>23277</v>
      </c>
      <c r="AE57999" t="s">
        <v>23276</v>
      </c>
    </row>
    <row r="58000" spans="1:31" x14ac:dyDescent="0.3">
      <c r="A58000" t="s">
        <v>82278</v>
      </c>
      <c r="B58000">
        <v>1983003</v>
      </c>
      <c r="C58000">
        <v>1</v>
      </c>
      <c r="D58000" s="1">
        <v>43987</v>
      </c>
      <c r="F58000">
        <v>3</v>
      </c>
      <c r="G58000">
        <v>1906497</v>
      </c>
      <c r="H58000" t="s">
        <v>80</v>
      </c>
      <c r="I58000" t="s">
        <v>2159</v>
      </c>
      <c r="J58000" t="s">
        <v>373</v>
      </c>
      <c r="K58000" t="s">
        <v>202</v>
      </c>
      <c r="L58000" t="s">
        <v>201</v>
      </c>
      <c r="M58000">
        <v>80202</v>
      </c>
      <c r="N58000" t="s">
        <v>2</v>
      </c>
      <c r="O58000" t="s">
        <v>75</v>
      </c>
      <c r="P58000" s="1">
        <v>18818</v>
      </c>
      <c r="Q58000">
        <v>45</v>
      </c>
      <c r="R58000" t="s">
        <v>2</v>
      </c>
      <c r="S58000" t="s">
        <v>23</v>
      </c>
      <c r="T58000">
        <v>2000</v>
      </c>
      <c r="U58000" s="1">
        <v>39271</v>
      </c>
      <c r="V58000">
        <v>427</v>
      </c>
      <c r="W58000" t="s">
        <v>23804</v>
      </c>
      <c r="X58000" t="s">
        <v>21954</v>
      </c>
      <c r="Y58000" t="s">
        <v>21659</v>
      </c>
      <c r="Z58000" s="2">
        <v>215.68</v>
      </c>
      <c r="AA58000" s="2">
        <v>469</v>
      </c>
      <c r="AB58000" t="s">
        <v>23770</v>
      </c>
      <c r="AC58000" t="s">
        <v>23769</v>
      </c>
      <c r="AD58000" t="s">
        <v>23277</v>
      </c>
      <c r="AE58000" t="s">
        <v>23276</v>
      </c>
    </row>
    <row r="58001" spans="1:31" x14ac:dyDescent="0.3">
      <c r="A58001" t="s">
        <v>82279</v>
      </c>
      <c r="B58001">
        <v>1983003</v>
      </c>
      <c r="C58001">
        <v>2</v>
      </c>
      <c r="D58001" s="1">
        <v>43987</v>
      </c>
      <c r="F58001">
        <v>2</v>
      </c>
      <c r="G58001">
        <v>1906497</v>
      </c>
      <c r="H58001" t="s">
        <v>80</v>
      </c>
      <c r="I58001" t="s">
        <v>2159</v>
      </c>
      <c r="J58001" t="s">
        <v>373</v>
      </c>
      <c r="K58001" t="s">
        <v>202</v>
      </c>
      <c r="L58001" t="s">
        <v>201</v>
      </c>
      <c r="M58001">
        <v>80202</v>
      </c>
      <c r="N58001" t="s">
        <v>2</v>
      </c>
      <c r="O58001" t="s">
        <v>75</v>
      </c>
      <c r="P58001" s="1">
        <v>18818</v>
      </c>
      <c r="Q58001">
        <v>45</v>
      </c>
      <c r="R58001" t="s">
        <v>2</v>
      </c>
      <c r="S58001" t="s">
        <v>23</v>
      </c>
      <c r="T58001">
        <v>2000</v>
      </c>
      <c r="U58001" s="1">
        <v>39271</v>
      </c>
      <c r="V58001">
        <v>114</v>
      </c>
      <c r="W58001" t="s">
        <v>24132</v>
      </c>
      <c r="X58001" t="s">
        <v>21916</v>
      </c>
      <c r="Y58001" t="s">
        <v>21664</v>
      </c>
      <c r="Z58001" s="2">
        <v>82.83</v>
      </c>
      <c r="AA58001" s="2">
        <v>249.99</v>
      </c>
      <c r="AB58001" t="s">
        <v>24130</v>
      </c>
      <c r="AC58001" t="s">
        <v>24129</v>
      </c>
      <c r="AD58001" t="s">
        <v>24128</v>
      </c>
      <c r="AE58001" t="s">
        <v>24127</v>
      </c>
    </row>
    <row r="58002" spans="1:31" x14ac:dyDescent="0.3">
      <c r="A58002" t="s">
        <v>82280</v>
      </c>
      <c r="B58002">
        <v>1983004</v>
      </c>
      <c r="C58002">
        <v>1</v>
      </c>
      <c r="D58002" s="1">
        <v>43987</v>
      </c>
      <c r="F58002">
        <v>8</v>
      </c>
      <c r="G58002">
        <v>1210412</v>
      </c>
      <c r="H58002" t="s">
        <v>80</v>
      </c>
      <c r="I58002" t="s">
        <v>7705</v>
      </c>
      <c r="J58002" t="s">
        <v>1369</v>
      </c>
      <c r="K58002" t="s">
        <v>91</v>
      </c>
      <c r="L58002" t="s">
        <v>90</v>
      </c>
      <c r="M58002">
        <v>22312</v>
      </c>
      <c r="N58002" t="s">
        <v>2</v>
      </c>
      <c r="O58002" t="s">
        <v>75</v>
      </c>
      <c r="P58002" s="1">
        <v>37045</v>
      </c>
      <c r="Q58002">
        <v>54</v>
      </c>
      <c r="R58002" t="s">
        <v>2</v>
      </c>
      <c r="S58002" t="s">
        <v>14</v>
      </c>
      <c r="T58002">
        <v>2000</v>
      </c>
      <c r="U58002" s="1">
        <v>41432</v>
      </c>
      <c r="V58002">
        <v>437</v>
      </c>
      <c r="W58002" t="s">
        <v>23794</v>
      </c>
      <c r="X58002" t="s">
        <v>21954</v>
      </c>
      <c r="Y58002" t="s">
        <v>21661</v>
      </c>
      <c r="Z58002" s="2">
        <v>254.86</v>
      </c>
      <c r="AA58002" s="2">
        <v>499.9</v>
      </c>
      <c r="AB58002" t="s">
        <v>23770</v>
      </c>
      <c r="AC58002" t="s">
        <v>23769</v>
      </c>
      <c r="AD58002" t="s">
        <v>23277</v>
      </c>
      <c r="AE58002" t="s">
        <v>23276</v>
      </c>
    </row>
    <row r="58003" spans="1:31" x14ac:dyDescent="0.3">
      <c r="A58003" t="s">
        <v>82281</v>
      </c>
      <c r="B58003">
        <v>1983004</v>
      </c>
      <c r="C58003">
        <v>2</v>
      </c>
      <c r="D58003" s="1">
        <v>43987</v>
      </c>
      <c r="F58003">
        <v>2</v>
      </c>
      <c r="G58003">
        <v>1210412</v>
      </c>
      <c r="H58003" t="s">
        <v>80</v>
      </c>
      <c r="I58003" t="s">
        <v>7705</v>
      </c>
      <c r="J58003" t="s">
        <v>1369</v>
      </c>
      <c r="K58003" t="s">
        <v>91</v>
      </c>
      <c r="L58003" t="s">
        <v>90</v>
      </c>
      <c r="M58003">
        <v>22312</v>
      </c>
      <c r="N58003" t="s">
        <v>2</v>
      </c>
      <c r="O58003" t="s">
        <v>75</v>
      </c>
      <c r="P58003" s="1">
        <v>37045</v>
      </c>
      <c r="Q58003">
        <v>54</v>
      </c>
      <c r="R58003" t="s">
        <v>2</v>
      </c>
      <c r="S58003" t="s">
        <v>14</v>
      </c>
      <c r="T58003">
        <v>2000</v>
      </c>
      <c r="U58003" s="1">
        <v>41432</v>
      </c>
      <c r="V58003">
        <v>443</v>
      </c>
      <c r="W58003" t="s">
        <v>23788</v>
      </c>
      <c r="X58003" t="s">
        <v>21916</v>
      </c>
      <c r="Y58003" t="s">
        <v>21656</v>
      </c>
      <c r="Z58003" s="2">
        <v>160.49</v>
      </c>
      <c r="AA58003" s="2">
        <v>349</v>
      </c>
      <c r="AB58003" t="s">
        <v>23770</v>
      </c>
      <c r="AC58003" t="s">
        <v>23769</v>
      </c>
      <c r="AD58003" t="s">
        <v>23277</v>
      </c>
      <c r="AE58003" t="s">
        <v>23276</v>
      </c>
    </row>
    <row r="58004" spans="1:31" x14ac:dyDescent="0.3">
      <c r="A58004" t="s">
        <v>82282</v>
      </c>
      <c r="B58004">
        <v>1983004</v>
      </c>
      <c r="C58004">
        <v>3</v>
      </c>
      <c r="D58004" s="1">
        <v>43987</v>
      </c>
      <c r="F58004">
        <v>1</v>
      </c>
      <c r="G58004">
        <v>1210412</v>
      </c>
      <c r="H58004" t="s">
        <v>80</v>
      </c>
      <c r="I58004" t="s">
        <v>7705</v>
      </c>
      <c r="J58004" t="s">
        <v>1369</v>
      </c>
      <c r="K58004" t="s">
        <v>91</v>
      </c>
      <c r="L58004" t="s">
        <v>90</v>
      </c>
      <c r="M58004">
        <v>22312</v>
      </c>
      <c r="N58004" t="s">
        <v>2</v>
      </c>
      <c r="O58004" t="s">
        <v>75</v>
      </c>
      <c r="P58004" s="1">
        <v>37045</v>
      </c>
      <c r="Q58004">
        <v>54</v>
      </c>
      <c r="R58004" t="s">
        <v>2</v>
      </c>
      <c r="S58004" t="s">
        <v>14</v>
      </c>
      <c r="T58004">
        <v>2000</v>
      </c>
      <c r="U58004" s="1">
        <v>41432</v>
      </c>
      <c r="V58004">
        <v>1584</v>
      </c>
      <c r="W58004" t="s">
        <v>22615</v>
      </c>
      <c r="X58004" t="s">
        <v>22488</v>
      </c>
      <c r="Y58004" t="s">
        <v>21659</v>
      </c>
      <c r="Z58004" s="2">
        <v>5.09</v>
      </c>
      <c r="AA58004" s="2">
        <v>9.99</v>
      </c>
      <c r="AB58004" t="s">
        <v>22538</v>
      </c>
      <c r="AC58004" t="s">
        <v>22537</v>
      </c>
      <c r="AD58004" t="s">
        <v>22536</v>
      </c>
      <c r="AE58004" t="s">
        <v>22535</v>
      </c>
    </row>
    <row r="58005" spans="1:31" x14ac:dyDescent="0.3">
      <c r="A58005" t="s">
        <v>82283</v>
      </c>
      <c r="B58005">
        <v>1983005</v>
      </c>
      <c r="C58005">
        <v>1</v>
      </c>
      <c r="D58005" s="1">
        <v>43987</v>
      </c>
      <c r="F58005">
        <v>2</v>
      </c>
      <c r="G58005">
        <v>1995928</v>
      </c>
      <c r="H58005" t="s">
        <v>85</v>
      </c>
      <c r="I58005" t="s">
        <v>1287</v>
      </c>
      <c r="J58005" t="s">
        <v>1286</v>
      </c>
      <c r="K58005" t="s">
        <v>102</v>
      </c>
      <c r="L58005" t="s">
        <v>101</v>
      </c>
      <c r="M58005">
        <v>60134</v>
      </c>
      <c r="N58005" t="s">
        <v>2</v>
      </c>
      <c r="O58005" t="s">
        <v>75</v>
      </c>
      <c r="P58005" s="1">
        <v>32774</v>
      </c>
      <c r="Q58005">
        <v>45</v>
      </c>
      <c r="R58005" t="s">
        <v>2</v>
      </c>
      <c r="S58005" t="s">
        <v>23</v>
      </c>
      <c r="T58005">
        <v>2000</v>
      </c>
      <c r="U58005" s="1">
        <v>39271</v>
      </c>
      <c r="V58005">
        <v>1580</v>
      </c>
      <c r="W58005" t="s">
        <v>22619</v>
      </c>
      <c r="X58005" t="s">
        <v>22488</v>
      </c>
      <c r="Y58005" t="s">
        <v>21739</v>
      </c>
      <c r="Z58005" s="2">
        <v>72.56</v>
      </c>
      <c r="AA58005" s="2">
        <v>219</v>
      </c>
      <c r="AB58005" t="s">
        <v>22538</v>
      </c>
      <c r="AC58005" t="s">
        <v>22537</v>
      </c>
      <c r="AD58005" t="s">
        <v>22536</v>
      </c>
      <c r="AE58005" t="s">
        <v>22535</v>
      </c>
    </row>
    <row r="58006" spans="1:31" x14ac:dyDescent="0.3">
      <c r="A58006" t="s">
        <v>82284</v>
      </c>
      <c r="B58006">
        <v>1983006</v>
      </c>
      <c r="C58006">
        <v>1</v>
      </c>
      <c r="D58006" s="1">
        <v>43987</v>
      </c>
      <c r="E58006" s="1">
        <v>43992</v>
      </c>
      <c r="F58006">
        <v>9</v>
      </c>
      <c r="G58006">
        <v>2007028</v>
      </c>
      <c r="H58006" t="s">
        <v>80</v>
      </c>
      <c r="I58006" t="s">
        <v>1154</v>
      </c>
      <c r="J58006" t="s">
        <v>1045</v>
      </c>
      <c r="K58006" t="s">
        <v>155</v>
      </c>
      <c r="L58006" t="s">
        <v>154</v>
      </c>
      <c r="M58006">
        <v>17109</v>
      </c>
      <c r="N58006" t="s">
        <v>2</v>
      </c>
      <c r="O58006" t="s">
        <v>75</v>
      </c>
      <c r="P58006" s="1">
        <v>24938</v>
      </c>
      <c r="Q58006">
        <v>0</v>
      </c>
      <c r="R58006" t="s">
        <v>0</v>
      </c>
      <c r="S58006" t="s">
        <v>0</v>
      </c>
      <c r="T58006">
        <v>0</v>
      </c>
      <c r="U58006" s="1">
        <v>40179</v>
      </c>
      <c r="V58006">
        <v>1619</v>
      </c>
      <c r="W58006" t="s">
        <v>22580</v>
      </c>
      <c r="X58006" t="s">
        <v>21657</v>
      </c>
      <c r="Y58006" t="s">
        <v>21739</v>
      </c>
      <c r="Z58006" s="2">
        <v>27.59</v>
      </c>
      <c r="AA58006" s="2">
        <v>59.99</v>
      </c>
      <c r="AB58006" t="s">
        <v>22538</v>
      </c>
      <c r="AC58006" t="s">
        <v>22537</v>
      </c>
      <c r="AD58006" t="s">
        <v>22536</v>
      </c>
      <c r="AE58006" t="s">
        <v>22535</v>
      </c>
    </row>
    <row r="58007" spans="1:31" x14ac:dyDescent="0.3">
      <c r="A58007" t="s">
        <v>82285</v>
      </c>
      <c r="B58007">
        <v>1983006</v>
      </c>
      <c r="C58007">
        <v>2</v>
      </c>
      <c r="D58007" s="1">
        <v>43987</v>
      </c>
      <c r="E58007" s="1">
        <v>43992</v>
      </c>
      <c r="F58007">
        <v>2</v>
      </c>
      <c r="G58007">
        <v>2007028</v>
      </c>
      <c r="H58007" t="s">
        <v>80</v>
      </c>
      <c r="I58007" t="s">
        <v>1154</v>
      </c>
      <c r="J58007" t="s">
        <v>1045</v>
      </c>
      <c r="K58007" t="s">
        <v>155</v>
      </c>
      <c r="L58007" t="s">
        <v>154</v>
      </c>
      <c r="M58007">
        <v>17109</v>
      </c>
      <c r="N58007" t="s">
        <v>2</v>
      </c>
      <c r="O58007" t="s">
        <v>75</v>
      </c>
      <c r="P58007" s="1">
        <v>24938</v>
      </c>
      <c r="Q58007">
        <v>0</v>
      </c>
      <c r="R58007" t="s">
        <v>0</v>
      </c>
      <c r="S58007" t="s">
        <v>0</v>
      </c>
      <c r="T58007">
        <v>0</v>
      </c>
      <c r="U58007" s="1">
        <v>40179</v>
      </c>
      <c r="V58007">
        <v>103</v>
      </c>
      <c r="W58007" t="s">
        <v>24143</v>
      </c>
      <c r="X58007" t="s">
        <v>21916</v>
      </c>
      <c r="Y58007" t="s">
        <v>21659</v>
      </c>
      <c r="Z58007" s="2">
        <v>52.88</v>
      </c>
      <c r="AA58007" s="2">
        <v>115</v>
      </c>
      <c r="AB58007" t="s">
        <v>24130</v>
      </c>
      <c r="AC58007" t="s">
        <v>24129</v>
      </c>
      <c r="AD58007" t="s">
        <v>24128</v>
      </c>
      <c r="AE58007" t="s">
        <v>24127</v>
      </c>
    </row>
    <row r="58008" spans="1:31" x14ac:dyDescent="0.3">
      <c r="A58008" t="s">
        <v>82286</v>
      </c>
      <c r="B58008">
        <v>1983008</v>
      </c>
      <c r="C58008">
        <v>1</v>
      </c>
      <c r="D58008" s="1">
        <v>43987</v>
      </c>
      <c r="F58008">
        <v>3</v>
      </c>
      <c r="G58008">
        <v>1139101</v>
      </c>
      <c r="H58008" t="s">
        <v>85</v>
      </c>
      <c r="I58008" t="s">
        <v>8890</v>
      </c>
      <c r="J58008" t="s">
        <v>8889</v>
      </c>
      <c r="K58008" t="s">
        <v>1056</v>
      </c>
      <c r="L58008" t="s">
        <v>1056</v>
      </c>
      <c r="M58008" t="s">
        <v>8888</v>
      </c>
      <c r="N58008" t="s">
        <v>27</v>
      </c>
      <c r="O58008" t="s">
        <v>7782</v>
      </c>
      <c r="P58008" s="1">
        <v>29749</v>
      </c>
      <c r="Q58008">
        <v>38</v>
      </c>
      <c r="R58008" t="s">
        <v>27</v>
      </c>
      <c r="S58008" t="s">
        <v>31</v>
      </c>
      <c r="T58008">
        <v>1800</v>
      </c>
      <c r="U58008" s="1">
        <v>42098</v>
      </c>
      <c r="V58008">
        <v>1273</v>
      </c>
      <c r="W58008" t="s">
        <v>22937</v>
      </c>
      <c r="X58008" t="s">
        <v>21657</v>
      </c>
      <c r="Y58008" t="s">
        <v>21656</v>
      </c>
      <c r="Z58008" s="2">
        <v>3.54</v>
      </c>
      <c r="AA58008" s="2">
        <v>6.95</v>
      </c>
      <c r="AB58008" t="s">
        <v>22894</v>
      </c>
      <c r="AC58008" t="s">
        <v>22893</v>
      </c>
      <c r="AD58008" t="s">
        <v>22892</v>
      </c>
      <c r="AE58008" t="s">
        <v>22891</v>
      </c>
    </row>
    <row r="58009" spans="1:31" x14ac:dyDescent="0.3">
      <c r="A58009" t="s">
        <v>82287</v>
      </c>
      <c r="B58009">
        <v>1983008</v>
      </c>
      <c r="C58009">
        <v>2</v>
      </c>
      <c r="D58009" s="1">
        <v>43987</v>
      </c>
      <c r="F58009">
        <v>2</v>
      </c>
      <c r="G58009">
        <v>1139101</v>
      </c>
      <c r="H58009" t="s">
        <v>85</v>
      </c>
      <c r="I58009" t="s">
        <v>8890</v>
      </c>
      <c r="J58009" t="s">
        <v>8889</v>
      </c>
      <c r="K58009" t="s">
        <v>1056</v>
      </c>
      <c r="L58009" t="s">
        <v>1056</v>
      </c>
      <c r="M58009" t="s">
        <v>8888</v>
      </c>
      <c r="N58009" t="s">
        <v>27</v>
      </c>
      <c r="O58009" t="s">
        <v>7782</v>
      </c>
      <c r="P58009" s="1">
        <v>29749</v>
      </c>
      <c r="Q58009">
        <v>38</v>
      </c>
      <c r="R58009" t="s">
        <v>27</v>
      </c>
      <c r="S58009" t="s">
        <v>31</v>
      </c>
      <c r="T58009">
        <v>1800</v>
      </c>
      <c r="U58009" s="1">
        <v>42098</v>
      </c>
      <c r="V58009">
        <v>1430</v>
      </c>
      <c r="W58009" t="s">
        <v>22774</v>
      </c>
      <c r="X58009" t="s">
        <v>22631</v>
      </c>
      <c r="Y58009" t="s">
        <v>21739</v>
      </c>
      <c r="Z58009" s="2">
        <v>137.5</v>
      </c>
      <c r="AA58009" s="2">
        <v>299</v>
      </c>
      <c r="AB58009" t="s">
        <v>22734</v>
      </c>
      <c r="AC58009" t="s">
        <v>22733</v>
      </c>
      <c r="AD58009" t="s">
        <v>21653</v>
      </c>
      <c r="AE58009" t="s">
        <v>21652</v>
      </c>
    </row>
    <row r="58010" spans="1:31" x14ac:dyDescent="0.3">
      <c r="A58010" t="s">
        <v>82288</v>
      </c>
      <c r="B58010">
        <v>1983009</v>
      </c>
      <c r="C58010">
        <v>1</v>
      </c>
      <c r="D58010" s="1">
        <v>43987</v>
      </c>
      <c r="F58010">
        <v>1</v>
      </c>
      <c r="G58010">
        <v>1092434</v>
      </c>
      <c r="H58010" t="s">
        <v>85</v>
      </c>
      <c r="I58010" t="s">
        <v>9710</v>
      </c>
      <c r="J58010" t="s">
        <v>9709</v>
      </c>
      <c r="K58010" t="s">
        <v>8263</v>
      </c>
      <c r="L58010" t="s">
        <v>8263</v>
      </c>
      <c r="M58010" t="s">
        <v>9708</v>
      </c>
      <c r="N58010" t="s">
        <v>27</v>
      </c>
      <c r="O58010" t="s">
        <v>7782</v>
      </c>
      <c r="P58010" s="1">
        <v>19769</v>
      </c>
      <c r="Q58010">
        <v>39</v>
      </c>
      <c r="R58010" t="s">
        <v>27</v>
      </c>
      <c r="S58010" t="s">
        <v>30</v>
      </c>
      <c r="T58010">
        <v>2100</v>
      </c>
      <c r="U58010" s="1">
        <v>39967</v>
      </c>
      <c r="V58010">
        <v>81</v>
      </c>
      <c r="W58010" t="s">
        <v>24165</v>
      </c>
      <c r="X58010" t="s">
        <v>22320</v>
      </c>
      <c r="Y58010" t="s">
        <v>21659</v>
      </c>
      <c r="Z58010" s="2">
        <v>18.649999999999999</v>
      </c>
      <c r="AA58010" s="2">
        <v>40.549999999999997</v>
      </c>
      <c r="AB58010" t="s">
        <v>24130</v>
      </c>
      <c r="AC58010" t="s">
        <v>24129</v>
      </c>
      <c r="AD58010" t="s">
        <v>24128</v>
      </c>
      <c r="AE58010" t="s">
        <v>24127</v>
      </c>
    </row>
    <row r="58011" spans="1:31" x14ac:dyDescent="0.3">
      <c r="A58011" t="s">
        <v>82289</v>
      </c>
      <c r="B58011">
        <v>1983010</v>
      </c>
      <c r="C58011">
        <v>1</v>
      </c>
      <c r="D58011" s="1">
        <v>43987</v>
      </c>
      <c r="F58011">
        <v>1</v>
      </c>
      <c r="G58011">
        <v>1615839</v>
      </c>
      <c r="H58011" t="s">
        <v>80</v>
      </c>
      <c r="I58011" t="s">
        <v>4569</v>
      </c>
      <c r="J58011" t="s">
        <v>2063</v>
      </c>
      <c r="K58011" t="s">
        <v>87</v>
      </c>
      <c r="L58011" t="s">
        <v>86</v>
      </c>
      <c r="M58011">
        <v>27701</v>
      </c>
      <c r="N58011" t="s">
        <v>2</v>
      </c>
      <c r="O58011" t="s">
        <v>75</v>
      </c>
      <c r="P58011" s="1">
        <v>26544</v>
      </c>
      <c r="Q58011">
        <v>56</v>
      </c>
      <c r="R58011" t="s">
        <v>2</v>
      </c>
      <c r="S58011" t="s">
        <v>12</v>
      </c>
      <c r="T58011">
        <v>1260</v>
      </c>
      <c r="U58011" s="1">
        <v>42005</v>
      </c>
      <c r="V58011">
        <v>1607</v>
      </c>
      <c r="W58011" t="s">
        <v>22592</v>
      </c>
      <c r="X58011" t="s">
        <v>22488</v>
      </c>
      <c r="Y58011" t="s">
        <v>21656</v>
      </c>
      <c r="Z58011" s="2">
        <v>82.77</v>
      </c>
      <c r="AA58011" s="2">
        <v>179.99</v>
      </c>
      <c r="AB58011" t="s">
        <v>22538</v>
      </c>
      <c r="AC58011" t="s">
        <v>22537</v>
      </c>
      <c r="AD58011" t="s">
        <v>22536</v>
      </c>
      <c r="AE58011" t="s">
        <v>22535</v>
      </c>
    </row>
    <row r="58012" spans="1:31" x14ac:dyDescent="0.3">
      <c r="A58012" t="s">
        <v>82290</v>
      </c>
      <c r="B58012">
        <v>1983011</v>
      </c>
      <c r="C58012">
        <v>1</v>
      </c>
      <c r="D58012" s="1">
        <v>43987</v>
      </c>
      <c r="F58012">
        <v>2</v>
      </c>
      <c r="G58012">
        <v>274967</v>
      </c>
      <c r="H58012" t="s">
        <v>85</v>
      </c>
      <c r="I58012" t="s">
        <v>19455</v>
      </c>
      <c r="J58012" t="s">
        <v>70</v>
      </c>
      <c r="K58012" t="s">
        <v>18056</v>
      </c>
      <c r="L58012" t="s">
        <v>18055</v>
      </c>
      <c r="M58012" t="s">
        <v>18396</v>
      </c>
      <c r="N58012" t="s">
        <v>63</v>
      </c>
      <c r="O58012" t="s">
        <v>75</v>
      </c>
      <c r="P58012" s="1">
        <v>15751</v>
      </c>
      <c r="Q58012">
        <v>10</v>
      </c>
      <c r="R58012" t="s">
        <v>63</v>
      </c>
      <c r="S58012" t="s">
        <v>64</v>
      </c>
      <c r="T58012">
        <v>1210</v>
      </c>
      <c r="U58012" s="1">
        <v>42098</v>
      </c>
      <c r="V58012">
        <v>72</v>
      </c>
      <c r="W58012" t="s">
        <v>24174</v>
      </c>
      <c r="X58012" t="s">
        <v>22320</v>
      </c>
      <c r="Y58012" t="s">
        <v>21699</v>
      </c>
      <c r="Z58012" s="2">
        <v>22.05</v>
      </c>
      <c r="AA58012" s="2">
        <v>47.95</v>
      </c>
      <c r="AB58012" t="s">
        <v>24130</v>
      </c>
      <c r="AC58012" t="s">
        <v>24129</v>
      </c>
      <c r="AD58012" t="s">
        <v>24128</v>
      </c>
      <c r="AE58012" t="s">
        <v>24127</v>
      </c>
    </row>
    <row r="58013" spans="1:31" x14ac:dyDescent="0.3">
      <c r="A58013" t="s">
        <v>82291</v>
      </c>
      <c r="B58013">
        <v>1983011</v>
      </c>
      <c r="C58013">
        <v>2</v>
      </c>
      <c r="D58013" s="1">
        <v>43987</v>
      </c>
      <c r="F58013">
        <v>2</v>
      </c>
      <c r="G58013">
        <v>274967</v>
      </c>
      <c r="H58013" t="s">
        <v>85</v>
      </c>
      <c r="I58013" t="s">
        <v>19455</v>
      </c>
      <c r="J58013" t="s">
        <v>70</v>
      </c>
      <c r="K58013" t="s">
        <v>18056</v>
      </c>
      <c r="L58013" t="s">
        <v>18055</v>
      </c>
      <c r="M58013" t="s">
        <v>18396</v>
      </c>
      <c r="N58013" t="s">
        <v>63</v>
      </c>
      <c r="O58013" t="s">
        <v>75</v>
      </c>
      <c r="P58013" s="1">
        <v>15751</v>
      </c>
      <c r="Q58013">
        <v>10</v>
      </c>
      <c r="R58013" t="s">
        <v>63</v>
      </c>
      <c r="S58013" t="s">
        <v>64</v>
      </c>
      <c r="T58013">
        <v>1210</v>
      </c>
      <c r="U58013" s="1">
        <v>42098</v>
      </c>
      <c r="V58013">
        <v>1501</v>
      </c>
      <c r="W58013" t="s">
        <v>22701</v>
      </c>
      <c r="X58013" t="s">
        <v>22631</v>
      </c>
      <c r="Y58013" t="s">
        <v>21672</v>
      </c>
      <c r="Z58013" s="2">
        <v>105.31</v>
      </c>
      <c r="AA58013" s="2">
        <v>229</v>
      </c>
      <c r="AB58013" t="s">
        <v>22630</v>
      </c>
      <c r="AC58013" t="s">
        <v>22629</v>
      </c>
      <c r="AD58013" t="s">
        <v>21653</v>
      </c>
      <c r="AE58013" t="s">
        <v>21652</v>
      </c>
    </row>
    <row r="58014" spans="1:31" x14ac:dyDescent="0.3">
      <c r="A58014" t="s">
        <v>82292</v>
      </c>
      <c r="B58014">
        <v>1983011</v>
      </c>
      <c r="C58014">
        <v>3</v>
      </c>
      <c r="D58014" s="1">
        <v>43987</v>
      </c>
      <c r="F58014">
        <v>1</v>
      </c>
      <c r="G58014">
        <v>274967</v>
      </c>
      <c r="H58014" t="s">
        <v>85</v>
      </c>
      <c r="I58014" t="s">
        <v>19455</v>
      </c>
      <c r="J58014" t="s">
        <v>70</v>
      </c>
      <c r="K58014" t="s">
        <v>18056</v>
      </c>
      <c r="L58014" t="s">
        <v>18055</v>
      </c>
      <c r="M58014" t="s">
        <v>18396</v>
      </c>
      <c r="N58014" t="s">
        <v>63</v>
      </c>
      <c r="O58014" t="s">
        <v>75</v>
      </c>
      <c r="P58014" s="1">
        <v>15751</v>
      </c>
      <c r="Q58014">
        <v>10</v>
      </c>
      <c r="R58014" t="s">
        <v>63</v>
      </c>
      <c r="S58014" t="s">
        <v>64</v>
      </c>
      <c r="T58014">
        <v>1210</v>
      </c>
      <c r="U58014" s="1">
        <v>42098</v>
      </c>
      <c r="V58014">
        <v>443</v>
      </c>
      <c r="W58014" t="s">
        <v>23788</v>
      </c>
      <c r="X58014" t="s">
        <v>21916</v>
      </c>
      <c r="Y58014" t="s">
        <v>21656</v>
      </c>
      <c r="Z58014" s="2">
        <v>160.49</v>
      </c>
      <c r="AA58014" s="2">
        <v>349</v>
      </c>
      <c r="AB58014" t="s">
        <v>23770</v>
      </c>
      <c r="AC58014" t="s">
        <v>23769</v>
      </c>
      <c r="AD58014" t="s">
        <v>23277</v>
      </c>
      <c r="AE58014" t="s">
        <v>23276</v>
      </c>
    </row>
    <row r="58015" spans="1:31" x14ac:dyDescent="0.3">
      <c r="A58015" t="s">
        <v>82293</v>
      </c>
      <c r="B58015">
        <v>1983012</v>
      </c>
      <c r="C58015">
        <v>1</v>
      </c>
      <c r="D58015" s="1">
        <v>43987</v>
      </c>
      <c r="F58015">
        <v>6</v>
      </c>
      <c r="G58015">
        <v>1682660</v>
      </c>
      <c r="H58015" t="s">
        <v>85</v>
      </c>
      <c r="I58015" t="s">
        <v>4061</v>
      </c>
      <c r="J58015" t="s">
        <v>4060</v>
      </c>
      <c r="K58015" t="s">
        <v>793</v>
      </c>
      <c r="L58015" t="s">
        <v>9</v>
      </c>
      <c r="M58015">
        <v>97420</v>
      </c>
      <c r="N58015" t="s">
        <v>2</v>
      </c>
      <c r="O58015" t="s">
        <v>75</v>
      </c>
      <c r="P58015" s="1">
        <v>34806</v>
      </c>
      <c r="Q58015">
        <v>59</v>
      </c>
      <c r="R58015" t="s">
        <v>2</v>
      </c>
      <c r="S58015" t="s">
        <v>9</v>
      </c>
      <c r="T58015">
        <v>2000</v>
      </c>
      <c r="U58015" s="1">
        <v>41129</v>
      </c>
      <c r="V58015">
        <v>187</v>
      </c>
      <c r="W58015" t="s">
        <v>24053</v>
      </c>
      <c r="X58015" t="s">
        <v>22488</v>
      </c>
      <c r="Y58015" t="s">
        <v>21656</v>
      </c>
      <c r="Z58015" s="2">
        <v>43.04</v>
      </c>
      <c r="AA58015" s="2">
        <v>129.9</v>
      </c>
      <c r="AB58015" t="s">
        <v>24048</v>
      </c>
      <c r="AC58015" t="s">
        <v>24047</v>
      </c>
      <c r="AD58015" t="s">
        <v>23897</v>
      </c>
      <c r="AE58015" t="s">
        <v>23896</v>
      </c>
    </row>
    <row r="58016" spans="1:31" x14ac:dyDescent="0.3">
      <c r="A58016" t="s">
        <v>82294</v>
      </c>
      <c r="B58016">
        <v>1983012</v>
      </c>
      <c r="C58016">
        <v>2</v>
      </c>
      <c r="D58016" s="1">
        <v>43987</v>
      </c>
      <c r="F58016">
        <v>1</v>
      </c>
      <c r="G58016">
        <v>1682660</v>
      </c>
      <c r="H58016" t="s">
        <v>85</v>
      </c>
      <c r="I58016" t="s">
        <v>4061</v>
      </c>
      <c r="J58016" t="s">
        <v>4060</v>
      </c>
      <c r="K58016" t="s">
        <v>793</v>
      </c>
      <c r="L58016" t="s">
        <v>9</v>
      </c>
      <c r="M58016">
        <v>97420</v>
      </c>
      <c r="N58016" t="s">
        <v>2</v>
      </c>
      <c r="O58016" t="s">
        <v>75</v>
      </c>
      <c r="P58016" s="1">
        <v>34806</v>
      </c>
      <c r="Q58016">
        <v>59</v>
      </c>
      <c r="R58016" t="s">
        <v>2</v>
      </c>
      <c r="S58016" t="s">
        <v>9</v>
      </c>
      <c r="T58016">
        <v>2000</v>
      </c>
      <c r="U58016" s="1">
        <v>41129</v>
      </c>
      <c r="V58016">
        <v>2496</v>
      </c>
      <c r="W58016" t="s">
        <v>21683</v>
      </c>
      <c r="X58016" t="s">
        <v>21657</v>
      </c>
      <c r="Y58016" t="s">
        <v>21656</v>
      </c>
      <c r="Z58016" s="2">
        <v>5.09</v>
      </c>
      <c r="AA58016" s="2">
        <v>9.99</v>
      </c>
      <c r="AB58016" t="s">
        <v>21655</v>
      </c>
      <c r="AC58016" t="s">
        <v>21654</v>
      </c>
      <c r="AD58016" t="s">
        <v>21653</v>
      </c>
      <c r="AE58016" t="s">
        <v>21652</v>
      </c>
    </row>
    <row r="58017" spans="1:31" x14ac:dyDescent="0.3">
      <c r="A58017" t="s">
        <v>82295</v>
      </c>
      <c r="B58017">
        <v>1983012</v>
      </c>
      <c r="C58017">
        <v>3</v>
      </c>
      <c r="D58017" s="1">
        <v>43987</v>
      </c>
      <c r="F58017">
        <v>3</v>
      </c>
      <c r="G58017">
        <v>1682660</v>
      </c>
      <c r="H58017" t="s">
        <v>85</v>
      </c>
      <c r="I58017" t="s">
        <v>4061</v>
      </c>
      <c r="J58017" t="s">
        <v>4060</v>
      </c>
      <c r="K58017" t="s">
        <v>793</v>
      </c>
      <c r="L58017" t="s">
        <v>9</v>
      </c>
      <c r="M58017">
        <v>97420</v>
      </c>
      <c r="N58017" t="s">
        <v>2</v>
      </c>
      <c r="O58017" t="s">
        <v>75</v>
      </c>
      <c r="P58017" s="1">
        <v>34806</v>
      </c>
      <c r="Q58017">
        <v>59</v>
      </c>
      <c r="R58017" t="s">
        <v>2</v>
      </c>
      <c r="S58017" t="s">
        <v>9</v>
      </c>
      <c r="T58017">
        <v>2000</v>
      </c>
      <c r="U58017" s="1">
        <v>41129</v>
      </c>
      <c r="V58017">
        <v>1663</v>
      </c>
      <c r="W58017" t="s">
        <v>22532</v>
      </c>
      <c r="X58017" t="s">
        <v>22365</v>
      </c>
      <c r="Y58017" t="s">
        <v>21701</v>
      </c>
      <c r="Z58017" s="2">
        <v>3.17</v>
      </c>
      <c r="AA58017" s="2">
        <v>6.89</v>
      </c>
      <c r="AB58017" t="s">
        <v>22487</v>
      </c>
      <c r="AC58017" t="s">
        <v>22486</v>
      </c>
      <c r="AD58017" t="s">
        <v>22362</v>
      </c>
      <c r="AE58017" t="s">
        <v>22361</v>
      </c>
    </row>
    <row r="58018" spans="1:31" x14ac:dyDescent="0.3">
      <c r="A58018" t="s">
        <v>82296</v>
      </c>
      <c r="B58018">
        <v>1983012</v>
      </c>
      <c r="C58018">
        <v>4</v>
      </c>
      <c r="D58018" s="1">
        <v>43987</v>
      </c>
      <c r="F58018">
        <v>1</v>
      </c>
      <c r="G58018">
        <v>1682660</v>
      </c>
      <c r="H58018" t="s">
        <v>85</v>
      </c>
      <c r="I58018" t="s">
        <v>4061</v>
      </c>
      <c r="J58018" t="s">
        <v>4060</v>
      </c>
      <c r="K58018" t="s">
        <v>793</v>
      </c>
      <c r="L58018" t="s">
        <v>9</v>
      </c>
      <c r="M58018">
        <v>97420</v>
      </c>
      <c r="N58018" t="s">
        <v>2</v>
      </c>
      <c r="O58018" t="s">
        <v>75</v>
      </c>
      <c r="P58018" s="1">
        <v>34806</v>
      </c>
      <c r="Q58018">
        <v>59</v>
      </c>
      <c r="R58018" t="s">
        <v>2</v>
      </c>
      <c r="S58018" t="s">
        <v>9</v>
      </c>
      <c r="T58018">
        <v>2000</v>
      </c>
      <c r="U58018" s="1">
        <v>41129</v>
      </c>
      <c r="V58018">
        <v>451</v>
      </c>
      <c r="W58018" t="s">
        <v>23780</v>
      </c>
      <c r="X58018" t="s">
        <v>21916</v>
      </c>
      <c r="Y58018" t="s">
        <v>21656</v>
      </c>
      <c r="Z58018" s="2">
        <v>257.06</v>
      </c>
      <c r="AA58018" s="2">
        <v>559</v>
      </c>
      <c r="AB58018" t="s">
        <v>23770</v>
      </c>
      <c r="AC58018" t="s">
        <v>23769</v>
      </c>
      <c r="AD58018" t="s">
        <v>23277</v>
      </c>
      <c r="AE58018" t="s">
        <v>23276</v>
      </c>
    </row>
    <row r="58019" spans="1:31" x14ac:dyDescent="0.3">
      <c r="A58019" t="s">
        <v>82297</v>
      </c>
      <c r="B58019">
        <v>1984000</v>
      </c>
      <c r="C58019">
        <v>1</v>
      </c>
      <c r="D58019" s="1">
        <v>43988</v>
      </c>
      <c r="F58019">
        <v>1</v>
      </c>
      <c r="G58019">
        <v>333209</v>
      </c>
      <c r="H58019" t="s">
        <v>85</v>
      </c>
      <c r="I58019" t="s">
        <v>18923</v>
      </c>
      <c r="J58019" t="s">
        <v>18546</v>
      </c>
      <c r="K58019" t="s">
        <v>18108</v>
      </c>
      <c r="L58019" t="s">
        <v>18107</v>
      </c>
      <c r="M58019" t="s">
        <v>18106</v>
      </c>
      <c r="N58019" t="s">
        <v>63</v>
      </c>
      <c r="O58019" t="s">
        <v>75</v>
      </c>
      <c r="P58019" s="1">
        <v>29050</v>
      </c>
      <c r="Q58019">
        <v>9</v>
      </c>
      <c r="R58019" t="s">
        <v>63</v>
      </c>
      <c r="S58019" t="s">
        <v>65</v>
      </c>
      <c r="T58019">
        <v>1500</v>
      </c>
      <c r="U58019" s="1">
        <v>38415</v>
      </c>
      <c r="V58019">
        <v>417</v>
      </c>
      <c r="W58019" t="s">
        <v>23814</v>
      </c>
      <c r="X58019" t="s">
        <v>21954</v>
      </c>
      <c r="Y58019" t="s">
        <v>21656</v>
      </c>
      <c r="Z58019" s="2">
        <v>275.45999999999998</v>
      </c>
      <c r="AA58019" s="2">
        <v>599</v>
      </c>
      <c r="AB58019" t="s">
        <v>23770</v>
      </c>
      <c r="AC58019" t="s">
        <v>23769</v>
      </c>
      <c r="AD58019" t="s">
        <v>23277</v>
      </c>
      <c r="AE58019" t="s">
        <v>23276</v>
      </c>
    </row>
    <row r="58020" spans="1:31" x14ac:dyDescent="0.3">
      <c r="A58020" t="s">
        <v>82298</v>
      </c>
      <c r="B58020">
        <v>1984000</v>
      </c>
      <c r="C58020">
        <v>2</v>
      </c>
      <c r="D58020" s="1">
        <v>43988</v>
      </c>
      <c r="F58020">
        <v>3</v>
      </c>
      <c r="G58020">
        <v>333209</v>
      </c>
      <c r="H58020" t="s">
        <v>85</v>
      </c>
      <c r="I58020" t="s">
        <v>18923</v>
      </c>
      <c r="J58020" t="s">
        <v>18546</v>
      </c>
      <c r="K58020" t="s">
        <v>18108</v>
      </c>
      <c r="L58020" t="s">
        <v>18107</v>
      </c>
      <c r="M58020" t="s">
        <v>18106</v>
      </c>
      <c r="N58020" t="s">
        <v>63</v>
      </c>
      <c r="O58020" t="s">
        <v>75</v>
      </c>
      <c r="P58020" s="1">
        <v>29050</v>
      </c>
      <c r="Q58020">
        <v>9</v>
      </c>
      <c r="R58020" t="s">
        <v>63</v>
      </c>
      <c r="S58020" t="s">
        <v>65</v>
      </c>
      <c r="T58020">
        <v>1500</v>
      </c>
      <c r="U58020" s="1">
        <v>38415</v>
      </c>
      <c r="V58020">
        <v>505</v>
      </c>
      <c r="W58020" t="s">
        <v>23724</v>
      </c>
      <c r="X58020" t="s">
        <v>21954</v>
      </c>
      <c r="Y58020" t="s">
        <v>21661</v>
      </c>
      <c r="Z58020" s="2">
        <v>205.09</v>
      </c>
      <c r="AA58020" s="2">
        <v>619</v>
      </c>
      <c r="AB58020" t="s">
        <v>23690</v>
      </c>
      <c r="AC58020" t="s">
        <v>23689</v>
      </c>
      <c r="AD58020" t="s">
        <v>23277</v>
      </c>
      <c r="AE58020" t="s">
        <v>23276</v>
      </c>
    </row>
    <row r="58021" spans="1:31" x14ac:dyDescent="0.3">
      <c r="A58021" t="s">
        <v>82299</v>
      </c>
      <c r="B58021">
        <v>1984000</v>
      </c>
      <c r="C58021">
        <v>3</v>
      </c>
      <c r="D58021" s="1">
        <v>43988</v>
      </c>
      <c r="F58021">
        <v>2</v>
      </c>
      <c r="G58021">
        <v>333209</v>
      </c>
      <c r="H58021" t="s">
        <v>85</v>
      </c>
      <c r="I58021" t="s">
        <v>18923</v>
      </c>
      <c r="J58021" t="s">
        <v>18546</v>
      </c>
      <c r="K58021" t="s">
        <v>18108</v>
      </c>
      <c r="L58021" t="s">
        <v>18107</v>
      </c>
      <c r="M58021" t="s">
        <v>18106</v>
      </c>
      <c r="N58021" t="s">
        <v>63</v>
      </c>
      <c r="O58021" t="s">
        <v>75</v>
      </c>
      <c r="P58021" s="1">
        <v>29050</v>
      </c>
      <c r="Q58021">
        <v>9</v>
      </c>
      <c r="R58021" t="s">
        <v>63</v>
      </c>
      <c r="S58021" t="s">
        <v>65</v>
      </c>
      <c r="T58021">
        <v>1500</v>
      </c>
      <c r="U58021" s="1">
        <v>38415</v>
      </c>
      <c r="V58021">
        <v>890</v>
      </c>
      <c r="W58021" t="s">
        <v>23333</v>
      </c>
      <c r="X58021" t="s">
        <v>21657</v>
      </c>
      <c r="Y58021" t="s">
        <v>21739</v>
      </c>
      <c r="Z58021" s="2">
        <v>25.49</v>
      </c>
      <c r="AA58021" s="2">
        <v>50</v>
      </c>
      <c r="AB58021" t="s">
        <v>23279</v>
      </c>
      <c r="AC58021" t="s">
        <v>23278</v>
      </c>
      <c r="AD58021" t="s">
        <v>23277</v>
      </c>
      <c r="AE58021" t="s">
        <v>23276</v>
      </c>
    </row>
    <row r="58022" spans="1:31" x14ac:dyDescent="0.3">
      <c r="A58022" t="s">
        <v>82300</v>
      </c>
      <c r="B58022">
        <v>1984003</v>
      </c>
      <c r="C58022">
        <v>1</v>
      </c>
      <c r="D58022" s="1">
        <v>43988</v>
      </c>
      <c r="E58022" s="1">
        <v>43994</v>
      </c>
      <c r="F58022">
        <v>4</v>
      </c>
      <c r="G58022">
        <v>766566</v>
      </c>
      <c r="H58022" t="s">
        <v>80</v>
      </c>
      <c r="I58022" t="s">
        <v>14479</v>
      </c>
      <c r="J58022" t="s">
        <v>14478</v>
      </c>
      <c r="K58022" t="s">
        <v>14051</v>
      </c>
      <c r="L58022" t="s">
        <v>14050</v>
      </c>
      <c r="M58022">
        <v>12020</v>
      </c>
      <c r="N58022" t="s">
        <v>41</v>
      </c>
      <c r="O58022" t="s">
        <v>7782</v>
      </c>
      <c r="P58022" s="1">
        <v>36577</v>
      </c>
      <c r="Q58022">
        <v>0</v>
      </c>
      <c r="R58022" t="s">
        <v>0</v>
      </c>
      <c r="S58022" t="s">
        <v>0</v>
      </c>
      <c r="T58022">
        <v>0</v>
      </c>
      <c r="U58022" s="1">
        <v>40179</v>
      </c>
      <c r="V58022">
        <v>2489</v>
      </c>
      <c r="W58022" t="s">
        <v>21691</v>
      </c>
      <c r="X58022" t="s">
        <v>21657</v>
      </c>
      <c r="Y58022" t="s">
        <v>21656</v>
      </c>
      <c r="Z58022" s="2">
        <v>7.64</v>
      </c>
      <c r="AA58022" s="2">
        <v>14.99</v>
      </c>
      <c r="AB58022" t="s">
        <v>21655</v>
      </c>
      <c r="AC58022" t="s">
        <v>21654</v>
      </c>
      <c r="AD58022" t="s">
        <v>21653</v>
      </c>
      <c r="AE58022" t="s">
        <v>21652</v>
      </c>
    </row>
    <row r="58023" spans="1:31" x14ac:dyDescent="0.3">
      <c r="A58023" t="s">
        <v>82301</v>
      </c>
      <c r="B58023">
        <v>1984004</v>
      </c>
      <c r="C58023">
        <v>1</v>
      </c>
      <c r="D58023" s="1">
        <v>43988</v>
      </c>
      <c r="F58023">
        <v>4</v>
      </c>
      <c r="G58023">
        <v>1784517</v>
      </c>
      <c r="H58023" t="s">
        <v>85</v>
      </c>
      <c r="I58023" t="s">
        <v>3177</v>
      </c>
      <c r="J58023" t="s">
        <v>1046</v>
      </c>
      <c r="K58023" t="s">
        <v>117</v>
      </c>
      <c r="L58023" t="s">
        <v>116</v>
      </c>
      <c r="M58023">
        <v>44115</v>
      </c>
      <c r="N58023" t="s">
        <v>2</v>
      </c>
      <c r="O58023" t="s">
        <v>75</v>
      </c>
      <c r="P58023" s="1">
        <v>28042</v>
      </c>
      <c r="Q58023">
        <v>61</v>
      </c>
      <c r="R58023" t="s">
        <v>2</v>
      </c>
      <c r="S58023" t="s">
        <v>7</v>
      </c>
      <c r="T58023">
        <v>2000</v>
      </c>
      <c r="U58023" s="1">
        <v>41258</v>
      </c>
      <c r="V58023">
        <v>448</v>
      </c>
      <c r="W58023" t="s">
        <v>23783</v>
      </c>
      <c r="X58023" t="s">
        <v>21916</v>
      </c>
      <c r="Y58023" t="s">
        <v>21659</v>
      </c>
      <c r="Z58023" s="2">
        <v>137.6</v>
      </c>
      <c r="AA58023" s="2">
        <v>269.89999999999998</v>
      </c>
      <c r="AB58023" t="s">
        <v>23770</v>
      </c>
      <c r="AC58023" t="s">
        <v>23769</v>
      </c>
      <c r="AD58023" t="s">
        <v>23277</v>
      </c>
      <c r="AE58023" t="s">
        <v>23276</v>
      </c>
    </row>
    <row r="58024" spans="1:31" x14ac:dyDescent="0.3">
      <c r="A58024" t="s">
        <v>82302</v>
      </c>
      <c r="B58024">
        <v>1984005</v>
      </c>
      <c r="C58024">
        <v>1</v>
      </c>
      <c r="D58024" s="1">
        <v>43988</v>
      </c>
      <c r="F58024">
        <v>1</v>
      </c>
      <c r="G58024">
        <v>949448</v>
      </c>
      <c r="H58024" t="s">
        <v>80</v>
      </c>
      <c r="I58024" t="s">
        <v>11859</v>
      </c>
      <c r="J58024" t="s">
        <v>11858</v>
      </c>
      <c r="K58024" t="s">
        <v>8043</v>
      </c>
      <c r="L58024" t="s">
        <v>8043</v>
      </c>
      <c r="M58024" t="s">
        <v>11857</v>
      </c>
      <c r="N58024" t="s">
        <v>27</v>
      </c>
      <c r="O58024" t="s">
        <v>7782</v>
      </c>
      <c r="P58024" s="1">
        <v>16611</v>
      </c>
      <c r="Q58024">
        <v>36</v>
      </c>
      <c r="R58024" t="s">
        <v>27</v>
      </c>
      <c r="S58024" t="s">
        <v>33</v>
      </c>
      <c r="T58024">
        <v>1300</v>
      </c>
      <c r="U58024" s="1">
        <v>41822</v>
      </c>
      <c r="V58024">
        <v>1469</v>
      </c>
      <c r="W58024" t="s">
        <v>22735</v>
      </c>
      <c r="X58024" t="s">
        <v>21657</v>
      </c>
      <c r="Y58024" t="s">
        <v>21659</v>
      </c>
      <c r="Z58024" s="2">
        <v>91.97</v>
      </c>
      <c r="AA58024" s="2">
        <v>200</v>
      </c>
      <c r="AB58024" t="s">
        <v>22734</v>
      </c>
      <c r="AC58024" t="s">
        <v>22733</v>
      </c>
      <c r="AD58024" t="s">
        <v>21653</v>
      </c>
      <c r="AE58024" t="s">
        <v>21652</v>
      </c>
    </row>
    <row r="58025" spans="1:31" x14ac:dyDescent="0.3">
      <c r="A58025" t="s">
        <v>82303</v>
      </c>
      <c r="B58025">
        <v>1984005</v>
      </c>
      <c r="C58025">
        <v>2</v>
      </c>
      <c r="D58025" s="1">
        <v>43988</v>
      </c>
      <c r="F58025">
        <v>1</v>
      </c>
      <c r="G58025">
        <v>949448</v>
      </c>
      <c r="H58025" t="s">
        <v>80</v>
      </c>
      <c r="I58025" t="s">
        <v>11859</v>
      </c>
      <c r="J58025" t="s">
        <v>11858</v>
      </c>
      <c r="K58025" t="s">
        <v>8043</v>
      </c>
      <c r="L58025" t="s">
        <v>8043</v>
      </c>
      <c r="M58025" t="s">
        <v>11857</v>
      </c>
      <c r="N58025" t="s">
        <v>27</v>
      </c>
      <c r="O58025" t="s">
        <v>7782</v>
      </c>
      <c r="P58025" s="1">
        <v>16611</v>
      </c>
      <c r="Q58025">
        <v>36</v>
      </c>
      <c r="R58025" t="s">
        <v>27</v>
      </c>
      <c r="S58025" t="s">
        <v>33</v>
      </c>
      <c r="T58025">
        <v>1300</v>
      </c>
      <c r="U58025" s="1">
        <v>41822</v>
      </c>
      <c r="V58025">
        <v>90</v>
      </c>
      <c r="W58025" t="s">
        <v>24156</v>
      </c>
      <c r="X58025" t="s">
        <v>22320</v>
      </c>
      <c r="Y58025" t="s">
        <v>21656</v>
      </c>
      <c r="Z58025" s="2">
        <v>49.69</v>
      </c>
      <c r="AA58025" s="2">
        <v>149.99</v>
      </c>
      <c r="AB58025" t="s">
        <v>24130</v>
      </c>
      <c r="AC58025" t="s">
        <v>24129</v>
      </c>
      <c r="AD58025" t="s">
        <v>24128</v>
      </c>
      <c r="AE58025" t="s">
        <v>24127</v>
      </c>
    </row>
    <row r="58026" spans="1:31" x14ac:dyDescent="0.3">
      <c r="A58026" t="s">
        <v>82304</v>
      </c>
      <c r="B58026">
        <v>1984006</v>
      </c>
      <c r="C58026">
        <v>1</v>
      </c>
      <c r="D58026" s="1">
        <v>43988</v>
      </c>
      <c r="F58026">
        <v>1</v>
      </c>
      <c r="G58026">
        <v>1322029</v>
      </c>
      <c r="H58026" t="s">
        <v>85</v>
      </c>
      <c r="I58026" t="s">
        <v>6849</v>
      </c>
      <c r="J58026" t="s">
        <v>940</v>
      </c>
      <c r="K58026" t="s">
        <v>131</v>
      </c>
      <c r="L58026" t="s">
        <v>130</v>
      </c>
      <c r="M58026">
        <v>1103</v>
      </c>
      <c r="N58026" t="s">
        <v>2</v>
      </c>
      <c r="O58026" t="s">
        <v>75</v>
      </c>
      <c r="P58026" s="1">
        <v>36980</v>
      </c>
      <c r="Q58026">
        <v>49</v>
      </c>
      <c r="R58026" t="s">
        <v>2</v>
      </c>
      <c r="S58026" t="s">
        <v>19</v>
      </c>
      <c r="T58026">
        <v>2000</v>
      </c>
      <c r="U58026" s="1">
        <v>43254</v>
      </c>
      <c r="V58026">
        <v>1604</v>
      </c>
      <c r="W58026" t="s">
        <v>22595</v>
      </c>
      <c r="X58026" t="s">
        <v>22488</v>
      </c>
      <c r="Y58026" t="s">
        <v>21659</v>
      </c>
      <c r="Z58026" s="2">
        <v>86.14</v>
      </c>
      <c r="AA58026" s="2">
        <v>259.99</v>
      </c>
      <c r="AB58026" t="s">
        <v>22538</v>
      </c>
      <c r="AC58026" t="s">
        <v>22537</v>
      </c>
      <c r="AD58026" t="s">
        <v>22536</v>
      </c>
      <c r="AE58026" t="s">
        <v>22535</v>
      </c>
    </row>
    <row r="58027" spans="1:31" x14ac:dyDescent="0.3">
      <c r="A58027" t="s">
        <v>82305</v>
      </c>
      <c r="B58027">
        <v>1984007</v>
      </c>
      <c r="C58027">
        <v>1</v>
      </c>
      <c r="D58027" s="1">
        <v>43988</v>
      </c>
      <c r="F58027">
        <v>1</v>
      </c>
      <c r="G58027">
        <v>1377033</v>
      </c>
      <c r="H58027" t="s">
        <v>80</v>
      </c>
      <c r="I58027" t="s">
        <v>6442</v>
      </c>
      <c r="J58027" t="s">
        <v>291</v>
      </c>
      <c r="K58027" t="s">
        <v>181</v>
      </c>
      <c r="L58027" t="s">
        <v>180</v>
      </c>
      <c r="M58027">
        <v>73135</v>
      </c>
      <c r="N58027" t="s">
        <v>2</v>
      </c>
      <c r="O58027" t="s">
        <v>75</v>
      </c>
      <c r="P58027" s="1">
        <v>24734</v>
      </c>
      <c r="Q58027">
        <v>54</v>
      </c>
      <c r="R58027" t="s">
        <v>2</v>
      </c>
      <c r="S58027" t="s">
        <v>14</v>
      </c>
      <c r="T58027">
        <v>2000</v>
      </c>
      <c r="U58027" s="1">
        <v>41432</v>
      </c>
      <c r="V58027">
        <v>2499</v>
      </c>
      <c r="W58027" t="s">
        <v>21680</v>
      </c>
      <c r="X58027" t="s">
        <v>21657</v>
      </c>
      <c r="Y58027" t="s">
        <v>21661</v>
      </c>
      <c r="Z58027" s="2">
        <v>12.09</v>
      </c>
      <c r="AA58027" s="2">
        <v>23.72</v>
      </c>
      <c r="AB58027" t="s">
        <v>21655</v>
      </c>
      <c r="AC58027" t="s">
        <v>21654</v>
      </c>
      <c r="AD58027" t="s">
        <v>21653</v>
      </c>
      <c r="AE58027" t="s">
        <v>21652</v>
      </c>
    </row>
    <row r="58028" spans="1:31" x14ac:dyDescent="0.3">
      <c r="A58028" t="s">
        <v>82306</v>
      </c>
      <c r="B58028">
        <v>1984008</v>
      </c>
      <c r="C58028">
        <v>1</v>
      </c>
      <c r="D58028" s="1">
        <v>43988</v>
      </c>
      <c r="E58028" s="1">
        <v>43990</v>
      </c>
      <c r="F58028">
        <v>6</v>
      </c>
      <c r="G58028">
        <v>477328</v>
      </c>
      <c r="H58028" t="s">
        <v>80</v>
      </c>
      <c r="I58028" t="s">
        <v>17236</v>
      </c>
      <c r="J58028" t="s">
        <v>17235</v>
      </c>
      <c r="K58028" t="s">
        <v>16194</v>
      </c>
      <c r="L58028" t="s">
        <v>51</v>
      </c>
      <c r="M58028">
        <v>28719</v>
      </c>
      <c r="N58028" t="s">
        <v>45</v>
      </c>
      <c r="O58028" t="s">
        <v>7782</v>
      </c>
      <c r="P58028" s="1">
        <v>34867</v>
      </c>
      <c r="Q58028">
        <v>0</v>
      </c>
      <c r="R58028" t="s">
        <v>0</v>
      </c>
      <c r="S58028" t="s">
        <v>0</v>
      </c>
      <c r="T58028">
        <v>0</v>
      </c>
      <c r="U58028" s="1">
        <v>40179</v>
      </c>
      <c r="V58028">
        <v>1619</v>
      </c>
      <c r="W58028" t="s">
        <v>22580</v>
      </c>
      <c r="X58028" t="s">
        <v>21657</v>
      </c>
      <c r="Y58028" t="s">
        <v>21739</v>
      </c>
      <c r="Z58028" s="2">
        <v>27.59</v>
      </c>
      <c r="AA58028" s="2">
        <v>59.99</v>
      </c>
      <c r="AB58028" t="s">
        <v>22538</v>
      </c>
      <c r="AC58028" t="s">
        <v>22537</v>
      </c>
      <c r="AD58028" t="s">
        <v>22536</v>
      </c>
      <c r="AE58028" t="s">
        <v>22535</v>
      </c>
    </row>
    <row r="58029" spans="1:31" x14ac:dyDescent="0.3">
      <c r="A58029" t="s">
        <v>82307</v>
      </c>
      <c r="B58029">
        <v>1984008</v>
      </c>
      <c r="C58029">
        <v>2</v>
      </c>
      <c r="D58029" s="1">
        <v>43988</v>
      </c>
      <c r="E58029" s="1">
        <v>43990</v>
      </c>
      <c r="F58029">
        <v>7</v>
      </c>
      <c r="G58029">
        <v>477328</v>
      </c>
      <c r="H58029" t="s">
        <v>80</v>
      </c>
      <c r="I58029" t="s">
        <v>17236</v>
      </c>
      <c r="J58029" t="s">
        <v>17235</v>
      </c>
      <c r="K58029" t="s">
        <v>16194</v>
      </c>
      <c r="L58029" t="s">
        <v>51</v>
      </c>
      <c r="M58029">
        <v>28719</v>
      </c>
      <c r="N58029" t="s">
        <v>45</v>
      </c>
      <c r="O58029" t="s">
        <v>7782</v>
      </c>
      <c r="P58029" s="1">
        <v>34867</v>
      </c>
      <c r="Q58029">
        <v>0</v>
      </c>
      <c r="R58029" t="s">
        <v>0</v>
      </c>
      <c r="S58029" t="s">
        <v>0</v>
      </c>
      <c r="T58029">
        <v>0</v>
      </c>
      <c r="U58029" s="1">
        <v>40179</v>
      </c>
      <c r="V58029">
        <v>1547</v>
      </c>
      <c r="W58029" t="s">
        <v>22655</v>
      </c>
      <c r="X58029" t="s">
        <v>22631</v>
      </c>
      <c r="Y58029" t="s">
        <v>21656</v>
      </c>
      <c r="Z58029" s="2">
        <v>117.27</v>
      </c>
      <c r="AA58029" s="2">
        <v>255</v>
      </c>
      <c r="AB58029" t="s">
        <v>22630</v>
      </c>
      <c r="AC58029" t="s">
        <v>22629</v>
      </c>
      <c r="AD58029" t="s">
        <v>21653</v>
      </c>
      <c r="AE58029" t="s">
        <v>21652</v>
      </c>
    </row>
    <row r="58030" spans="1:31" x14ac:dyDescent="0.3">
      <c r="A58030" t="s">
        <v>82308</v>
      </c>
      <c r="B58030">
        <v>1984008</v>
      </c>
      <c r="C58030">
        <v>3</v>
      </c>
      <c r="D58030" s="1">
        <v>43988</v>
      </c>
      <c r="E58030" s="1">
        <v>43990</v>
      </c>
      <c r="F58030">
        <v>6</v>
      </c>
      <c r="G58030">
        <v>477328</v>
      </c>
      <c r="H58030" t="s">
        <v>80</v>
      </c>
      <c r="I58030" t="s">
        <v>17236</v>
      </c>
      <c r="J58030" t="s">
        <v>17235</v>
      </c>
      <c r="K58030" t="s">
        <v>16194</v>
      </c>
      <c r="L58030" t="s">
        <v>51</v>
      </c>
      <c r="M58030">
        <v>28719</v>
      </c>
      <c r="N58030" t="s">
        <v>45</v>
      </c>
      <c r="O58030" t="s">
        <v>7782</v>
      </c>
      <c r="P58030" s="1">
        <v>34867</v>
      </c>
      <c r="Q58030">
        <v>0</v>
      </c>
      <c r="R58030" t="s">
        <v>0</v>
      </c>
      <c r="S58030" t="s">
        <v>0</v>
      </c>
      <c r="T58030">
        <v>0</v>
      </c>
      <c r="U58030" s="1">
        <v>40179</v>
      </c>
      <c r="V58030">
        <v>2495</v>
      </c>
      <c r="W58030" t="s">
        <v>21684</v>
      </c>
      <c r="X58030" t="s">
        <v>21657</v>
      </c>
      <c r="Y58030" t="s">
        <v>21659</v>
      </c>
      <c r="Z58030" s="2">
        <v>5.09</v>
      </c>
      <c r="AA58030" s="2">
        <v>9.99</v>
      </c>
      <c r="AB58030" t="s">
        <v>21655</v>
      </c>
      <c r="AC58030" t="s">
        <v>21654</v>
      </c>
      <c r="AD58030" t="s">
        <v>21653</v>
      </c>
      <c r="AE58030" t="s">
        <v>21652</v>
      </c>
    </row>
    <row r="58031" spans="1:31" x14ac:dyDescent="0.3">
      <c r="A58031" t="s">
        <v>82309</v>
      </c>
      <c r="B58031">
        <v>1984009</v>
      </c>
      <c r="C58031">
        <v>1</v>
      </c>
      <c r="D58031" s="1">
        <v>43988</v>
      </c>
      <c r="F58031">
        <v>2</v>
      </c>
      <c r="G58031">
        <v>1658273</v>
      </c>
      <c r="H58031" t="s">
        <v>80</v>
      </c>
      <c r="I58031" t="s">
        <v>4249</v>
      </c>
      <c r="J58031" t="s">
        <v>654</v>
      </c>
      <c r="K58031" t="s">
        <v>77</v>
      </c>
      <c r="L58031" t="s">
        <v>76</v>
      </c>
      <c r="M58031">
        <v>49503</v>
      </c>
      <c r="N58031" t="s">
        <v>2</v>
      </c>
      <c r="O58031" t="s">
        <v>75</v>
      </c>
      <c r="P58031" s="1">
        <v>13010</v>
      </c>
      <c r="Q58031">
        <v>47</v>
      </c>
      <c r="R58031" t="s">
        <v>2</v>
      </c>
      <c r="S58031" t="s">
        <v>21</v>
      </c>
      <c r="T58031">
        <v>1120</v>
      </c>
      <c r="U58031" s="1">
        <v>42098</v>
      </c>
      <c r="V58031">
        <v>449</v>
      </c>
      <c r="W58031" t="s">
        <v>23782</v>
      </c>
      <c r="X58031" t="s">
        <v>21916</v>
      </c>
      <c r="Y58031" t="s">
        <v>21659</v>
      </c>
      <c r="Z58031" s="2">
        <v>160.49</v>
      </c>
      <c r="AA58031" s="2">
        <v>349</v>
      </c>
      <c r="AB58031" t="s">
        <v>23770</v>
      </c>
      <c r="AC58031" t="s">
        <v>23769</v>
      </c>
      <c r="AD58031" t="s">
        <v>23277</v>
      </c>
      <c r="AE58031" t="s">
        <v>23276</v>
      </c>
    </row>
    <row r="58032" spans="1:31" x14ac:dyDescent="0.3">
      <c r="A58032" t="s">
        <v>82310</v>
      </c>
      <c r="B58032">
        <v>1984009</v>
      </c>
      <c r="C58032">
        <v>2</v>
      </c>
      <c r="D58032" s="1">
        <v>43988</v>
      </c>
      <c r="F58032">
        <v>4</v>
      </c>
      <c r="G58032">
        <v>1658273</v>
      </c>
      <c r="H58032" t="s">
        <v>80</v>
      </c>
      <c r="I58032" t="s">
        <v>4249</v>
      </c>
      <c r="J58032" t="s">
        <v>654</v>
      </c>
      <c r="K58032" t="s">
        <v>77</v>
      </c>
      <c r="L58032" t="s">
        <v>76</v>
      </c>
      <c r="M58032">
        <v>49503</v>
      </c>
      <c r="N58032" t="s">
        <v>2</v>
      </c>
      <c r="O58032" t="s">
        <v>75</v>
      </c>
      <c r="P58032" s="1">
        <v>13010</v>
      </c>
      <c r="Q58032">
        <v>47</v>
      </c>
      <c r="R58032" t="s">
        <v>2</v>
      </c>
      <c r="S58032" t="s">
        <v>21</v>
      </c>
      <c r="T58032">
        <v>1120</v>
      </c>
      <c r="U58032" s="1">
        <v>42098</v>
      </c>
      <c r="V58032">
        <v>1608</v>
      </c>
      <c r="W58032" t="s">
        <v>22591</v>
      </c>
      <c r="X58032" t="s">
        <v>22488</v>
      </c>
      <c r="Y58032" t="s">
        <v>21656</v>
      </c>
      <c r="Z58032" s="2">
        <v>56.08</v>
      </c>
      <c r="AA58032" s="2">
        <v>109.99</v>
      </c>
      <c r="AB58032" t="s">
        <v>22538</v>
      </c>
      <c r="AC58032" t="s">
        <v>22537</v>
      </c>
      <c r="AD58032" t="s">
        <v>22536</v>
      </c>
      <c r="AE58032" t="s">
        <v>22535</v>
      </c>
    </row>
    <row r="58033" spans="1:31" x14ac:dyDescent="0.3">
      <c r="A58033" t="s">
        <v>82311</v>
      </c>
      <c r="B58033">
        <v>1984009</v>
      </c>
      <c r="C58033">
        <v>3</v>
      </c>
      <c r="D58033" s="1">
        <v>43988</v>
      </c>
      <c r="F58033">
        <v>4</v>
      </c>
      <c r="G58033">
        <v>1658273</v>
      </c>
      <c r="H58033" t="s">
        <v>80</v>
      </c>
      <c r="I58033" t="s">
        <v>4249</v>
      </c>
      <c r="J58033" t="s">
        <v>654</v>
      </c>
      <c r="K58033" t="s">
        <v>77</v>
      </c>
      <c r="L58033" t="s">
        <v>76</v>
      </c>
      <c r="M58033">
        <v>49503</v>
      </c>
      <c r="N58033" t="s">
        <v>2</v>
      </c>
      <c r="O58033" t="s">
        <v>75</v>
      </c>
      <c r="P58033" s="1">
        <v>13010</v>
      </c>
      <c r="Q58033">
        <v>47</v>
      </c>
      <c r="R58033" t="s">
        <v>2</v>
      </c>
      <c r="S58033" t="s">
        <v>21</v>
      </c>
      <c r="T58033">
        <v>1120</v>
      </c>
      <c r="U58033" s="1">
        <v>42098</v>
      </c>
      <c r="V58033">
        <v>161</v>
      </c>
      <c r="W58033" t="s">
        <v>24081</v>
      </c>
      <c r="X58033" t="s">
        <v>21954</v>
      </c>
      <c r="Y58033" t="s">
        <v>21656</v>
      </c>
      <c r="Z58033" s="2">
        <v>527.53</v>
      </c>
      <c r="AA58033" s="2">
        <v>1592.2</v>
      </c>
      <c r="AB58033" t="s">
        <v>24076</v>
      </c>
      <c r="AC58033" t="s">
        <v>24075</v>
      </c>
      <c r="AD58033" t="s">
        <v>23897</v>
      </c>
      <c r="AE58033" t="s">
        <v>23896</v>
      </c>
    </row>
    <row r="58034" spans="1:31" x14ac:dyDescent="0.3">
      <c r="A58034" t="s">
        <v>82312</v>
      </c>
      <c r="B58034">
        <v>1984011</v>
      </c>
      <c r="C58034">
        <v>1</v>
      </c>
      <c r="D58034" s="1">
        <v>43988</v>
      </c>
      <c r="F58034">
        <v>10</v>
      </c>
      <c r="G58034">
        <v>1023840</v>
      </c>
      <c r="H58034" t="s">
        <v>85</v>
      </c>
      <c r="I58034" t="s">
        <v>10762</v>
      </c>
      <c r="J58034" t="s">
        <v>9404</v>
      </c>
      <c r="K58034" t="s">
        <v>7803</v>
      </c>
      <c r="L58034" t="s">
        <v>7803</v>
      </c>
      <c r="M58034" t="s">
        <v>10761</v>
      </c>
      <c r="N58034" t="s">
        <v>27</v>
      </c>
      <c r="O58034" t="s">
        <v>7782</v>
      </c>
      <c r="P58034" s="1">
        <v>14842</v>
      </c>
      <c r="Q58034">
        <v>38</v>
      </c>
      <c r="R58034" t="s">
        <v>27</v>
      </c>
      <c r="S58034" t="s">
        <v>31</v>
      </c>
      <c r="T58034">
        <v>1800</v>
      </c>
      <c r="U58034" s="1">
        <v>42098</v>
      </c>
      <c r="V58034">
        <v>104</v>
      </c>
      <c r="W58034" t="s">
        <v>24142</v>
      </c>
      <c r="X58034" t="s">
        <v>21916</v>
      </c>
      <c r="Y58034" t="s">
        <v>21661</v>
      </c>
      <c r="Z58034" s="2">
        <v>52.88</v>
      </c>
      <c r="AA58034" s="2">
        <v>115</v>
      </c>
      <c r="AB58034" t="s">
        <v>24130</v>
      </c>
      <c r="AC58034" t="s">
        <v>24129</v>
      </c>
      <c r="AD58034" t="s">
        <v>24128</v>
      </c>
      <c r="AE58034" t="s">
        <v>24127</v>
      </c>
    </row>
    <row r="58035" spans="1:31" x14ac:dyDescent="0.3">
      <c r="A58035" t="s">
        <v>82313</v>
      </c>
      <c r="B58035">
        <v>1984011</v>
      </c>
      <c r="C58035">
        <v>2</v>
      </c>
      <c r="D58035" s="1">
        <v>43988</v>
      </c>
      <c r="F58035">
        <v>7</v>
      </c>
      <c r="G58035">
        <v>1023840</v>
      </c>
      <c r="H58035" t="s">
        <v>85</v>
      </c>
      <c r="I58035" t="s">
        <v>10762</v>
      </c>
      <c r="J58035" t="s">
        <v>9404</v>
      </c>
      <c r="K58035" t="s">
        <v>7803</v>
      </c>
      <c r="L58035" t="s">
        <v>7803</v>
      </c>
      <c r="M58035" t="s">
        <v>10761</v>
      </c>
      <c r="N58035" t="s">
        <v>27</v>
      </c>
      <c r="O58035" t="s">
        <v>7782</v>
      </c>
      <c r="P58035" s="1">
        <v>14842</v>
      </c>
      <c r="Q58035">
        <v>38</v>
      </c>
      <c r="R58035" t="s">
        <v>27</v>
      </c>
      <c r="S58035" t="s">
        <v>31</v>
      </c>
      <c r="T58035">
        <v>1800</v>
      </c>
      <c r="U58035" s="1">
        <v>42098</v>
      </c>
      <c r="V58035">
        <v>1630</v>
      </c>
      <c r="W58035" t="s">
        <v>22569</v>
      </c>
      <c r="X58035" t="s">
        <v>21657</v>
      </c>
      <c r="Y58035" t="s">
        <v>21659</v>
      </c>
      <c r="Z58035" s="2">
        <v>7.58</v>
      </c>
      <c r="AA58035" s="2">
        <v>22.89</v>
      </c>
      <c r="AB58035" t="s">
        <v>22538</v>
      </c>
      <c r="AC58035" t="s">
        <v>22537</v>
      </c>
      <c r="AD58035" t="s">
        <v>22536</v>
      </c>
      <c r="AE58035" t="s">
        <v>22535</v>
      </c>
    </row>
    <row r="58036" spans="1:31" x14ac:dyDescent="0.3">
      <c r="A58036" t="s">
        <v>82314</v>
      </c>
      <c r="B58036">
        <v>1984011</v>
      </c>
      <c r="C58036">
        <v>3</v>
      </c>
      <c r="D58036" s="1">
        <v>43988</v>
      </c>
      <c r="F58036">
        <v>2</v>
      </c>
      <c r="G58036">
        <v>1023840</v>
      </c>
      <c r="H58036" t="s">
        <v>85</v>
      </c>
      <c r="I58036" t="s">
        <v>10762</v>
      </c>
      <c r="J58036" t="s">
        <v>9404</v>
      </c>
      <c r="K58036" t="s">
        <v>7803</v>
      </c>
      <c r="L58036" t="s">
        <v>7803</v>
      </c>
      <c r="M58036" t="s">
        <v>10761</v>
      </c>
      <c r="N58036" t="s">
        <v>27</v>
      </c>
      <c r="O58036" t="s">
        <v>7782</v>
      </c>
      <c r="P58036" s="1">
        <v>14842</v>
      </c>
      <c r="Q58036">
        <v>38</v>
      </c>
      <c r="R58036" t="s">
        <v>27</v>
      </c>
      <c r="S58036" t="s">
        <v>31</v>
      </c>
      <c r="T58036">
        <v>1800</v>
      </c>
      <c r="U58036" s="1">
        <v>42098</v>
      </c>
      <c r="V58036">
        <v>900</v>
      </c>
      <c r="W58036" t="s">
        <v>23323</v>
      </c>
      <c r="X58036" t="s">
        <v>22488</v>
      </c>
      <c r="Y58036" t="s">
        <v>21661</v>
      </c>
      <c r="Z58036" s="2">
        <v>22.43</v>
      </c>
      <c r="AA58036" s="2">
        <v>44</v>
      </c>
      <c r="AB58036" t="s">
        <v>23279</v>
      </c>
      <c r="AC58036" t="s">
        <v>23278</v>
      </c>
      <c r="AD58036" t="s">
        <v>23277</v>
      </c>
      <c r="AE58036" t="s">
        <v>23276</v>
      </c>
    </row>
    <row r="58037" spans="1:31" x14ac:dyDescent="0.3">
      <c r="A58037" t="s">
        <v>82315</v>
      </c>
      <c r="B58037">
        <v>1984011</v>
      </c>
      <c r="C58037">
        <v>4</v>
      </c>
      <c r="D58037" s="1">
        <v>43988</v>
      </c>
      <c r="F58037">
        <v>1</v>
      </c>
      <c r="G58037">
        <v>1023840</v>
      </c>
      <c r="H58037" t="s">
        <v>85</v>
      </c>
      <c r="I58037" t="s">
        <v>10762</v>
      </c>
      <c r="J58037" t="s">
        <v>9404</v>
      </c>
      <c r="K58037" t="s">
        <v>7803</v>
      </c>
      <c r="L58037" t="s">
        <v>7803</v>
      </c>
      <c r="M58037" t="s">
        <v>10761</v>
      </c>
      <c r="N58037" t="s">
        <v>27</v>
      </c>
      <c r="O58037" t="s">
        <v>7782</v>
      </c>
      <c r="P58037" s="1">
        <v>14842</v>
      </c>
      <c r="Q58037">
        <v>38</v>
      </c>
      <c r="R58037" t="s">
        <v>27</v>
      </c>
      <c r="S58037" t="s">
        <v>31</v>
      </c>
      <c r="T58037">
        <v>1800</v>
      </c>
      <c r="U58037" s="1">
        <v>42098</v>
      </c>
      <c r="V58037">
        <v>813</v>
      </c>
      <c r="W58037" t="s">
        <v>23410</v>
      </c>
      <c r="X58037" t="s">
        <v>21657</v>
      </c>
      <c r="Y58037" t="s">
        <v>21739</v>
      </c>
      <c r="Z58037" s="2">
        <v>6.88</v>
      </c>
      <c r="AA58037" s="2">
        <v>13.5</v>
      </c>
      <c r="AB58037" t="s">
        <v>23279</v>
      </c>
      <c r="AC58037" t="s">
        <v>23278</v>
      </c>
      <c r="AD58037" t="s">
        <v>23277</v>
      </c>
      <c r="AE58037" t="s">
        <v>23276</v>
      </c>
    </row>
    <row r="58038" spans="1:31" x14ac:dyDescent="0.3">
      <c r="A58038" t="s">
        <v>82316</v>
      </c>
      <c r="B58038">
        <v>1984012</v>
      </c>
      <c r="C58038">
        <v>1</v>
      </c>
      <c r="D58038" s="1">
        <v>43988</v>
      </c>
      <c r="F58038">
        <v>4</v>
      </c>
      <c r="G58038">
        <v>761908</v>
      </c>
      <c r="H58038" t="s">
        <v>85</v>
      </c>
      <c r="I58038" t="s">
        <v>14547</v>
      </c>
      <c r="J58038" t="s">
        <v>14546</v>
      </c>
      <c r="K58038" t="s">
        <v>14077</v>
      </c>
      <c r="L58038" t="s">
        <v>14076</v>
      </c>
      <c r="M58038">
        <v>45100</v>
      </c>
      <c r="N58038" t="s">
        <v>41</v>
      </c>
      <c r="O58038" t="s">
        <v>7782</v>
      </c>
      <c r="P58038" s="1">
        <v>29449</v>
      </c>
      <c r="Q58038">
        <v>30</v>
      </c>
      <c r="R58038" t="s">
        <v>41</v>
      </c>
      <c r="S58038" t="s">
        <v>40</v>
      </c>
      <c r="T58038">
        <v>2100</v>
      </c>
      <c r="U58038" s="1">
        <v>39459</v>
      </c>
      <c r="V58038">
        <v>1742</v>
      </c>
      <c r="W58038" t="s">
        <v>22450</v>
      </c>
      <c r="X58038" t="s">
        <v>22365</v>
      </c>
      <c r="Y58038" t="s">
        <v>21672</v>
      </c>
      <c r="Z58038" s="2">
        <v>14.28</v>
      </c>
      <c r="AA58038" s="2">
        <v>28</v>
      </c>
      <c r="AB58038" t="s">
        <v>22364</v>
      </c>
      <c r="AC58038" t="s">
        <v>22363</v>
      </c>
      <c r="AD58038" t="s">
        <v>22362</v>
      </c>
      <c r="AE58038" t="s">
        <v>22361</v>
      </c>
    </row>
    <row r="58039" spans="1:31" x14ac:dyDescent="0.3">
      <c r="A58039" t="s">
        <v>82317</v>
      </c>
      <c r="B58039">
        <v>1984012</v>
      </c>
      <c r="C58039">
        <v>2</v>
      </c>
      <c r="D58039" s="1">
        <v>43988</v>
      </c>
      <c r="F58039">
        <v>8</v>
      </c>
      <c r="G58039">
        <v>761908</v>
      </c>
      <c r="H58039" t="s">
        <v>85</v>
      </c>
      <c r="I58039" t="s">
        <v>14547</v>
      </c>
      <c r="J58039" t="s">
        <v>14546</v>
      </c>
      <c r="K58039" t="s">
        <v>14077</v>
      </c>
      <c r="L58039" t="s">
        <v>14076</v>
      </c>
      <c r="M58039">
        <v>45100</v>
      </c>
      <c r="N58039" t="s">
        <v>41</v>
      </c>
      <c r="O58039" t="s">
        <v>7782</v>
      </c>
      <c r="P58039" s="1">
        <v>29449</v>
      </c>
      <c r="Q58039">
        <v>30</v>
      </c>
      <c r="R58039" t="s">
        <v>41</v>
      </c>
      <c r="S58039" t="s">
        <v>40</v>
      </c>
      <c r="T58039">
        <v>2100</v>
      </c>
      <c r="U58039" s="1">
        <v>39459</v>
      </c>
      <c r="V58039">
        <v>1451</v>
      </c>
      <c r="W58039" t="s">
        <v>22753</v>
      </c>
      <c r="X58039" t="s">
        <v>22631</v>
      </c>
      <c r="Y58039" t="s">
        <v>21988</v>
      </c>
      <c r="Z58039" s="2">
        <v>123.24</v>
      </c>
      <c r="AA58039" s="2">
        <v>268</v>
      </c>
      <c r="AB58039" t="s">
        <v>22734</v>
      </c>
      <c r="AC58039" t="s">
        <v>22733</v>
      </c>
      <c r="AD58039" t="s">
        <v>21653</v>
      </c>
      <c r="AE58039" t="s">
        <v>21652</v>
      </c>
    </row>
    <row r="58040" spans="1:31" x14ac:dyDescent="0.3">
      <c r="A58040" t="s">
        <v>82318</v>
      </c>
      <c r="B58040">
        <v>1984012</v>
      </c>
      <c r="C58040">
        <v>3</v>
      </c>
      <c r="D58040" s="1">
        <v>43988</v>
      </c>
      <c r="F58040">
        <v>1</v>
      </c>
      <c r="G58040">
        <v>761908</v>
      </c>
      <c r="H58040" t="s">
        <v>85</v>
      </c>
      <c r="I58040" t="s">
        <v>14547</v>
      </c>
      <c r="J58040" t="s">
        <v>14546</v>
      </c>
      <c r="K58040" t="s">
        <v>14077</v>
      </c>
      <c r="L58040" t="s">
        <v>14076</v>
      </c>
      <c r="M58040">
        <v>45100</v>
      </c>
      <c r="N58040" t="s">
        <v>41</v>
      </c>
      <c r="O58040" t="s">
        <v>7782</v>
      </c>
      <c r="P58040" s="1">
        <v>29449</v>
      </c>
      <c r="Q58040">
        <v>30</v>
      </c>
      <c r="R58040" t="s">
        <v>41</v>
      </c>
      <c r="S58040" t="s">
        <v>40</v>
      </c>
      <c r="T58040">
        <v>2100</v>
      </c>
      <c r="U58040" s="1">
        <v>39459</v>
      </c>
      <c r="V58040">
        <v>1645</v>
      </c>
      <c r="W58040" t="s">
        <v>22554</v>
      </c>
      <c r="X58040" t="s">
        <v>21657</v>
      </c>
      <c r="Y58040" t="s">
        <v>21656</v>
      </c>
      <c r="Z58040" s="2">
        <v>26.62</v>
      </c>
      <c r="AA58040" s="2">
        <v>57.88</v>
      </c>
      <c r="AB58040" t="s">
        <v>22538</v>
      </c>
      <c r="AC58040" t="s">
        <v>22537</v>
      </c>
      <c r="AD58040" t="s">
        <v>22536</v>
      </c>
      <c r="AE58040" t="s">
        <v>22535</v>
      </c>
    </row>
    <row r="58041" spans="1:31" x14ac:dyDescent="0.3">
      <c r="A58041" t="s">
        <v>82319</v>
      </c>
      <c r="B58041">
        <v>1984013</v>
      </c>
      <c r="C58041">
        <v>1</v>
      </c>
      <c r="D58041" s="1">
        <v>43988</v>
      </c>
      <c r="F58041">
        <v>2</v>
      </c>
      <c r="G58041">
        <v>1394970</v>
      </c>
      <c r="H58041" t="s">
        <v>80</v>
      </c>
      <c r="I58041" t="s">
        <v>6297</v>
      </c>
      <c r="J58041" t="s">
        <v>999</v>
      </c>
      <c r="K58041" t="s">
        <v>151</v>
      </c>
      <c r="L58041" t="s">
        <v>150</v>
      </c>
      <c r="M58041">
        <v>32641</v>
      </c>
      <c r="N58041" t="s">
        <v>2</v>
      </c>
      <c r="O58041" t="s">
        <v>75</v>
      </c>
      <c r="P58041" s="1">
        <v>26908</v>
      </c>
      <c r="Q58041">
        <v>45</v>
      </c>
      <c r="R58041" t="s">
        <v>2</v>
      </c>
      <c r="S58041" t="s">
        <v>23</v>
      </c>
      <c r="T58041">
        <v>2000</v>
      </c>
      <c r="U58041" s="1">
        <v>39271</v>
      </c>
      <c r="V58041">
        <v>996</v>
      </c>
      <c r="W58041" t="s">
        <v>23223</v>
      </c>
      <c r="X58041" t="s">
        <v>23140</v>
      </c>
      <c r="Y58041" t="s">
        <v>21656</v>
      </c>
      <c r="Z58041" s="2">
        <v>85.95</v>
      </c>
      <c r="AA58041" s="2">
        <v>186.9</v>
      </c>
      <c r="AB58041" t="s">
        <v>23174</v>
      </c>
      <c r="AC58041" t="s">
        <v>23173</v>
      </c>
      <c r="AD58041" t="s">
        <v>22892</v>
      </c>
      <c r="AE58041" t="s">
        <v>22891</v>
      </c>
    </row>
    <row r="58042" spans="1:31" x14ac:dyDescent="0.3">
      <c r="A58042" t="s">
        <v>82320</v>
      </c>
      <c r="B58042">
        <v>1984013</v>
      </c>
      <c r="C58042">
        <v>2</v>
      </c>
      <c r="D58042" s="1">
        <v>43988</v>
      </c>
      <c r="F58042">
        <v>2</v>
      </c>
      <c r="G58042">
        <v>1394970</v>
      </c>
      <c r="H58042" t="s">
        <v>80</v>
      </c>
      <c r="I58042" t="s">
        <v>6297</v>
      </c>
      <c r="J58042" t="s">
        <v>999</v>
      </c>
      <c r="K58042" t="s">
        <v>151</v>
      </c>
      <c r="L58042" t="s">
        <v>150</v>
      </c>
      <c r="M58042">
        <v>32641</v>
      </c>
      <c r="N58042" t="s">
        <v>2</v>
      </c>
      <c r="O58042" t="s">
        <v>75</v>
      </c>
      <c r="P58042" s="1">
        <v>26908</v>
      </c>
      <c r="Q58042">
        <v>45</v>
      </c>
      <c r="R58042" t="s">
        <v>2</v>
      </c>
      <c r="S58042" t="s">
        <v>23</v>
      </c>
      <c r="T58042">
        <v>2000</v>
      </c>
      <c r="U58042" s="1">
        <v>39271</v>
      </c>
      <c r="V58042">
        <v>421</v>
      </c>
      <c r="W58042" t="s">
        <v>23810</v>
      </c>
      <c r="X58042" t="s">
        <v>21954</v>
      </c>
      <c r="Y58042" t="s">
        <v>21656</v>
      </c>
      <c r="Z58042" s="2">
        <v>215.68</v>
      </c>
      <c r="AA58042" s="2">
        <v>469</v>
      </c>
      <c r="AB58042" t="s">
        <v>23770</v>
      </c>
      <c r="AC58042" t="s">
        <v>23769</v>
      </c>
      <c r="AD58042" t="s">
        <v>23277</v>
      </c>
      <c r="AE58042" t="s">
        <v>23276</v>
      </c>
    </row>
    <row r="58043" spans="1:31" x14ac:dyDescent="0.3">
      <c r="A58043" t="s">
        <v>82321</v>
      </c>
      <c r="B58043">
        <v>1984013</v>
      </c>
      <c r="C58043">
        <v>3</v>
      </c>
      <c r="D58043" s="1">
        <v>43988</v>
      </c>
      <c r="F58043">
        <v>4</v>
      </c>
      <c r="G58043">
        <v>1394970</v>
      </c>
      <c r="H58043" t="s">
        <v>80</v>
      </c>
      <c r="I58043" t="s">
        <v>6297</v>
      </c>
      <c r="J58043" t="s">
        <v>999</v>
      </c>
      <c r="K58043" t="s">
        <v>151</v>
      </c>
      <c r="L58043" t="s">
        <v>150</v>
      </c>
      <c r="M58043">
        <v>32641</v>
      </c>
      <c r="N58043" t="s">
        <v>2</v>
      </c>
      <c r="O58043" t="s">
        <v>75</v>
      </c>
      <c r="P58043" s="1">
        <v>26908</v>
      </c>
      <c r="Q58043">
        <v>45</v>
      </c>
      <c r="R58043" t="s">
        <v>2</v>
      </c>
      <c r="S58043" t="s">
        <v>23</v>
      </c>
      <c r="T58043">
        <v>2000</v>
      </c>
      <c r="U58043" s="1">
        <v>39271</v>
      </c>
      <c r="V58043">
        <v>783</v>
      </c>
      <c r="W58043" t="s">
        <v>23440</v>
      </c>
      <c r="X58043" t="s">
        <v>21657</v>
      </c>
      <c r="Y58043" t="s">
        <v>21661</v>
      </c>
      <c r="Z58043" s="2">
        <v>6.88</v>
      </c>
      <c r="AA58043" s="2">
        <v>13.5</v>
      </c>
      <c r="AB58043" t="s">
        <v>23279</v>
      </c>
      <c r="AC58043" t="s">
        <v>23278</v>
      </c>
      <c r="AD58043" t="s">
        <v>23277</v>
      </c>
      <c r="AE58043" t="s">
        <v>23276</v>
      </c>
    </row>
    <row r="58044" spans="1:31" x14ac:dyDescent="0.3">
      <c r="A58044" t="s">
        <v>82322</v>
      </c>
      <c r="B58044">
        <v>1984013</v>
      </c>
      <c r="C58044">
        <v>4</v>
      </c>
      <c r="D58044" s="1">
        <v>43988</v>
      </c>
      <c r="F58044">
        <v>2</v>
      </c>
      <c r="G58044">
        <v>1394970</v>
      </c>
      <c r="H58044" t="s">
        <v>80</v>
      </c>
      <c r="I58044" t="s">
        <v>6297</v>
      </c>
      <c r="J58044" t="s">
        <v>999</v>
      </c>
      <c r="K58044" t="s">
        <v>151</v>
      </c>
      <c r="L58044" t="s">
        <v>150</v>
      </c>
      <c r="M58044">
        <v>32641</v>
      </c>
      <c r="N58044" t="s">
        <v>2</v>
      </c>
      <c r="O58044" t="s">
        <v>75</v>
      </c>
      <c r="P58044" s="1">
        <v>26908</v>
      </c>
      <c r="Q58044">
        <v>45</v>
      </c>
      <c r="R58044" t="s">
        <v>2</v>
      </c>
      <c r="S58044" t="s">
        <v>23</v>
      </c>
      <c r="T58044">
        <v>2000</v>
      </c>
      <c r="U58044" s="1">
        <v>39271</v>
      </c>
      <c r="V58044">
        <v>1930</v>
      </c>
      <c r="W58044" t="s">
        <v>22255</v>
      </c>
      <c r="X58044" t="s">
        <v>21989</v>
      </c>
      <c r="Y58044" t="s">
        <v>21739</v>
      </c>
      <c r="Z58044" s="2">
        <v>152.94</v>
      </c>
      <c r="AA58044" s="2">
        <v>299.99</v>
      </c>
      <c r="AB58044" t="s">
        <v>22202</v>
      </c>
      <c r="AC58044" t="s">
        <v>22201</v>
      </c>
      <c r="AD58044" t="s">
        <v>21694</v>
      </c>
      <c r="AE58044" t="s">
        <v>21693</v>
      </c>
    </row>
    <row r="58045" spans="1:31" x14ac:dyDescent="0.3">
      <c r="A58045" t="s">
        <v>82323</v>
      </c>
      <c r="B58045">
        <v>1984013</v>
      </c>
      <c r="C58045">
        <v>5</v>
      </c>
      <c r="D58045" s="1">
        <v>43988</v>
      </c>
      <c r="F58045">
        <v>1</v>
      </c>
      <c r="G58045">
        <v>1394970</v>
      </c>
      <c r="H58045" t="s">
        <v>80</v>
      </c>
      <c r="I58045" t="s">
        <v>6297</v>
      </c>
      <c r="J58045" t="s">
        <v>999</v>
      </c>
      <c r="K58045" t="s">
        <v>151</v>
      </c>
      <c r="L58045" t="s">
        <v>150</v>
      </c>
      <c r="M58045">
        <v>32641</v>
      </c>
      <c r="N58045" t="s">
        <v>2</v>
      </c>
      <c r="O58045" t="s">
        <v>75</v>
      </c>
      <c r="P58045" s="1">
        <v>26908</v>
      </c>
      <c r="Q58045">
        <v>45</v>
      </c>
      <c r="R58045" t="s">
        <v>2</v>
      </c>
      <c r="S58045" t="s">
        <v>23</v>
      </c>
      <c r="T58045">
        <v>2000</v>
      </c>
      <c r="U58045" s="1">
        <v>39271</v>
      </c>
      <c r="V58045">
        <v>1691</v>
      </c>
      <c r="W58045" t="s">
        <v>22504</v>
      </c>
      <c r="X58045" t="s">
        <v>22488</v>
      </c>
      <c r="Y58045" t="s">
        <v>21659</v>
      </c>
      <c r="Z58045" s="2">
        <v>2.75</v>
      </c>
      <c r="AA58045" s="2">
        <v>5.39</v>
      </c>
      <c r="AB58045" t="s">
        <v>22487</v>
      </c>
      <c r="AC58045" t="s">
        <v>22486</v>
      </c>
      <c r="AD58045" t="s">
        <v>22362</v>
      </c>
      <c r="AE58045" t="s">
        <v>22361</v>
      </c>
    </row>
    <row r="58046" spans="1:31" x14ac:dyDescent="0.3">
      <c r="A58046" t="s">
        <v>82324</v>
      </c>
      <c r="B58046">
        <v>1984013</v>
      </c>
      <c r="C58046">
        <v>6</v>
      </c>
      <c r="D58046" s="1">
        <v>43988</v>
      </c>
      <c r="F58046">
        <v>6</v>
      </c>
      <c r="G58046">
        <v>1394970</v>
      </c>
      <c r="H58046" t="s">
        <v>80</v>
      </c>
      <c r="I58046" t="s">
        <v>6297</v>
      </c>
      <c r="J58046" t="s">
        <v>999</v>
      </c>
      <c r="K58046" t="s">
        <v>151</v>
      </c>
      <c r="L58046" t="s">
        <v>150</v>
      </c>
      <c r="M58046">
        <v>32641</v>
      </c>
      <c r="N58046" t="s">
        <v>2</v>
      </c>
      <c r="O58046" t="s">
        <v>75</v>
      </c>
      <c r="P58046" s="1">
        <v>26908</v>
      </c>
      <c r="Q58046">
        <v>45</v>
      </c>
      <c r="R58046" t="s">
        <v>2</v>
      </c>
      <c r="S58046" t="s">
        <v>23</v>
      </c>
      <c r="T58046">
        <v>2000</v>
      </c>
      <c r="U58046" s="1">
        <v>39271</v>
      </c>
      <c r="V58046">
        <v>94</v>
      </c>
      <c r="W58046" t="s">
        <v>24152</v>
      </c>
      <c r="X58046" t="s">
        <v>21916</v>
      </c>
      <c r="Y58046" t="s">
        <v>21659</v>
      </c>
      <c r="Z58046" s="2">
        <v>34.36</v>
      </c>
      <c r="AA58046" s="2">
        <v>67.400000000000006</v>
      </c>
      <c r="AB58046" t="s">
        <v>24130</v>
      </c>
      <c r="AC58046" t="s">
        <v>24129</v>
      </c>
      <c r="AD58046" t="s">
        <v>24128</v>
      </c>
      <c r="AE58046" t="s">
        <v>24127</v>
      </c>
    </row>
    <row r="58047" spans="1:31" x14ac:dyDescent="0.3">
      <c r="A58047" t="s">
        <v>82325</v>
      </c>
      <c r="B58047">
        <v>1984014</v>
      </c>
      <c r="C58047">
        <v>1</v>
      </c>
      <c r="D58047" s="1">
        <v>43988</v>
      </c>
      <c r="F58047">
        <v>3</v>
      </c>
      <c r="G58047">
        <v>1558588</v>
      </c>
      <c r="H58047" t="s">
        <v>85</v>
      </c>
      <c r="I58047" t="s">
        <v>5011</v>
      </c>
      <c r="J58047" t="s">
        <v>478</v>
      </c>
      <c r="K58047" t="s">
        <v>82</v>
      </c>
      <c r="L58047" t="s">
        <v>81</v>
      </c>
      <c r="M58047">
        <v>95134</v>
      </c>
      <c r="N58047" t="s">
        <v>2</v>
      </c>
      <c r="O58047" t="s">
        <v>75</v>
      </c>
      <c r="P58047" s="1">
        <v>35966</v>
      </c>
      <c r="Q58047">
        <v>49</v>
      </c>
      <c r="R58047" t="s">
        <v>2</v>
      </c>
      <c r="S58047" t="s">
        <v>19</v>
      </c>
      <c r="T58047">
        <v>2000</v>
      </c>
      <c r="U58047" s="1">
        <v>43254</v>
      </c>
      <c r="V58047">
        <v>1725</v>
      </c>
      <c r="W58047" t="s">
        <v>22467</v>
      </c>
      <c r="X58047" t="s">
        <v>22365</v>
      </c>
      <c r="Y58047" t="s">
        <v>21656</v>
      </c>
      <c r="Z58047" s="2">
        <v>28.55</v>
      </c>
      <c r="AA58047" s="2">
        <v>56</v>
      </c>
      <c r="AB58047" t="s">
        <v>22364</v>
      </c>
      <c r="AC58047" t="s">
        <v>22363</v>
      </c>
      <c r="AD58047" t="s">
        <v>22362</v>
      </c>
      <c r="AE58047" t="s">
        <v>22361</v>
      </c>
    </row>
    <row r="58048" spans="1:31" x14ac:dyDescent="0.3">
      <c r="A58048" t="s">
        <v>82326</v>
      </c>
      <c r="B58048">
        <v>1984015</v>
      </c>
      <c r="C58048">
        <v>1</v>
      </c>
      <c r="D58048" s="1">
        <v>43988</v>
      </c>
      <c r="E58048" s="1">
        <v>43990</v>
      </c>
      <c r="F58048">
        <v>4</v>
      </c>
      <c r="G58048">
        <v>1423826</v>
      </c>
      <c r="H58048" t="s">
        <v>80</v>
      </c>
      <c r="I58048" t="s">
        <v>6056</v>
      </c>
      <c r="J58048" t="s">
        <v>260</v>
      </c>
      <c r="K58048" t="s">
        <v>191</v>
      </c>
      <c r="L58048" t="s">
        <v>190</v>
      </c>
      <c r="M58048">
        <v>7102</v>
      </c>
      <c r="N58048" t="s">
        <v>2</v>
      </c>
      <c r="O58048" t="s">
        <v>75</v>
      </c>
      <c r="P58048" s="1">
        <v>34391</v>
      </c>
      <c r="Q58048">
        <v>0</v>
      </c>
      <c r="R58048" t="s">
        <v>0</v>
      </c>
      <c r="S58048" t="s">
        <v>0</v>
      </c>
      <c r="T58048">
        <v>0</v>
      </c>
      <c r="U58048" s="1">
        <v>40179</v>
      </c>
      <c r="V58048">
        <v>1708</v>
      </c>
      <c r="W58048" t="s">
        <v>22484</v>
      </c>
      <c r="X58048" t="s">
        <v>22365</v>
      </c>
      <c r="Y58048" t="s">
        <v>21659</v>
      </c>
      <c r="Z58048" s="2">
        <v>32.25</v>
      </c>
      <c r="AA58048" s="2">
        <v>70.13</v>
      </c>
      <c r="AB58048" t="s">
        <v>22364</v>
      </c>
      <c r="AC58048" t="s">
        <v>22363</v>
      </c>
      <c r="AD58048" t="s">
        <v>22362</v>
      </c>
      <c r="AE58048" t="s">
        <v>22361</v>
      </c>
    </row>
    <row r="58049" spans="1:31" x14ac:dyDescent="0.3">
      <c r="A58049" t="s">
        <v>82327</v>
      </c>
      <c r="B58049">
        <v>1984015</v>
      </c>
      <c r="C58049">
        <v>2</v>
      </c>
      <c r="D58049" s="1">
        <v>43988</v>
      </c>
      <c r="E58049" s="1">
        <v>43990</v>
      </c>
      <c r="F58049">
        <v>2</v>
      </c>
      <c r="G58049">
        <v>1423826</v>
      </c>
      <c r="H58049" t="s">
        <v>80</v>
      </c>
      <c r="I58049" t="s">
        <v>6056</v>
      </c>
      <c r="J58049" t="s">
        <v>260</v>
      </c>
      <c r="K58049" t="s">
        <v>191</v>
      </c>
      <c r="L58049" t="s">
        <v>190</v>
      </c>
      <c r="M58049">
        <v>7102</v>
      </c>
      <c r="N58049" t="s">
        <v>2</v>
      </c>
      <c r="O58049" t="s">
        <v>75</v>
      </c>
      <c r="P58049" s="1">
        <v>34391</v>
      </c>
      <c r="Q58049">
        <v>0</v>
      </c>
      <c r="R58049" t="s">
        <v>0</v>
      </c>
      <c r="S58049" t="s">
        <v>0</v>
      </c>
      <c r="T58049">
        <v>0</v>
      </c>
      <c r="U58049" s="1">
        <v>40179</v>
      </c>
      <c r="V58049">
        <v>1606</v>
      </c>
      <c r="W58049" t="s">
        <v>22593</v>
      </c>
      <c r="X58049" t="s">
        <v>22488</v>
      </c>
      <c r="Y58049" t="s">
        <v>21656</v>
      </c>
      <c r="Z58049" s="2">
        <v>73.569999999999993</v>
      </c>
      <c r="AA58049" s="2">
        <v>159.99</v>
      </c>
      <c r="AB58049" t="s">
        <v>22538</v>
      </c>
      <c r="AC58049" t="s">
        <v>22537</v>
      </c>
      <c r="AD58049" t="s">
        <v>22536</v>
      </c>
      <c r="AE58049" t="s">
        <v>22535</v>
      </c>
    </row>
    <row r="58050" spans="1:31" x14ac:dyDescent="0.3">
      <c r="A58050" t="s">
        <v>82328</v>
      </c>
      <c r="B58050">
        <v>1984015</v>
      </c>
      <c r="C58050">
        <v>3</v>
      </c>
      <c r="D58050" s="1">
        <v>43988</v>
      </c>
      <c r="E58050" s="1">
        <v>43990</v>
      </c>
      <c r="F58050">
        <v>1</v>
      </c>
      <c r="G58050">
        <v>1423826</v>
      </c>
      <c r="H58050" t="s">
        <v>80</v>
      </c>
      <c r="I58050" t="s">
        <v>6056</v>
      </c>
      <c r="J58050" t="s">
        <v>260</v>
      </c>
      <c r="K58050" t="s">
        <v>191</v>
      </c>
      <c r="L58050" t="s">
        <v>190</v>
      </c>
      <c r="M58050">
        <v>7102</v>
      </c>
      <c r="N58050" t="s">
        <v>2</v>
      </c>
      <c r="O58050" t="s">
        <v>75</v>
      </c>
      <c r="P58050" s="1">
        <v>34391</v>
      </c>
      <c r="Q58050">
        <v>0</v>
      </c>
      <c r="R58050" t="s">
        <v>0</v>
      </c>
      <c r="S58050" t="s">
        <v>0</v>
      </c>
      <c r="T58050">
        <v>0</v>
      </c>
      <c r="U58050" s="1">
        <v>40179</v>
      </c>
      <c r="V58050">
        <v>2042</v>
      </c>
      <c r="W58050" t="s">
        <v>22141</v>
      </c>
      <c r="X58050" t="s">
        <v>21697</v>
      </c>
      <c r="Y58050" t="s">
        <v>21664</v>
      </c>
      <c r="Z58050" s="2">
        <v>48.43</v>
      </c>
      <c r="AA58050" s="2">
        <v>94.99</v>
      </c>
      <c r="AB58050" t="s">
        <v>22098</v>
      </c>
      <c r="AC58050" t="s">
        <v>22097</v>
      </c>
      <c r="AD58050" t="s">
        <v>21694</v>
      </c>
      <c r="AE58050" t="s">
        <v>21693</v>
      </c>
    </row>
    <row r="58051" spans="1:31" x14ac:dyDescent="0.3">
      <c r="A58051" t="s">
        <v>82329</v>
      </c>
      <c r="B58051">
        <v>1984015</v>
      </c>
      <c r="C58051">
        <v>4</v>
      </c>
      <c r="D58051" s="1">
        <v>43988</v>
      </c>
      <c r="E58051" s="1">
        <v>43990</v>
      </c>
      <c r="F58051">
        <v>4</v>
      </c>
      <c r="G58051">
        <v>1423826</v>
      </c>
      <c r="H58051" t="s">
        <v>80</v>
      </c>
      <c r="I58051" t="s">
        <v>6056</v>
      </c>
      <c r="J58051" t="s">
        <v>260</v>
      </c>
      <c r="K58051" t="s">
        <v>191</v>
      </c>
      <c r="L58051" t="s">
        <v>190</v>
      </c>
      <c r="M58051">
        <v>7102</v>
      </c>
      <c r="N58051" t="s">
        <v>2</v>
      </c>
      <c r="O58051" t="s">
        <v>75</v>
      </c>
      <c r="P58051" s="1">
        <v>34391</v>
      </c>
      <c r="Q58051">
        <v>0</v>
      </c>
      <c r="R58051" t="s">
        <v>0</v>
      </c>
      <c r="S58051" t="s">
        <v>0</v>
      </c>
      <c r="T58051">
        <v>0</v>
      </c>
      <c r="U58051" s="1">
        <v>40179</v>
      </c>
      <c r="V58051">
        <v>823</v>
      </c>
      <c r="W58051" t="s">
        <v>23400</v>
      </c>
      <c r="X58051" t="s">
        <v>21657</v>
      </c>
      <c r="Y58051" t="s">
        <v>21739</v>
      </c>
      <c r="Z58051" s="2">
        <v>12.83</v>
      </c>
      <c r="AA58051" s="2">
        <v>27.9</v>
      </c>
      <c r="AB58051" t="s">
        <v>23279</v>
      </c>
      <c r="AC58051" t="s">
        <v>23278</v>
      </c>
      <c r="AD58051" t="s">
        <v>23277</v>
      </c>
      <c r="AE58051" t="s">
        <v>23276</v>
      </c>
    </row>
    <row r="58052" spans="1:31" x14ac:dyDescent="0.3">
      <c r="A58052" t="s">
        <v>82330</v>
      </c>
      <c r="B58052">
        <v>1984015</v>
      </c>
      <c r="C58052">
        <v>5</v>
      </c>
      <c r="D58052" s="1">
        <v>43988</v>
      </c>
      <c r="E58052" s="1">
        <v>43990</v>
      </c>
      <c r="F58052">
        <v>3</v>
      </c>
      <c r="G58052">
        <v>1423826</v>
      </c>
      <c r="H58052" t="s">
        <v>80</v>
      </c>
      <c r="I58052" t="s">
        <v>6056</v>
      </c>
      <c r="J58052" t="s">
        <v>260</v>
      </c>
      <c r="K58052" t="s">
        <v>191</v>
      </c>
      <c r="L58052" t="s">
        <v>190</v>
      </c>
      <c r="M58052">
        <v>7102</v>
      </c>
      <c r="N58052" t="s">
        <v>2</v>
      </c>
      <c r="O58052" t="s">
        <v>75</v>
      </c>
      <c r="P58052" s="1">
        <v>34391</v>
      </c>
      <c r="Q58052">
        <v>0</v>
      </c>
      <c r="R58052" t="s">
        <v>0</v>
      </c>
      <c r="S58052" t="s">
        <v>0</v>
      </c>
      <c r="T58052">
        <v>0</v>
      </c>
      <c r="U58052" s="1">
        <v>40179</v>
      </c>
      <c r="V58052">
        <v>2394</v>
      </c>
      <c r="W58052" t="s">
        <v>21800</v>
      </c>
      <c r="X58052" t="s">
        <v>21784</v>
      </c>
      <c r="Y58052" t="s">
        <v>21664</v>
      </c>
      <c r="Z58052" s="2">
        <v>152.94</v>
      </c>
      <c r="AA58052" s="2">
        <v>299.99</v>
      </c>
      <c r="AB58052" t="s">
        <v>21783</v>
      </c>
      <c r="AC58052" t="s">
        <v>21782</v>
      </c>
      <c r="AD58052" t="s">
        <v>21694</v>
      </c>
      <c r="AE58052" t="s">
        <v>21693</v>
      </c>
    </row>
    <row r="58053" spans="1:31" x14ac:dyDescent="0.3">
      <c r="A58053" t="s">
        <v>82331</v>
      </c>
      <c r="B58053">
        <v>1984015</v>
      </c>
      <c r="C58053">
        <v>6</v>
      </c>
      <c r="D58053" s="1">
        <v>43988</v>
      </c>
      <c r="E58053" s="1">
        <v>43990</v>
      </c>
      <c r="F58053">
        <v>6</v>
      </c>
      <c r="G58053">
        <v>1423826</v>
      </c>
      <c r="H58053" t="s">
        <v>80</v>
      </c>
      <c r="I58053" t="s">
        <v>6056</v>
      </c>
      <c r="J58053" t="s">
        <v>260</v>
      </c>
      <c r="K58053" t="s">
        <v>191</v>
      </c>
      <c r="L58053" t="s">
        <v>190</v>
      </c>
      <c r="M58053">
        <v>7102</v>
      </c>
      <c r="N58053" t="s">
        <v>2</v>
      </c>
      <c r="O58053" t="s">
        <v>75</v>
      </c>
      <c r="P58053" s="1">
        <v>34391</v>
      </c>
      <c r="Q58053">
        <v>0</v>
      </c>
      <c r="R58053" t="s">
        <v>0</v>
      </c>
      <c r="S58053" t="s">
        <v>0</v>
      </c>
      <c r="T58053">
        <v>0</v>
      </c>
      <c r="U58053" s="1">
        <v>40179</v>
      </c>
      <c r="V58053">
        <v>1741</v>
      </c>
      <c r="W58053" t="s">
        <v>22451</v>
      </c>
      <c r="X58053" t="s">
        <v>22365</v>
      </c>
      <c r="Y58053" t="s">
        <v>21699</v>
      </c>
      <c r="Z58053" s="2">
        <v>14.28</v>
      </c>
      <c r="AA58053" s="2">
        <v>28</v>
      </c>
      <c r="AB58053" t="s">
        <v>22364</v>
      </c>
      <c r="AC58053" t="s">
        <v>22363</v>
      </c>
      <c r="AD58053" t="s">
        <v>22362</v>
      </c>
      <c r="AE58053" t="s">
        <v>22361</v>
      </c>
    </row>
    <row r="58054" spans="1:31" x14ac:dyDescent="0.3">
      <c r="A58054" t="s">
        <v>82332</v>
      </c>
      <c r="B58054">
        <v>1984016</v>
      </c>
      <c r="C58054">
        <v>1</v>
      </c>
      <c r="D58054" s="1">
        <v>43988</v>
      </c>
      <c r="F58054">
        <v>7</v>
      </c>
      <c r="G58054">
        <v>581047</v>
      </c>
      <c r="H58054" t="s">
        <v>85</v>
      </c>
      <c r="I58054" t="s">
        <v>16131</v>
      </c>
      <c r="J58054" t="s">
        <v>16130</v>
      </c>
      <c r="K58054" t="s">
        <v>16097</v>
      </c>
      <c r="L58054" t="s">
        <v>52</v>
      </c>
      <c r="M58054">
        <v>3007</v>
      </c>
      <c r="N58054" t="s">
        <v>45</v>
      </c>
      <c r="O58054" t="s">
        <v>7782</v>
      </c>
      <c r="P58054" s="1">
        <v>24032</v>
      </c>
      <c r="Q58054">
        <v>23</v>
      </c>
      <c r="R58054" t="s">
        <v>45</v>
      </c>
      <c r="S58054" t="s">
        <v>49</v>
      </c>
      <c r="T58054">
        <v>1365</v>
      </c>
      <c r="U58054" s="1">
        <v>40179</v>
      </c>
      <c r="V58054">
        <v>1191</v>
      </c>
      <c r="W58054" t="s">
        <v>23021</v>
      </c>
      <c r="X58054" t="s">
        <v>21989</v>
      </c>
      <c r="Y58054" t="s">
        <v>7161</v>
      </c>
      <c r="Z58054" s="2">
        <v>81.569999999999993</v>
      </c>
      <c r="AA58054" s="2">
        <v>160</v>
      </c>
      <c r="AB58054" t="s">
        <v>22965</v>
      </c>
      <c r="AC58054" t="s">
        <v>22964</v>
      </c>
      <c r="AD58054" t="s">
        <v>22892</v>
      </c>
      <c r="AE58054" t="s">
        <v>22891</v>
      </c>
    </row>
    <row r="58055" spans="1:31" x14ac:dyDescent="0.3">
      <c r="A58055" t="s">
        <v>82333</v>
      </c>
      <c r="B58055">
        <v>1984016</v>
      </c>
      <c r="C58055">
        <v>2</v>
      </c>
      <c r="D58055" s="1">
        <v>43988</v>
      </c>
      <c r="F58055">
        <v>3</v>
      </c>
      <c r="G58055">
        <v>581047</v>
      </c>
      <c r="H58055" t="s">
        <v>85</v>
      </c>
      <c r="I58055" t="s">
        <v>16131</v>
      </c>
      <c r="J58055" t="s">
        <v>16130</v>
      </c>
      <c r="K58055" t="s">
        <v>16097</v>
      </c>
      <c r="L58055" t="s">
        <v>52</v>
      </c>
      <c r="M58055">
        <v>3007</v>
      </c>
      <c r="N58055" t="s">
        <v>45</v>
      </c>
      <c r="O58055" t="s">
        <v>7782</v>
      </c>
      <c r="P58055" s="1">
        <v>24032</v>
      </c>
      <c r="Q58055">
        <v>23</v>
      </c>
      <c r="R58055" t="s">
        <v>45</v>
      </c>
      <c r="S58055" t="s">
        <v>49</v>
      </c>
      <c r="T58055">
        <v>1365</v>
      </c>
      <c r="U58055" s="1">
        <v>40179</v>
      </c>
      <c r="V58055">
        <v>1522</v>
      </c>
      <c r="W58055" t="s">
        <v>22680</v>
      </c>
      <c r="X58055" t="s">
        <v>22631</v>
      </c>
      <c r="Y58055" t="s">
        <v>21659</v>
      </c>
      <c r="Z58055" s="2">
        <v>125.9</v>
      </c>
      <c r="AA58055" s="2">
        <v>380</v>
      </c>
      <c r="AB58055" t="s">
        <v>22630</v>
      </c>
      <c r="AC58055" t="s">
        <v>22629</v>
      </c>
      <c r="AD58055" t="s">
        <v>21653</v>
      </c>
      <c r="AE58055" t="s">
        <v>21652</v>
      </c>
    </row>
    <row r="58056" spans="1:31" x14ac:dyDescent="0.3">
      <c r="A58056" t="s">
        <v>82334</v>
      </c>
      <c r="B58056">
        <v>1984016</v>
      </c>
      <c r="C58056">
        <v>3</v>
      </c>
      <c r="D58056" s="1">
        <v>43988</v>
      </c>
      <c r="F58056">
        <v>3</v>
      </c>
      <c r="G58056">
        <v>581047</v>
      </c>
      <c r="H58056" t="s">
        <v>85</v>
      </c>
      <c r="I58056" t="s">
        <v>16131</v>
      </c>
      <c r="J58056" t="s">
        <v>16130</v>
      </c>
      <c r="K58056" t="s">
        <v>16097</v>
      </c>
      <c r="L58056" t="s">
        <v>52</v>
      </c>
      <c r="M58056">
        <v>3007</v>
      </c>
      <c r="N58056" t="s">
        <v>45</v>
      </c>
      <c r="O58056" t="s">
        <v>7782</v>
      </c>
      <c r="P58056" s="1">
        <v>24032</v>
      </c>
      <c r="Q58056">
        <v>23</v>
      </c>
      <c r="R58056" t="s">
        <v>45</v>
      </c>
      <c r="S58056" t="s">
        <v>49</v>
      </c>
      <c r="T58056">
        <v>1365</v>
      </c>
      <c r="U58056" s="1">
        <v>40179</v>
      </c>
      <c r="V58056">
        <v>190</v>
      </c>
      <c r="W58056" t="s">
        <v>24050</v>
      </c>
      <c r="X58056" t="s">
        <v>22488</v>
      </c>
      <c r="Y58056" t="s">
        <v>21656</v>
      </c>
      <c r="Z58056" s="2">
        <v>29.01</v>
      </c>
      <c r="AA58056" s="2">
        <v>56.9</v>
      </c>
      <c r="AB58056" t="s">
        <v>24048</v>
      </c>
      <c r="AC58056" t="s">
        <v>24047</v>
      </c>
      <c r="AD58056" t="s">
        <v>23897</v>
      </c>
      <c r="AE58056" t="s">
        <v>23896</v>
      </c>
    </row>
    <row r="58057" spans="1:31" x14ac:dyDescent="0.3">
      <c r="A58057" t="s">
        <v>82335</v>
      </c>
      <c r="B58057">
        <v>1984017</v>
      </c>
      <c r="C58057">
        <v>1</v>
      </c>
      <c r="D58057" s="1">
        <v>43988</v>
      </c>
      <c r="E58057" s="1">
        <v>43992</v>
      </c>
      <c r="F58057">
        <v>9</v>
      </c>
      <c r="G58057">
        <v>815009</v>
      </c>
      <c r="H58057" t="s">
        <v>80</v>
      </c>
      <c r="I58057" t="s">
        <v>13789</v>
      </c>
      <c r="J58057" t="s">
        <v>13788</v>
      </c>
      <c r="K58057" t="s">
        <v>151</v>
      </c>
      <c r="L58057" t="s">
        <v>38</v>
      </c>
      <c r="M58057" t="s">
        <v>13787</v>
      </c>
      <c r="N58057" t="s">
        <v>35</v>
      </c>
      <c r="O58057" t="s">
        <v>7782</v>
      </c>
      <c r="P58057" s="1">
        <v>33171</v>
      </c>
      <c r="Q58057">
        <v>0</v>
      </c>
      <c r="R58057" t="s">
        <v>0</v>
      </c>
      <c r="S58057" t="s">
        <v>0</v>
      </c>
      <c r="T58057">
        <v>0</v>
      </c>
      <c r="U58057" s="1">
        <v>40179</v>
      </c>
      <c r="V58057">
        <v>1673</v>
      </c>
      <c r="W58057" t="s">
        <v>22522</v>
      </c>
      <c r="X58057" t="s">
        <v>22365</v>
      </c>
      <c r="Y58057" t="s">
        <v>21664</v>
      </c>
      <c r="Z58057" s="2">
        <v>2.8</v>
      </c>
      <c r="AA58057" s="2">
        <v>5.5</v>
      </c>
      <c r="AB58057" t="s">
        <v>22487</v>
      </c>
      <c r="AC58057" t="s">
        <v>22486</v>
      </c>
      <c r="AD58057" t="s">
        <v>22362</v>
      </c>
      <c r="AE58057" t="s">
        <v>22361</v>
      </c>
    </row>
    <row r="58058" spans="1:31" x14ac:dyDescent="0.3">
      <c r="A58058" t="s">
        <v>82336</v>
      </c>
      <c r="B58058">
        <v>1984018</v>
      </c>
      <c r="C58058">
        <v>1</v>
      </c>
      <c r="D58058" s="1">
        <v>43988</v>
      </c>
      <c r="F58058">
        <v>1</v>
      </c>
      <c r="G58058">
        <v>2001941</v>
      </c>
      <c r="H58058" t="s">
        <v>80</v>
      </c>
      <c r="I58058" t="s">
        <v>1215</v>
      </c>
      <c r="J58058" t="s">
        <v>1214</v>
      </c>
      <c r="K58058" t="s">
        <v>793</v>
      </c>
      <c r="L58058" t="s">
        <v>9</v>
      </c>
      <c r="M58058">
        <v>97456</v>
      </c>
      <c r="N58058" t="s">
        <v>2</v>
      </c>
      <c r="O58058" t="s">
        <v>75</v>
      </c>
      <c r="P58058" s="1">
        <v>29422</v>
      </c>
      <c r="Q58058">
        <v>59</v>
      </c>
      <c r="R58058" t="s">
        <v>2</v>
      </c>
      <c r="S58058" t="s">
        <v>9</v>
      </c>
      <c r="T58058">
        <v>2000</v>
      </c>
      <c r="U58058" s="1">
        <v>41129</v>
      </c>
      <c r="V58058">
        <v>1340</v>
      </c>
      <c r="W58058" t="s">
        <v>22866</v>
      </c>
      <c r="X58058" t="s">
        <v>21657</v>
      </c>
      <c r="Y58058" t="s">
        <v>21659</v>
      </c>
      <c r="Z58058" s="2">
        <v>7.23</v>
      </c>
      <c r="AA58058" s="2">
        <v>14.19</v>
      </c>
      <c r="AB58058" t="s">
        <v>22798</v>
      </c>
      <c r="AC58058" t="s">
        <v>22797</v>
      </c>
      <c r="AD58058" t="s">
        <v>21653</v>
      </c>
      <c r="AE58058" t="s">
        <v>21652</v>
      </c>
    </row>
    <row r="58059" spans="1:31" x14ac:dyDescent="0.3">
      <c r="A58059" t="s">
        <v>82337</v>
      </c>
      <c r="B58059">
        <v>1984018</v>
      </c>
      <c r="C58059">
        <v>2</v>
      </c>
      <c r="D58059" s="1">
        <v>43988</v>
      </c>
      <c r="F58059">
        <v>10</v>
      </c>
      <c r="G58059">
        <v>2001941</v>
      </c>
      <c r="H58059" t="s">
        <v>80</v>
      </c>
      <c r="I58059" t="s">
        <v>1215</v>
      </c>
      <c r="J58059" t="s">
        <v>1214</v>
      </c>
      <c r="K58059" t="s">
        <v>793</v>
      </c>
      <c r="L58059" t="s">
        <v>9</v>
      </c>
      <c r="M58059">
        <v>97456</v>
      </c>
      <c r="N58059" t="s">
        <v>2</v>
      </c>
      <c r="O58059" t="s">
        <v>75</v>
      </c>
      <c r="P58059" s="1">
        <v>29422</v>
      </c>
      <c r="Q58059">
        <v>59</v>
      </c>
      <c r="R58059" t="s">
        <v>2</v>
      </c>
      <c r="S58059" t="s">
        <v>9</v>
      </c>
      <c r="T58059">
        <v>2000</v>
      </c>
      <c r="U58059" s="1">
        <v>41129</v>
      </c>
      <c r="V58059">
        <v>93</v>
      </c>
      <c r="W58059" t="s">
        <v>24153</v>
      </c>
      <c r="X58059" t="s">
        <v>21916</v>
      </c>
      <c r="Y58059" t="s">
        <v>21699</v>
      </c>
      <c r="Z58059" s="2">
        <v>34.36</v>
      </c>
      <c r="AA58059" s="2">
        <v>67.400000000000006</v>
      </c>
      <c r="AB58059" t="s">
        <v>24130</v>
      </c>
      <c r="AC58059" t="s">
        <v>24129</v>
      </c>
      <c r="AD58059" t="s">
        <v>24128</v>
      </c>
      <c r="AE58059" t="s">
        <v>24127</v>
      </c>
    </row>
    <row r="58060" spans="1:31" x14ac:dyDescent="0.3">
      <c r="A58060" t="s">
        <v>82338</v>
      </c>
      <c r="B58060">
        <v>1984018</v>
      </c>
      <c r="C58060">
        <v>3</v>
      </c>
      <c r="D58060" s="1">
        <v>43988</v>
      </c>
      <c r="F58060">
        <v>2</v>
      </c>
      <c r="G58060">
        <v>2001941</v>
      </c>
      <c r="H58060" t="s">
        <v>80</v>
      </c>
      <c r="I58060" t="s">
        <v>1215</v>
      </c>
      <c r="J58060" t="s">
        <v>1214</v>
      </c>
      <c r="K58060" t="s">
        <v>793</v>
      </c>
      <c r="L58060" t="s">
        <v>9</v>
      </c>
      <c r="M58060">
        <v>97456</v>
      </c>
      <c r="N58060" t="s">
        <v>2</v>
      </c>
      <c r="O58060" t="s">
        <v>75</v>
      </c>
      <c r="P58060" s="1">
        <v>29422</v>
      </c>
      <c r="Q58060">
        <v>59</v>
      </c>
      <c r="R58060" t="s">
        <v>2</v>
      </c>
      <c r="S58060" t="s">
        <v>9</v>
      </c>
      <c r="T58060">
        <v>2000</v>
      </c>
      <c r="U58060" s="1">
        <v>41129</v>
      </c>
      <c r="V58060">
        <v>1406</v>
      </c>
      <c r="W58060" t="s">
        <v>22800</v>
      </c>
      <c r="X58060" t="s">
        <v>21657</v>
      </c>
      <c r="Y58060" t="s">
        <v>21739</v>
      </c>
      <c r="Z58060" s="2">
        <v>7.23</v>
      </c>
      <c r="AA58060" s="2">
        <v>14.19</v>
      </c>
      <c r="AB58060" t="s">
        <v>22798</v>
      </c>
      <c r="AC58060" t="s">
        <v>22797</v>
      </c>
      <c r="AD58060" t="s">
        <v>21653</v>
      </c>
      <c r="AE58060" t="s">
        <v>21652</v>
      </c>
    </row>
    <row r="58061" spans="1:31" x14ac:dyDescent="0.3">
      <c r="A58061" t="s">
        <v>82339</v>
      </c>
      <c r="B58061">
        <v>1984018</v>
      </c>
      <c r="C58061">
        <v>4</v>
      </c>
      <c r="D58061" s="1">
        <v>43988</v>
      </c>
      <c r="F58061">
        <v>2</v>
      </c>
      <c r="G58061">
        <v>2001941</v>
      </c>
      <c r="H58061" t="s">
        <v>80</v>
      </c>
      <c r="I58061" t="s">
        <v>1215</v>
      </c>
      <c r="J58061" t="s">
        <v>1214</v>
      </c>
      <c r="K58061" t="s">
        <v>793</v>
      </c>
      <c r="L58061" t="s">
        <v>9</v>
      </c>
      <c r="M58061">
        <v>97456</v>
      </c>
      <c r="N58061" t="s">
        <v>2</v>
      </c>
      <c r="O58061" t="s">
        <v>75</v>
      </c>
      <c r="P58061" s="1">
        <v>29422</v>
      </c>
      <c r="Q58061">
        <v>59</v>
      </c>
      <c r="R58061" t="s">
        <v>2</v>
      </c>
      <c r="S58061" t="s">
        <v>9</v>
      </c>
      <c r="T58061">
        <v>2000</v>
      </c>
      <c r="U58061" s="1">
        <v>41129</v>
      </c>
      <c r="V58061">
        <v>1506</v>
      </c>
      <c r="W58061" t="s">
        <v>22696</v>
      </c>
      <c r="X58061" t="s">
        <v>22631</v>
      </c>
      <c r="Y58061" t="s">
        <v>21672</v>
      </c>
      <c r="Z58061" s="2">
        <v>132.44</v>
      </c>
      <c r="AA58061" s="2">
        <v>288</v>
      </c>
      <c r="AB58061" t="s">
        <v>22630</v>
      </c>
      <c r="AC58061" t="s">
        <v>22629</v>
      </c>
      <c r="AD58061" t="s">
        <v>21653</v>
      </c>
      <c r="AE58061" t="s">
        <v>21652</v>
      </c>
    </row>
    <row r="58062" spans="1:31" x14ac:dyDescent="0.3">
      <c r="A58062" t="s">
        <v>82340</v>
      </c>
      <c r="B58062">
        <v>1984018</v>
      </c>
      <c r="C58062">
        <v>5</v>
      </c>
      <c r="D58062" s="1">
        <v>43988</v>
      </c>
      <c r="F58062">
        <v>4</v>
      </c>
      <c r="G58062">
        <v>2001941</v>
      </c>
      <c r="H58062" t="s">
        <v>80</v>
      </c>
      <c r="I58062" t="s">
        <v>1215</v>
      </c>
      <c r="J58062" t="s">
        <v>1214</v>
      </c>
      <c r="K58062" t="s">
        <v>793</v>
      </c>
      <c r="L58062" t="s">
        <v>9</v>
      </c>
      <c r="M58062">
        <v>97456</v>
      </c>
      <c r="N58062" t="s">
        <v>2</v>
      </c>
      <c r="O58062" t="s">
        <v>75</v>
      </c>
      <c r="P58062" s="1">
        <v>29422</v>
      </c>
      <c r="Q58062">
        <v>59</v>
      </c>
      <c r="R58062" t="s">
        <v>2</v>
      </c>
      <c r="S58062" t="s">
        <v>9</v>
      </c>
      <c r="T58062">
        <v>2000</v>
      </c>
      <c r="U58062" s="1">
        <v>41129</v>
      </c>
      <c r="V58062">
        <v>1428</v>
      </c>
      <c r="W58062" t="s">
        <v>22776</v>
      </c>
      <c r="X58062" t="s">
        <v>22631</v>
      </c>
      <c r="Y58062" t="s">
        <v>21739</v>
      </c>
      <c r="Z58062" s="2">
        <v>123.24</v>
      </c>
      <c r="AA58062" s="2">
        <v>268</v>
      </c>
      <c r="AB58062" t="s">
        <v>22734</v>
      </c>
      <c r="AC58062" t="s">
        <v>22733</v>
      </c>
      <c r="AD58062" t="s">
        <v>21653</v>
      </c>
      <c r="AE58062" t="s">
        <v>21652</v>
      </c>
    </row>
    <row r="58063" spans="1:31" x14ac:dyDescent="0.3">
      <c r="A58063" t="s">
        <v>82341</v>
      </c>
      <c r="B58063">
        <v>1984019</v>
      </c>
      <c r="C58063">
        <v>1</v>
      </c>
      <c r="D58063" s="1">
        <v>43988</v>
      </c>
      <c r="F58063">
        <v>2</v>
      </c>
      <c r="G58063">
        <v>220723</v>
      </c>
      <c r="H58063" t="s">
        <v>80</v>
      </c>
      <c r="I58063" t="s">
        <v>19959</v>
      </c>
      <c r="J58063" t="s">
        <v>19958</v>
      </c>
      <c r="K58063" t="s">
        <v>18041</v>
      </c>
      <c r="L58063" t="s">
        <v>18040</v>
      </c>
      <c r="M58063" t="s">
        <v>19957</v>
      </c>
      <c r="N58063" t="s">
        <v>63</v>
      </c>
      <c r="O58063" t="s">
        <v>75</v>
      </c>
      <c r="P58063" s="1">
        <v>34871</v>
      </c>
      <c r="Q58063">
        <v>10</v>
      </c>
      <c r="R58063" t="s">
        <v>63</v>
      </c>
      <c r="S58063" t="s">
        <v>64</v>
      </c>
      <c r="T58063">
        <v>1210</v>
      </c>
      <c r="U58063" s="1">
        <v>42098</v>
      </c>
      <c r="V58063">
        <v>1744</v>
      </c>
      <c r="W58063" t="s">
        <v>22448</v>
      </c>
      <c r="X58063" t="s">
        <v>22365</v>
      </c>
      <c r="Y58063" t="s">
        <v>21659</v>
      </c>
      <c r="Z58063" s="2">
        <v>14.28</v>
      </c>
      <c r="AA58063" s="2">
        <v>28</v>
      </c>
      <c r="AB58063" t="s">
        <v>22364</v>
      </c>
      <c r="AC58063" t="s">
        <v>22363</v>
      </c>
      <c r="AD58063" t="s">
        <v>22362</v>
      </c>
      <c r="AE58063" t="s">
        <v>22361</v>
      </c>
    </row>
    <row r="58064" spans="1:31" x14ac:dyDescent="0.3">
      <c r="A58064" t="s">
        <v>82342</v>
      </c>
      <c r="B58064">
        <v>1984020</v>
      </c>
      <c r="C58064">
        <v>1</v>
      </c>
      <c r="D58064" s="1">
        <v>43988</v>
      </c>
      <c r="E58064" s="1">
        <v>43989</v>
      </c>
      <c r="F58064">
        <v>1</v>
      </c>
      <c r="G58064">
        <v>1378439</v>
      </c>
      <c r="H58064" t="s">
        <v>85</v>
      </c>
      <c r="I58064" t="s">
        <v>6431</v>
      </c>
      <c r="J58064" t="s">
        <v>1402</v>
      </c>
      <c r="K58064" t="s">
        <v>120</v>
      </c>
      <c r="L58064" t="s">
        <v>16</v>
      </c>
      <c r="M58064">
        <v>39213</v>
      </c>
      <c r="N58064" t="s">
        <v>2</v>
      </c>
      <c r="O58064" t="s">
        <v>75</v>
      </c>
      <c r="P58064" s="1">
        <v>33812</v>
      </c>
      <c r="Q58064">
        <v>0</v>
      </c>
      <c r="R58064" t="s">
        <v>0</v>
      </c>
      <c r="S58064" t="s">
        <v>0</v>
      </c>
      <c r="T58064">
        <v>0</v>
      </c>
      <c r="U58064" s="1">
        <v>40179</v>
      </c>
      <c r="V58064">
        <v>421</v>
      </c>
      <c r="W58064" t="s">
        <v>23810</v>
      </c>
      <c r="X58064" t="s">
        <v>21954</v>
      </c>
      <c r="Y58064" t="s">
        <v>21656</v>
      </c>
      <c r="Z58064" s="2">
        <v>215.68</v>
      </c>
      <c r="AA58064" s="2">
        <v>469</v>
      </c>
      <c r="AB58064" t="s">
        <v>23770</v>
      </c>
      <c r="AC58064" t="s">
        <v>23769</v>
      </c>
      <c r="AD58064" t="s">
        <v>23277</v>
      </c>
      <c r="AE58064" t="s">
        <v>23276</v>
      </c>
    </row>
    <row r="58065" spans="1:31" x14ac:dyDescent="0.3">
      <c r="A58065" t="s">
        <v>82343</v>
      </c>
      <c r="B58065">
        <v>1984020</v>
      </c>
      <c r="C58065">
        <v>2</v>
      </c>
      <c r="D58065" s="1">
        <v>43988</v>
      </c>
      <c r="E58065" s="1">
        <v>43989</v>
      </c>
      <c r="F58065">
        <v>1</v>
      </c>
      <c r="G58065">
        <v>1378439</v>
      </c>
      <c r="H58065" t="s">
        <v>85</v>
      </c>
      <c r="I58065" t="s">
        <v>6431</v>
      </c>
      <c r="J58065" t="s">
        <v>1402</v>
      </c>
      <c r="K58065" t="s">
        <v>120</v>
      </c>
      <c r="L58065" t="s">
        <v>16</v>
      </c>
      <c r="M58065">
        <v>39213</v>
      </c>
      <c r="N58065" t="s">
        <v>2</v>
      </c>
      <c r="O58065" t="s">
        <v>75</v>
      </c>
      <c r="P58065" s="1">
        <v>33812</v>
      </c>
      <c r="Q58065">
        <v>0</v>
      </c>
      <c r="R58065" t="s">
        <v>0</v>
      </c>
      <c r="S58065" t="s">
        <v>0</v>
      </c>
      <c r="T58065">
        <v>0</v>
      </c>
      <c r="U58065" s="1">
        <v>40179</v>
      </c>
      <c r="V58065">
        <v>821</v>
      </c>
      <c r="W58065" t="s">
        <v>23402</v>
      </c>
      <c r="X58065" t="s">
        <v>21657</v>
      </c>
      <c r="Y58065" t="s">
        <v>21739</v>
      </c>
      <c r="Z58065" s="2">
        <v>13.75</v>
      </c>
      <c r="AA58065" s="2">
        <v>29.9</v>
      </c>
      <c r="AB58065" t="s">
        <v>23279</v>
      </c>
      <c r="AC58065" t="s">
        <v>23278</v>
      </c>
      <c r="AD58065" t="s">
        <v>23277</v>
      </c>
      <c r="AE58065" t="s">
        <v>23276</v>
      </c>
    </row>
    <row r="58066" spans="1:31" x14ac:dyDescent="0.3">
      <c r="A58066" t="s">
        <v>82344</v>
      </c>
      <c r="B58066">
        <v>1984020</v>
      </c>
      <c r="C58066">
        <v>3</v>
      </c>
      <c r="D58066" s="1">
        <v>43988</v>
      </c>
      <c r="E58066" s="1">
        <v>43989</v>
      </c>
      <c r="F58066">
        <v>7</v>
      </c>
      <c r="G58066">
        <v>1378439</v>
      </c>
      <c r="H58066" t="s">
        <v>85</v>
      </c>
      <c r="I58066" t="s">
        <v>6431</v>
      </c>
      <c r="J58066" t="s">
        <v>1402</v>
      </c>
      <c r="K58066" t="s">
        <v>120</v>
      </c>
      <c r="L58066" t="s">
        <v>16</v>
      </c>
      <c r="M58066">
        <v>39213</v>
      </c>
      <c r="N58066" t="s">
        <v>2</v>
      </c>
      <c r="O58066" t="s">
        <v>75</v>
      </c>
      <c r="P58066" s="1">
        <v>33812</v>
      </c>
      <c r="Q58066">
        <v>0</v>
      </c>
      <c r="R58066" t="s">
        <v>0</v>
      </c>
      <c r="S58066" t="s">
        <v>0</v>
      </c>
      <c r="T58066">
        <v>0</v>
      </c>
      <c r="U58066" s="1">
        <v>40179</v>
      </c>
      <c r="V58066">
        <v>104</v>
      </c>
      <c r="W58066" t="s">
        <v>24142</v>
      </c>
      <c r="X58066" t="s">
        <v>21916</v>
      </c>
      <c r="Y58066" t="s">
        <v>21661</v>
      </c>
      <c r="Z58066" s="2">
        <v>52.88</v>
      </c>
      <c r="AA58066" s="2">
        <v>115</v>
      </c>
      <c r="AB58066" t="s">
        <v>24130</v>
      </c>
      <c r="AC58066" t="s">
        <v>24129</v>
      </c>
      <c r="AD58066" t="s">
        <v>24128</v>
      </c>
      <c r="AE58066" t="s">
        <v>24127</v>
      </c>
    </row>
    <row r="58067" spans="1:31" x14ac:dyDescent="0.3">
      <c r="A58067" t="s">
        <v>82345</v>
      </c>
      <c r="B58067">
        <v>1984020</v>
      </c>
      <c r="C58067">
        <v>4</v>
      </c>
      <c r="D58067" s="1">
        <v>43988</v>
      </c>
      <c r="E58067" s="1">
        <v>43989</v>
      </c>
      <c r="F58067">
        <v>2</v>
      </c>
      <c r="G58067">
        <v>1378439</v>
      </c>
      <c r="H58067" t="s">
        <v>85</v>
      </c>
      <c r="I58067" t="s">
        <v>6431</v>
      </c>
      <c r="J58067" t="s">
        <v>1402</v>
      </c>
      <c r="K58067" t="s">
        <v>120</v>
      </c>
      <c r="L58067" t="s">
        <v>16</v>
      </c>
      <c r="M58067">
        <v>39213</v>
      </c>
      <c r="N58067" t="s">
        <v>2</v>
      </c>
      <c r="O58067" t="s">
        <v>75</v>
      </c>
      <c r="P58067" s="1">
        <v>33812</v>
      </c>
      <c r="Q58067">
        <v>0</v>
      </c>
      <c r="R58067" t="s">
        <v>0</v>
      </c>
      <c r="S58067" t="s">
        <v>0</v>
      </c>
      <c r="T58067">
        <v>0</v>
      </c>
      <c r="U58067" s="1">
        <v>40179</v>
      </c>
      <c r="V58067">
        <v>1773</v>
      </c>
      <c r="W58067" t="s">
        <v>22419</v>
      </c>
      <c r="X58067" t="s">
        <v>22365</v>
      </c>
      <c r="Y58067" t="s">
        <v>21659</v>
      </c>
      <c r="Z58067" s="2">
        <v>21.92</v>
      </c>
      <c r="AA58067" s="2">
        <v>43</v>
      </c>
      <c r="AB58067" t="s">
        <v>22364</v>
      </c>
      <c r="AC58067" t="s">
        <v>22363</v>
      </c>
      <c r="AD58067" t="s">
        <v>22362</v>
      </c>
      <c r="AE58067" t="s">
        <v>22361</v>
      </c>
    </row>
    <row r="58068" spans="1:31" x14ac:dyDescent="0.3">
      <c r="A58068" t="s">
        <v>82346</v>
      </c>
      <c r="B58068">
        <v>1984020</v>
      </c>
      <c r="C58068">
        <v>5</v>
      </c>
      <c r="D58068" s="1">
        <v>43988</v>
      </c>
      <c r="E58068" s="1">
        <v>43989</v>
      </c>
      <c r="F58068">
        <v>3</v>
      </c>
      <c r="G58068">
        <v>1378439</v>
      </c>
      <c r="H58068" t="s">
        <v>85</v>
      </c>
      <c r="I58068" t="s">
        <v>6431</v>
      </c>
      <c r="J58068" t="s">
        <v>1402</v>
      </c>
      <c r="K58068" t="s">
        <v>120</v>
      </c>
      <c r="L58068" t="s">
        <v>16</v>
      </c>
      <c r="M58068">
        <v>39213</v>
      </c>
      <c r="N58068" t="s">
        <v>2</v>
      </c>
      <c r="O58068" t="s">
        <v>75</v>
      </c>
      <c r="P58068" s="1">
        <v>33812</v>
      </c>
      <c r="Q58068">
        <v>0</v>
      </c>
      <c r="R58068" t="s">
        <v>0</v>
      </c>
      <c r="S58068" t="s">
        <v>0</v>
      </c>
      <c r="T58068">
        <v>0</v>
      </c>
      <c r="U58068" s="1">
        <v>40179</v>
      </c>
      <c r="V58068">
        <v>95</v>
      </c>
      <c r="W58068" t="s">
        <v>24151</v>
      </c>
      <c r="X58068" t="s">
        <v>21916</v>
      </c>
      <c r="Y58068" t="s">
        <v>21656</v>
      </c>
      <c r="Z58068" s="2">
        <v>34.36</v>
      </c>
      <c r="AA58068" s="2">
        <v>67.400000000000006</v>
      </c>
      <c r="AB58068" t="s">
        <v>24130</v>
      </c>
      <c r="AC58068" t="s">
        <v>24129</v>
      </c>
      <c r="AD58068" t="s">
        <v>24128</v>
      </c>
      <c r="AE58068" t="s">
        <v>24127</v>
      </c>
    </row>
    <row r="58069" spans="1:31" x14ac:dyDescent="0.3">
      <c r="A58069" t="s">
        <v>82347</v>
      </c>
      <c r="B58069">
        <v>1984021</v>
      </c>
      <c r="C58069">
        <v>1</v>
      </c>
      <c r="D58069" s="1">
        <v>43988</v>
      </c>
      <c r="F58069">
        <v>5</v>
      </c>
      <c r="G58069">
        <v>1587863</v>
      </c>
      <c r="H58069" t="s">
        <v>85</v>
      </c>
      <c r="I58069" t="s">
        <v>4803</v>
      </c>
      <c r="J58069" t="s">
        <v>4802</v>
      </c>
      <c r="K58069" t="s">
        <v>94</v>
      </c>
      <c r="L58069" t="s">
        <v>93</v>
      </c>
      <c r="M58069">
        <v>78650</v>
      </c>
      <c r="N58069" t="s">
        <v>2</v>
      </c>
      <c r="O58069" t="s">
        <v>75</v>
      </c>
      <c r="P58069" s="1">
        <v>36634</v>
      </c>
      <c r="Q58069">
        <v>43</v>
      </c>
      <c r="R58069" t="s">
        <v>2</v>
      </c>
      <c r="S58069" t="s">
        <v>25</v>
      </c>
      <c r="T58069">
        <v>1190</v>
      </c>
      <c r="U58069" s="1">
        <v>42005</v>
      </c>
      <c r="V58069">
        <v>2107</v>
      </c>
      <c r="W58069" t="s">
        <v>22074</v>
      </c>
      <c r="X58069" t="s">
        <v>21657</v>
      </c>
      <c r="Y58069" t="s">
        <v>21739</v>
      </c>
      <c r="Z58069" s="2">
        <v>363.75</v>
      </c>
      <c r="AA58069" s="2">
        <v>791</v>
      </c>
      <c r="AB58069" t="s">
        <v>22065</v>
      </c>
      <c r="AC58069" t="s">
        <v>22064</v>
      </c>
      <c r="AD58069" t="s">
        <v>21694</v>
      </c>
      <c r="AE58069" t="s">
        <v>21693</v>
      </c>
    </row>
    <row r="58070" spans="1:31" x14ac:dyDescent="0.3">
      <c r="A58070" t="s">
        <v>82348</v>
      </c>
      <c r="B58070">
        <v>1984021</v>
      </c>
      <c r="C58070">
        <v>2</v>
      </c>
      <c r="D58070" s="1">
        <v>43988</v>
      </c>
      <c r="F58070">
        <v>3</v>
      </c>
      <c r="G58070">
        <v>1587863</v>
      </c>
      <c r="H58070" t="s">
        <v>85</v>
      </c>
      <c r="I58070" t="s">
        <v>4803</v>
      </c>
      <c r="J58070" t="s">
        <v>4802</v>
      </c>
      <c r="K58070" t="s">
        <v>94</v>
      </c>
      <c r="L58070" t="s">
        <v>93</v>
      </c>
      <c r="M58070">
        <v>78650</v>
      </c>
      <c r="N58070" t="s">
        <v>2</v>
      </c>
      <c r="O58070" t="s">
        <v>75</v>
      </c>
      <c r="P58070" s="1">
        <v>36634</v>
      </c>
      <c r="Q58070">
        <v>43</v>
      </c>
      <c r="R58070" t="s">
        <v>2</v>
      </c>
      <c r="S58070" t="s">
        <v>25</v>
      </c>
      <c r="T58070">
        <v>1190</v>
      </c>
      <c r="U58070" s="1">
        <v>42005</v>
      </c>
      <c r="V58070">
        <v>1684</v>
      </c>
      <c r="W58070" t="s">
        <v>22511</v>
      </c>
      <c r="X58070" t="s">
        <v>22365</v>
      </c>
      <c r="Y58070" t="s">
        <v>21656</v>
      </c>
      <c r="Z58070" s="2">
        <v>5.6</v>
      </c>
      <c r="AA58070" s="2">
        <v>16.89</v>
      </c>
      <c r="AB58070" t="s">
        <v>22487</v>
      </c>
      <c r="AC58070" t="s">
        <v>22486</v>
      </c>
      <c r="AD58070" t="s">
        <v>22362</v>
      </c>
      <c r="AE58070" t="s">
        <v>22361</v>
      </c>
    </row>
    <row r="58071" spans="1:31" x14ac:dyDescent="0.3">
      <c r="A58071" t="s">
        <v>82349</v>
      </c>
      <c r="B58071">
        <v>1984022</v>
      </c>
      <c r="C58071">
        <v>1</v>
      </c>
      <c r="D58071" s="1">
        <v>43988</v>
      </c>
      <c r="F58071">
        <v>1</v>
      </c>
      <c r="G58071">
        <v>1510796</v>
      </c>
      <c r="H58071" t="s">
        <v>85</v>
      </c>
      <c r="I58071" t="s">
        <v>5388</v>
      </c>
      <c r="J58071" t="s">
        <v>721</v>
      </c>
      <c r="K58071" t="s">
        <v>416</v>
      </c>
      <c r="L58071" t="s">
        <v>18</v>
      </c>
      <c r="M58071">
        <v>67214</v>
      </c>
      <c r="N58071" t="s">
        <v>2</v>
      </c>
      <c r="O58071" t="s">
        <v>75</v>
      </c>
      <c r="P58071" s="1">
        <v>34964</v>
      </c>
      <c r="Q58071">
        <v>50</v>
      </c>
      <c r="R58071" t="s">
        <v>2</v>
      </c>
      <c r="S58071" t="s">
        <v>18</v>
      </c>
      <c r="T58071">
        <v>2000</v>
      </c>
      <c r="U58071" s="1">
        <v>39513</v>
      </c>
      <c r="V58071">
        <v>1755</v>
      </c>
      <c r="W58071" t="s">
        <v>22437</v>
      </c>
      <c r="X58071" t="s">
        <v>22365</v>
      </c>
      <c r="Y58071" t="s">
        <v>21659</v>
      </c>
      <c r="Z58071" s="2">
        <v>33.090000000000003</v>
      </c>
      <c r="AA58071" s="2">
        <v>64.900000000000006</v>
      </c>
      <c r="AB58071" t="s">
        <v>22364</v>
      </c>
      <c r="AC58071" t="s">
        <v>22363</v>
      </c>
      <c r="AD58071" t="s">
        <v>22362</v>
      </c>
      <c r="AE58071" t="s">
        <v>22361</v>
      </c>
    </row>
    <row r="58072" spans="1:31" x14ac:dyDescent="0.3">
      <c r="A58072" t="s">
        <v>82350</v>
      </c>
      <c r="B58072">
        <v>1984023</v>
      </c>
      <c r="C58072">
        <v>1</v>
      </c>
      <c r="D58072" s="1">
        <v>43988</v>
      </c>
      <c r="F58072">
        <v>1</v>
      </c>
      <c r="G58072">
        <v>1006350</v>
      </c>
      <c r="H58072" t="s">
        <v>80</v>
      </c>
      <c r="I58072" t="s">
        <v>11040</v>
      </c>
      <c r="J58072" t="s">
        <v>11039</v>
      </c>
      <c r="K58072" t="s">
        <v>1927</v>
      </c>
      <c r="L58072" t="s">
        <v>1927</v>
      </c>
      <c r="M58072" t="s">
        <v>11038</v>
      </c>
      <c r="N58072" t="s">
        <v>27</v>
      </c>
      <c r="O58072" t="s">
        <v>7782</v>
      </c>
      <c r="P58072" s="1">
        <v>32128</v>
      </c>
      <c r="Q58072">
        <v>38</v>
      </c>
      <c r="R58072" t="s">
        <v>27</v>
      </c>
      <c r="S58072" t="s">
        <v>31</v>
      </c>
      <c r="T58072">
        <v>1800</v>
      </c>
      <c r="U58072" s="1">
        <v>42098</v>
      </c>
      <c r="V58072">
        <v>47</v>
      </c>
      <c r="W58072" t="s">
        <v>24201</v>
      </c>
      <c r="X58072" t="s">
        <v>21916</v>
      </c>
      <c r="Y58072" t="s">
        <v>21659</v>
      </c>
      <c r="Z58072" s="2">
        <v>76.45</v>
      </c>
      <c r="AA58072" s="2">
        <v>149.94999999999999</v>
      </c>
      <c r="AB58072" t="s">
        <v>24182</v>
      </c>
      <c r="AC58072" t="s">
        <v>24181</v>
      </c>
      <c r="AD58072" t="s">
        <v>24128</v>
      </c>
      <c r="AE58072" t="s">
        <v>24127</v>
      </c>
    </row>
    <row r="58073" spans="1:31" x14ac:dyDescent="0.3">
      <c r="A58073" t="s">
        <v>82351</v>
      </c>
      <c r="B58073">
        <v>1984024</v>
      </c>
      <c r="C58073">
        <v>1</v>
      </c>
      <c r="D58073" s="1">
        <v>43988</v>
      </c>
      <c r="E58073" s="1">
        <v>43994</v>
      </c>
      <c r="F58073">
        <v>3</v>
      </c>
      <c r="G58073">
        <v>2023470</v>
      </c>
      <c r="H58073" t="s">
        <v>85</v>
      </c>
      <c r="I58073" t="s">
        <v>998</v>
      </c>
      <c r="J58073" t="s">
        <v>932</v>
      </c>
      <c r="K58073" t="s">
        <v>94</v>
      </c>
      <c r="L58073" t="s">
        <v>93</v>
      </c>
      <c r="M58073">
        <v>78701</v>
      </c>
      <c r="N58073" t="s">
        <v>2</v>
      </c>
      <c r="O58073" t="s">
        <v>75</v>
      </c>
      <c r="P58073" s="1">
        <v>23966</v>
      </c>
      <c r="Q58073">
        <v>0</v>
      </c>
      <c r="R58073" t="s">
        <v>0</v>
      </c>
      <c r="S58073" t="s">
        <v>0</v>
      </c>
      <c r="T58073">
        <v>0</v>
      </c>
      <c r="U58073" s="1">
        <v>40179</v>
      </c>
      <c r="V58073">
        <v>440</v>
      </c>
      <c r="W58073" t="s">
        <v>23791</v>
      </c>
      <c r="X58073" t="s">
        <v>21916</v>
      </c>
      <c r="Y58073" t="s">
        <v>21656</v>
      </c>
      <c r="Z58073" s="2">
        <v>112.14</v>
      </c>
      <c r="AA58073" s="2">
        <v>219.95</v>
      </c>
      <c r="AB58073" t="s">
        <v>23770</v>
      </c>
      <c r="AC58073" t="s">
        <v>23769</v>
      </c>
      <c r="AD58073" t="s">
        <v>23277</v>
      </c>
      <c r="AE58073" t="s">
        <v>23276</v>
      </c>
    </row>
    <row r="58074" spans="1:31" x14ac:dyDescent="0.3">
      <c r="A58074" t="s">
        <v>82352</v>
      </c>
      <c r="B58074">
        <v>1985000</v>
      </c>
      <c r="C58074">
        <v>1</v>
      </c>
      <c r="D58074" s="1">
        <v>43989</v>
      </c>
      <c r="E58074" s="1">
        <v>43994</v>
      </c>
      <c r="F58074">
        <v>1</v>
      </c>
      <c r="G58074">
        <v>1792707</v>
      </c>
      <c r="H58074" t="s">
        <v>85</v>
      </c>
      <c r="I58074" t="s">
        <v>3105</v>
      </c>
      <c r="J58074" t="s">
        <v>105</v>
      </c>
      <c r="K58074" t="s">
        <v>82</v>
      </c>
      <c r="L58074" t="s">
        <v>81</v>
      </c>
      <c r="M58074">
        <v>90017</v>
      </c>
      <c r="N58074" t="s">
        <v>2</v>
      </c>
      <c r="O58074" t="s">
        <v>75</v>
      </c>
      <c r="P58074" s="1">
        <v>17294</v>
      </c>
      <c r="Q58074">
        <v>0</v>
      </c>
      <c r="R58074" t="s">
        <v>0</v>
      </c>
      <c r="S58074" t="s">
        <v>0</v>
      </c>
      <c r="T58074">
        <v>0</v>
      </c>
      <c r="U58074" s="1">
        <v>40179</v>
      </c>
      <c r="V58074">
        <v>346</v>
      </c>
      <c r="W58074" t="s">
        <v>23887</v>
      </c>
      <c r="X58074" t="s">
        <v>21989</v>
      </c>
      <c r="Y58074" t="s">
        <v>21661</v>
      </c>
      <c r="Z58074" s="2">
        <v>303.05</v>
      </c>
      <c r="AA58074" s="2">
        <v>659</v>
      </c>
      <c r="AB58074" t="s">
        <v>23817</v>
      </c>
      <c r="AC58074" t="s">
        <v>23816</v>
      </c>
      <c r="AD58074" t="s">
        <v>23277</v>
      </c>
      <c r="AE58074" t="s">
        <v>23276</v>
      </c>
    </row>
    <row r="58075" spans="1:31" x14ac:dyDescent="0.3">
      <c r="A58075" t="s">
        <v>82353</v>
      </c>
      <c r="B58075">
        <v>1985000</v>
      </c>
      <c r="C58075">
        <v>2</v>
      </c>
      <c r="D58075" s="1">
        <v>43989</v>
      </c>
      <c r="E58075" s="1">
        <v>43994</v>
      </c>
      <c r="F58075">
        <v>8</v>
      </c>
      <c r="G58075">
        <v>1792707</v>
      </c>
      <c r="H58075" t="s">
        <v>85</v>
      </c>
      <c r="I58075" t="s">
        <v>3105</v>
      </c>
      <c r="J58075" t="s">
        <v>105</v>
      </c>
      <c r="K58075" t="s">
        <v>82</v>
      </c>
      <c r="L58075" t="s">
        <v>81</v>
      </c>
      <c r="M58075">
        <v>90017</v>
      </c>
      <c r="N58075" t="s">
        <v>2</v>
      </c>
      <c r="O58075" t="s">
        <v>75</v>
      </c>
      <c r="P58075" s="1">
        <v>17294</v>
      </c>
      <c r="Q58075">
        <v>0</v>
      </c>
      <c r="R58075" t="s">
        <v>0</v>
      </c>
      <c r="S58075" t="s">
        <v>0</v>
      </c>
      <c r="T58075">
        <v>0</v>
      </c>
      <c r="U58075" s="1">
        <v>40179</v>
      </c>
      <c r="V58075">
        <v>449</v>
      </c>
      <c r="W58075" t="s">
        <v>23782</v>
      </c>
      <c r="X58075" t="s">
        <v>21916</v>
      </c>
      <c r="Y58075" t="s">
        <v>21659</v>
      </c>
      <c r="Z58075" s="2">
        <v>160.49</v>
      </c>
      <c r="AA58075" s="2">
        <v>349</v>
      </c>
      <c r="AB58075" t="s">
        <v>23770</v>
      </c>
      <c r="AC58075" t="s">
        <v>23769</v>
      </c>
      <c r="AD58075" t="s">
        <v>23277</v>
      </c>
      <c r="AE58075" t="s">
        <v>23276</v>
      </c>
    </row>
    <row r="58076" spans="1:31" x14ac:dyDescent="0.3">
      <c r="A58076" t="s">
        <v>82354</v>
      </c>
      <c r="B58076">
        <v>1985000</v>
      </c>
      <c r="C58076">
        <v>3</v>
      </c>
      <c r="D58076" s="1">
        <v>43989</v>
      </c>
      <c r="E58076" s="1">
        <v>43994</v>
      </c>
      <c r="F58076">
        <v>1</v>
      </c>
      <c r="G58076">
        <v>1792707</v>
      </c>
      <c r="H58076" t="s">
        <v>85</v>
      </c>
      <c r="I58076" t="s">
        <v>3105</v>
      </c>
      <c r="J58076" t="s">
        <v>105</v>
      </c>
      <c r="K58076" t="s">
        <v>82</v>
      </c>
      <c r="L58076" t="s">
        <v>81</v>
      </c>
      <c r="M58076">
        <v>90017</v>
      </c>
      <c r="N58076" t="s">
        <v>2</v>
      </c>
      <c r="O58076" t="s">
        <v>75</v>
      </c>
      <c r="P58076" s="1">
        <v>17294</v>
      </c>
      <c r="Q58076">
        <v>0</v>
      </c>
      <c r="R58076" t="s">
        <v>0</v>
      </c>
      <c r="S58076" t="s">
        <v>0</v>
      </c>
      <c r="T58076">
        <v>0</v>
      </c>
      <c r="U58076" s="1">
        <v>40179</v>
      </c>
      <c r="V58076">
        <v>59</v>
      </c>
      <c r="W58076" t="s">
        <v>24189</v>
      </c>
      <c r="X58076" t="s">
        <v>21916</v>
      </c>
      <c r="Y58076" t="s">
        <v>21672</v>
      </c>
      <c r="Z58076" s="2">
        <v>79.53</v>
      </c>
      <c r="AA58076" s="2">
        <v>156</v>
      </c>
      <c r="AB58076" t="s">
        <v>24182</v>
      </c>
      <c r="AC58076" t="s">
        <v>24181</v>
      </c>
      <c r="AD58076" t="s">
        <v>24128</v>
      </c>
      <c r="AE58076" t="s">
        <v>24127</v>
      </c>
    </row>
    <row r="58077" spans="1:31" x14ac:dyDescent="0.3">
      <c r="A58077" t="s">
        <v>82355</v>
      </c>
      <c r="B58077">
        <v>1985000</v>
      </c>
      <c r="C58077">
        <v>4</v>
      </c>
      <c r="D58077" s="1">
        <v>43989</v>
      </c>
      <c r="E58077" s="1">
        <v>43994</v>
      </c>
      <c r="F58077">
        <v>10</v>
      </c>
      <c r="G58077">
        <v>1792707</v>
      </c>
      <c r="H58077" t="s">
        <v>85</v>
      </c>
      <c r="I58077" t="s">
        <v>3105</v>
      </c>
      <c r="J58077" t="s">
        <v>105</v>
      </c>
      <c r="K58077" t="s">
        <v>82</v>
      </c>
      <c r="L58077" t="s">
        <v>81</v>
      </c>
      <c r="M58077">
        <v>90017</v>
      </c>
      <c r="N58077" t="s">
        <v>2</v>
      </c>
      <c r="O58077" t="s">
        <v>75</v>
      </c>
      <c r="P58077" s="1">
        <v>17294</v>
      </c>
      <c r="Q58077">
        <v>0</v>
      </c>
      <c r="R58077" t="s">
        <v>0</v>
      </c>
      <c r="S58077" t="s">
        <v>0</v>
      </c>
      <c r="T58077">
        <v>0</v>
      </c>
      <c r="U58077" s="1">
        <v>40179</v>
      </c>
      <c r="V58077">
        <v>1766</v>
      </c>
      <c r="W58077" t="s">
        <v>22426</v>
      </c>
      <c r="X58077" t="s">
        <v>22365</v>
      </c>
      <c r="Y58077" t="s">
        <v>21659</v>
      </c>
      <c r="Z58077" s="2">
        <v>24.83</v>
      </c>
      <c r="AA58077" s="2">
        <v>54</v>
      </c>
      <c r="AB58077" t="s">
        <v>22364</v>
      </c>
      <c r="AC58077" t="s">
        <v>22363</v>
      </c>
      <c r="AD58077" t="s">
        <v>22362</v>
      </c>
      <c r="AE58077" t="s">
        <v>22361</v>
      </c>
    </row>
    <row r="58078" spans="1:31" x14ac:dyDescent="0.3">
      <c r="A58078" t="s">
        <v>82356</v>
      </c>
      <c r="B58078">
        <v>1986000</v>
      </c>
      <c r="C58078">
        <v>1</v>
      </c>
      <c r="D58078" s="1">
        <v>43990</v>
      </c>
      <c r="E58078" s="1">
        <v>43992</v>
      </c>
      <c r="F58078">
        <v>3</v>
      </c>
      <c r="G58078">
        <v>239066</v>
      </c>
      <c r="H58078" t="s">
        <v>85</v>
      </c>
      <c r="I58078" t="s">
        <v>19821</v>
      </c>
      <c r="J58078" t="s">
        <v>18180</v>
      </c>
      <c r="K58078" t="s">
        <v>18056</v>
      </c>
      <c r="L58078" t="s">
        <v>18055</v>
      </c>
      <c r="M58078" t="s">
        <v>18179</v>
      </c>
      <c r="N58078" t="s">
        <v>63</v>
      </c>
      <c r="O58078" t="s">
        <v>75</v>
      </c>
      <c r="P58078" s="1">
        <v>20631</v>
      </c>
      <c r="Q58078">
        <v>0</v>
      </c>
      <c r="R58078" t="s">
        <v>0</v>
      </c>
      <c r="S58078" t="s">
        <v>0</v>
      </c>
      <c r="T58078">
        <v>0</v>
      </c>
      <c r="U58078" s="1">
        <v>40179</v>
      </c>
      <c r="V58078">
        <v>1918</v>
      </c>
      <c r="W58078" t="s">
        <v>22267</v>
      </c>
      <c r="X58078" t="s">
        <v>21989</v>
      </c>
      <c r="Y58078" t="s">
        <v>21745</v>
      </c>
      <c r="Z58078" s="2">
        <v>152.94</v>
      </c>
      <c r="AA58078" s="2">
        <v>299.99</v>
      </c>
      <c r="AB58078" t="s">
        <v>22202</v>
      </c>
      <c r="AC58078" t="s">
        <v>22201</v>
      </c>
      <c r="AD58078" t="s">
        <v>21694</v>
      </c>
      <c r="AE58078" t="s">
        <v>21693</v>
      </c>
    </row>
    <row r="58079" spans="1:31" x14ac:dyDescent="0.3">
      <c r="A58079" t="s">
        <v>82357</v>
      </c>
      <c r="B58079">
        <v>1986000</v>
      </c>
      <c r="C58079">
        <v>2</v>
      </c>
      <c r="D58079" s="1">
        <v>43990</v>
      </c>
      <c r="E58079" s="1">
        <v>43992</v>
      </c>
      <c r="F58079">
        <v>5</v>
      </c>
      <c r="G58079">
        <v>239066</v>
      </c>
      <c r="H58079" t="s">
        <v>85</v>
      </c>
      <c r="I58079" t="s">
        <v>19821</v>
      </c>
      <c r="J58079" t="s">
        <v>18180</v>
      </c>
      <c r="K58079" t="s">
        <v>18056</v>
      </c>
      <c r="L58079" t="s">
        <v>18055</v>
      </c>
      <c r="M58079" t="s">
        <v>18179</v>
      </c>
      <c r="N58079" t="s">
        <v>63</v>
      </c>
      <c r="O58079" t="s">
        <v>75</v>
      </c>
      <c r="P58079" s="1">
        <v>20631</v>
      </c>
      <c r="Q58079">
        <v>0</v>
      </c>
      <c r="R58079" t="s">
        <v>0</v>
      </c>
      <c r="S58079" t="s">
        <v>0</v>
      </c>
      <c r="T58079">
        <v>0</v>
      </c>
      <c r="U58079" s="1">
        <v>40179</v>
      </c>
      <c r="V58079">
        <v>1415</v>
      </c>
      <c r="W58079" t="s">
        <v>22789</v>
      </c>
      <c r="X58079" t="s">
        <v>22631</v>
      </c>
      <c r="Y58079" t="s">
        <v>21659</v>
      </c>
      <c r="Z58079" s="2">
        <v>137.96</v>
      </c>
      <c r="AA58079" s="2">
        <v>300</v>
      </c>
      <c r="AB58079" t="s">
        <v>22734</v>
      </c>
      <c r="AC58079" t="s">
        <v>22733</v>
      </c>
      <c r="AD58079" t="s">
        <v>21653</v>
      </c>
      <c r="AE58079" t="s">
        <v>21652</v>
      </c>
    </row>
    <row r="58080" spans="1:31" x14ac:dyDescent="0.3">
      <c r="A58080" t="s">
        <v>82358</v>
      </c>
      <c r="B58080">
        <v>1986001</v>
      </c>
      <c r="C58080">
        <v>1</v>
      </c>
      <c r="D58080" s="1">
        <v>43990</v>
      </c>
      <c r="F58080">
        <v>4</v>
      </c>
      <c r="G58080">
        <v>559320</v>
      </c>
      <c r="H58080" t="s">
        <v>80</v>
      </c>
      <c r="I58080" t="s">
        <v>16373</v>
      </c>
      <c r="J58080" t="s">
        <v>16372</v>
      </c>
      <c r="K58080" t="s">
        <v>15915</v>
      </c>
      <c r="L58080" t="s">
        <v>15914</v>
      </c>
      <c r="M58080">
        <v>63842</v>
      </c>
      <c r="N58080" t="s">
        <v>45</v>
      </c>
      <c r="O58080" t="s">
        <v>7782</v>
      </c>
      <c r="P58080" s="1">
        <v>25015</v>
      </c>
      <c r="Q58080">
        <v>24</v>
      </c>
      <c r="R58080" t="s">
        <v>45</v>
      </c>
      <c r="S58080" t="s">
        <v>48</v>
      </c>
      <c r="T58080">
        <v>1855</v>
      </c>
      <c r="U58080" s="1">
        <v>41258</v>
      </c>
      <c r="V58080">
        <v>114</v>
      </c>
      <c r="W58080" t="s">
        <v>24132</v>
      </c>
      <c r="X58080" t="s">
        <v>21916</v>
      </c>
      <c r="Y58080" t="s">
        <v>21664</v>
      </c>
      <c r="Z58080" s="2">
        <v>82.83</v>
      </c>
      <c r="AA58080" s="2">
        <v>249.99</v>
      </c>
      <c r="AB58080" t="s">
        <v>24130</v>
      </c>
      <c r="AC58080" t="s">
        <v>24129</v>
      </c>
      <c r="AD58080" t="s">
        <v>24128</v>
      </c>
      <c r="AE58080" t="s">
        <v>24127</v>
      </c>
    </row>
    <row r="58081" spans="1:31" x14ac:dyDescent="0.3">
      <c r="A58081" t="s">
        <v>82359</v>
      </c>
      <c r="B58081">
        <v>1986002</v>
      </c>
      <c r="C58081">
        <v>1</v>
      </c>
      <c r="D58081" s="1">
        <v>43990</v>
      </c>
      <c r="F58081">
        <v>5</v>
      </c>
      <c r="G58081">
        <v>1579839</v>
      </c>
      <c r="H58081" t="s">
        <v>85</v>
      </c>
      <c r="I58081" t="s">
        <v>4870</v>
      </c>
      <c r="J58081" t="s">
        <v>373</v>
      </c>
      <c r="K58081" t="s">
        <v>202</v>
      </c>
      <c r="L58081" t="s">
        <v>201</v>
      </c>
      <c r="M58081">
        <v>80202</v>
      </c>
      <c r="N58081" t="s">
        <v>2</v>
      </c>
      <c r="O58081" t="s">
        <v>75</v>
      </c>
      <c r="P58081" s="1">
        <v>24027</v>
      </c>
      <c r="Q58081">
        <v>48</v>
      </c>
      <c r="R58081" t="s">
        <v>2</v>
      </c>
      <c r="S58081" t="s">
        <v>20</v>
      </c>
      <c r="T58081">
        <v>1540</v>
      </c>
      <c r="U58081" s="1">
        <v>41258</v>
      </c>
      <c r="V58081">
        <v>602</v>
      </c>
      <c r="W58081" t="s">
        <v>23625</v>
      </c>
      <c r="X58081" t="s">
        <v>21657</v>
      </c>
      <c r="Y58081" t="s">
        <v>21656</v>
      </c>
      <c r="Z58081" s="2">
        <v>459.4</v>
      </c>
      <c r="AA58081" s="2">
        <v>999</v>
      </c>
      <c r="AB58081" t="s">
        <v>23585</v>
      </c>
      <c r="AC58081" t="s">
        <v>23584</v>
      </c>
      <c r="AD58081" t="s">
        <v>23277</v>
      </c>
      <c r="AE58081" t="s">
        <v>23276</v>
      </c>
    </row>
    <row r="58082" spans="1:31" x14ac:dyDescent="0.3">
      <c r="A58082" t="s">
        <v>82360</v>
      </c>
      <c r="B58082">
        <v>1986002</v>
      </c>
      <c r="C58082">
        <v>2</v>
      </c>
      <c r="D58082" s="1">
        <v>43990</v>
      </c>
      <c r="F58082">
        <v>6</v>
      </c>
      <c r="G58082">
        <v>1579839</v>
      </c>
      <c r="H58082" t="s">
        <v>85</v>
      </c>
      <c r="I58082" t="s">
        <v>4870</v>
      </c>
      <c r="J58082" t="s">
        <v>373</v>
      </c>
      <c r="K58082" t="s">
        <v>202</v>
      </c>
      <c r="L58082" t="s">
        <v>201</v>
      </c>
      <c r="M58082">
        <v>80202</v>
      </c>
      <c r="N58082" t="s">
        <v>2</v>
      </c>
      <c r="O58082" t="s">
        <v>75</v>
      </c>
      <c r="P58082" s="1">
        <v>24027</v>
      </c>
      <c r="Q58082">
        <v>48</v>
      </c>
      <c r="R58082" t="s">
        <v>2</v>
      </c>
      <c r="S58082" t="s">
        <v>20</v>
      </c>
      <c r="T58082">
        <v>1540</v>
      </c>
      <c r="U58082" s="1">
        <v>41258</v>
      </c>
      <c r="V58082">
        <v>1796</v>
      </c>
      <c r="W58082" t="s">
        <v>22396</v>
      </c>
      <c r="X58082" t="s">
        <v>22365</v>
      </c>
      <c r="Y58082" t="s">
        <v>21656</v>
      </c>
      <c r="Z58082" s="2">
        <v>21.92</v>
      </c>
      <c r="AA58082" s="2">
        <v>43</v>
      </c>
      <c r="AB58082" t="s">
        <v>22364</v>
      </c>
      <c r="AC58082" t="s">
        <v>22363</v>
      </c>
      <c r="AD58082" t="s">
        <v>22362</v>
      </c>
      <c r="AE58082" t="s">
        <v>22361</v>
      </c>
    </row>
    <row r="58083" spans="1:31" x14ac:dyDescent="0.3">
      <c r="A58083" t="s">
        <v>82361</v>
      </c>
      <c r="B58083">
        <v>1986002</v>
      </c>
      <c r="C58083">
        <v>3</v>
      </c>
      <c r="D58083" s="1">
        <v>43990</v>
      </c>
      <c r="F58083">
        <v>5</v>
      </c>
      <c r="G58083">
        <v>1579839</v>
      </c>
      <c r="H58083" t="s">
        <v>85</v>
      </c>
      <c r="I58083" t="s">
        <v>4870</v>
      </c>
      <c r="J58083" t="s">
        <v>373</v>
      </c>
      <c r="K58083" t="s">
        <v>202</v>
      </c>
      <c r="L58083" t="s">
        <v>201</v>
      </c>
      <c r="M58083">
        <v>80202</v>
      </c>
      <c r="N58083" t="s">
        <v>2</v>
      </c>
      <c r="O58083" t="s">
        <v>75</v>
      </c>
      <c r="P58083" s="1">
        <v>24027</v>
      </c>
      <c r="Q58083">
        <v>48</v>
      </c>
      <c r="R58083" t="s">
        <v>2</v>
      </c>
      <c r="S58083" t="s">
        <v>20</v>
      </c>
      <c r="T58083">
        <v>1540</v>
      </c>
      <c r="U58083" s="1">
        <v>41258</v>
      </c>
      <c r="V58083">
        <v>1651</v>
      </c>
      <c r="W58083" t="s">
        <v>22548</v>
      </c>
      <c r="X58083" t="s">
        <v>21657</v>
      </c>
      <c r="Y58083" t="s">
        <v>21656</v>
      </c>
      <c r="Z58083" s="2">
        <v>73.569999999999993</v>
      </c>
      <c r="AA58083" s="2">
        <v>159.99</v>
      </c>
      <c r="AB58083" t="s">
        <v>22538</v>
      </c>
      <c r="AC58083" t="s">
        <v>22537</v>
      </c>
      <c r="AD58083" t="s">
        <v>22536</v>
      </c>
      <c r="AE58083" t="s">
        <v>22535</v>
      </c>
    </row>
    <row r="58084" spans="1:31" x14ac:dyDescent="0.3">
      <c r="A58084" t="s">
        <v>82362</v>
      </c>
      <c r="B58084">
        <v>1986002</v>
      </c>
      <c r="C58084">
        <v>4</v>
      </c>
      <c r="D58084" s="1">
        <v>43990</v>
      </c>
      <c r="F58084">
        <v>4</v>
      </c>
      <c r="G58084">
        <v>1579839</v>
      </c>
      <c r="H58084" t="s">
        <v>85</v>
      </c>
      <c r="I58084" t="s">
        <v>4870</v>
      </c>
      <c r="J58084" t="s">
        <v>373</v>
      </c>
      <c r="K58084" t="s">
        <v>202</v>
      </c>
      <c r="L58084" t="s">
        <v>201</v>
      </c>
      <c r="M58084">
        <v>80202</v>
      </c>
      <c r="N58084" t="s">
        <v>2</v>
      </c>
      <c r="O58084" t="s">
        <v>75</v>
      </c>
      <c r="P58084" s="1">
        <v>24027</v>
      </c>
      <c r="Q58084">
        <v>48</v>
      </c>
      <c r="R58084" t="s">
        <v>2</v>
      </c>
      <c r="S58084" t="s">
        <v>20</v>
      </c>
      <c r="T58084">
        <v>1540</v>
      </c>
      <c r="U58084" s="1">
        <v>41258</v>
      </c>
      <c r="V58084">
        <v>1637</v>
      </c>
      <c r="W58084" t="s">
        <v>22562</v>
      </c>
      <c r="X58084" t="s">
        <v>21657</v>
      </c>
      <c r="Y58084" t="s">
        <v>21664</v>
      </c>
      <c r="Z58084" s="2">
        <v>8.27</v>
      </c>
      <c r="AA58084" s="2">
        <v>17.989999999999998</v>
      </c>
      <c r="AB58084" t="s">
        <v>22538</v>
      </c>
      <c r="AC58084" t="s">
        <v>22537</v>
      </c>
      <c r="AD58084" t="s">
        <v>22536</v>
      </c>
      <c r="AE58084" t="s">
        <v>22535</v>
      </c>
    </row>
    <row r="58085" spans="1:31" x14ac:dyDescent="0.3">
      <c r="A58085" t="s">
        <v>82363</v>
      </c>
      <c r="B58085">
        <v>1986003</v>
      </c>
      <c r="C58085">
        <v>1</v>
      </c>
      <c r="D58085" s="1">
        <v>43990</v>
      </c>
      <c r="F58085">
        <v>4</v>
      </c>
      <c r="G58085">
        <v>195613</v>
      </c>
      <c r="H58085" t="s">
        <v>85</v>
      </c>
      <c r="I58085" t="s">
        <v>20184</v>
      </c>
      <c r="J58085" t="s">
        <v>20183</v>
      </c>
      <c r="K58085" t="s">
        <v>20151</v>
      </c>
      <c r="L58085" t="s">
        <v>70</v>
      </c>
      <c r="M58085">
        <v>3370</v>
      </c>
      <c r="N58085" t="s">
        <v>69</v>
      </c>
      <c r="O58085" t="s">
        <v>69</v>
      </c>
      <c r="P58085" s="1">
        <v>32500</v>
      </c>
      <c r="Q58085">
        <v>5</v>
      </c>
      <c r="R58085" t="s">
        <v>69</v>
      </c>
      <c r="S58085" t="s">
        <v>70</v>
      </c>
      <c r="T58085">
        <v>2000</v>
      </c>
      <c r="U58085" s="1">
        <v>42347</v>
      </c>
      <c r="V58085">
        <v>861</v>
      </c>
      <c r="W58085" t="s">
        <v>23362</v>
      </c>
      <c r="X58085" t="s">
        <v>21657</v>
      </c>
      <c r="Y58085" t="s">
        <v>21656</v>
      </c>
      <c r="Z58085" s="2">
        <v>13.77</v>
      </c>
      <c r="AA58085" s="2">
        <v>29.95</v>
      </c>
      <c r="AB58085" t="s">
        <v>23279</v>
      </c>
      <c r="AC58085" t="s">
        <v>23278</v>
      </c>
      <c r="AD58085" t="s">
        <v>23277</v>
      </c>
      <c r="AE58085" t="s">
        <v>23276</v>
      </c>
    </row>
    <row r="58086" spans="1:31" x14ac:dyDescent="0.3">
      <c r="A58086" t="s">
        <v>82364</v>
      </c>
      <c r="B58086">
        <v>1986004</v>
      </c>
      <c r="C58086">
        <v>1</v>
      </c>
      <c r="D58086" s="1">
        <v>43990</v>
      </c>
      <c r="F58086">
        <v>1</v>
      </c>
      <c r="G58086">
        <v>775966</v>
      </c>
      <c r="H58086" t="s">
        <v>80</v>
      </c>
      <c r="I58086" t="s">
        <v>14364</v>
      </c>
      <c r="J58086" t="s">
        <v>14363</v>
      </c>
      <c r="K58086" t="s">
        <v>14013</v>
      </c>
      <c r="L58086" t="s">
        <v>14012</v>
      </c>
      <c r="M58086">
        <v>122</v>
      </c>
      <c r="N58086" t="s">
        <v>41</v>
      </c>
      <c r="O58086" t="s">
        <v>7782</v>
      </c>
      <c r="P58086" s="1">
        <v>23435</v>
      </c>
      <c r="Q58086">
        <v>30</v>
      </c>
      <c r="R58086" t="s">
        <v>41</v>
      </c>
      <c r="S58086" t="s">
        <v>40</v>
      </c>
      <c r="T58086">
        <v>2100</v>
      </c>
      <c r="U58086" s="1">
        <v>39459</v>
      </c>
      <c r="V58086">
        <v>1527</v>
      </c>
      <c r="W58086" t="s">
        <v>22675</v>
      </c>
      <c r="X58086" t="s">
        <v>22631</v>
      </c>
      <c r="Y58086" t="s">
        <v>21659</v>
      </c>
      <c r="Z58086" s="2">
        <v>123.24</v>
      </c>
      <c r="AA58086" s="2">
        <v>268</v>
      </c>
      <c r="AB58086" t="s">
        <v>22630</v>
      </c>
      <c r="AC58086" t="s">
        <v>22629</v>
      </c>
      <c r="AD58086" t="s">
        <v>21653</v>
      </c>
      <c r="AE58086" t="s">
        <v>21652</v>
      </c>
    </row>
    <row r="58087" spans="1:31" x14ac:dyDescent="0.3">
      <c r="A58087" t="s">
        <v>82365</v>
      </c>
      <c r="B58087">
        <v>1986005</v>
      </c>
      <c r="C58087">
        <v>1</v>
      </c>
      <c r="D58087" s="1">
        <v>43990</v>
      </c>
      <c r="E58087" s="1">
        <v>43994</v>
      </c>
      <c r="F58087">
        <v>1</v>
      </c>
      <c r="G58087">
        <v>1303360</v>
      </c>
      <c r="H58087" t="s">
        <v>85</v>
      </c>
      <c r="I58087" t="s">
        <v>6990</v>
      </c>
      <c r="J58087" t="s">
        <v>470</v>
      </c>
      <c r="K58087" t="s">
        <v>151</v>
      </c>
      <c r="L58087" t="s">
        <v>150</v>
      </c>
      <c r="M58087">
        <v>32810</v>
      </c>
      <c r="N58087" t="s">
        <v>2</v>
      </c>
      <c r="O58087" t="s">
        <v>75</v>
      </c>
      <c r="P58087" s="1">
        <v>29423</v>
      </c>
      <c r="Q58087">
        <v>0</v>
      </c>
      <c r="R58087" t="s">
        <v>0</v>
      </c>
      <c r="S58087" t="s">
        <v>0</v>
      </c>
      <c r="T58087">
        <v>0</v>
      </c>
      <c r="U58087" s="1">
        <v>40179</v>
      </c>
      <c r="V58087">
        <v>437</v>
      </c>
      <c r="W58087" t="s">
        <v>23794</v>
      </c>
      <c r="X58087" t="s">
        <v>21954</v>
      </c>
      <c r="Y58087" t="s">
        <v>21661</v>
      </c>
      <c r="Z58087" s="2">
        <v>254.86</v>
      </c>
      <c r="AA58087" s="2">
        <v>499.9</v>
      </c>
      <c r="AB58087" t="s">
        <v>23770</v>
      </c>
      <c r="AC58087" t="s">
        <v>23769</v>
      </c>
      <c r="AD58087" t="s">
        <v>23277</v>
      </c>
      <c r="AE58087" t="s">
        <v>23276</v>
      </c>
    </row>
    <row r="58088" spans="1:31" x14ac:dyDescent="0.3">
      <c r="A58088" t="s">
        <v>82366</v>
      </c>
      <c r="B58088">
        <v>1986005</v>
      </c>
      <c r="C58088">
        <v>2</v>
      </c>
      <c r="D58088" s="1">
        <v>43990</v>
      </c>
      <c r="E58088" s="1">
        <v>43994</v>
      </c>
      <c r="F58088">
        <v>3</v>
      </c>
      <c r="G58088">
        <v>1303360</v>
      </c>
      <c r="H58088" t="s">
        <v>85</v>
      </c>
      <c r="I58088" t="s">
        <v>6990</v>
      </c>
      <c r="J58088" t="s">
        <v>470</v>
      </c>
      <c r="K58088" t="s">
        <v>151</v>
      </c>
      <c r="L58088" t="s">
        <v>150</v>
      </c>
      <c r="M58088">
        <v>32810</v>
      </c>
      <c r="N58088" t="s">
        <v>2</v>
      </c>
      <c r="O58088" t="s">
        <v>75</v>
      </c>
      <c r="P58088" s="1">
        <v>29423</v>
      </c>
      <c r="Q58088">
        <v>0</v>
      </c>
      <c r="R58088" t="s">
        <v>0</v>
      </c>
      <c r="S58088" t="s">
        <v>0</v>
      </c>
      <c r="T58088">
        <v>0</v>
      </c>
      <c r="U58088" s="1">
        <v>40179</v>
      </c>
      <c r="V58088">
        <v>2509</v>
      </c>
      <c r="W58088" t="s">
        <v>21669</v>
      </c>
      <c r="X58088" t="s">
        <v>21657</v>
      </c>
      <c r="Y58088" t="s">
        <v>21659</v>
      </c>
      <c r="Z58088" s="2">
        <v>2.0699999999999998</v>
      </c>
      <c r="AA58088" s="2">
        <v>4.0599999999999996</v>
      </c>
      <c r="AB58088" t="s">
        <v>21655</v>
      </c>
      <c r="AC58088" t="s">
        <v>21654</v>
      </c>
      <c r="AD58088" t="s">
        <v>21653</v>
      </c>
      <c r="AE58088" t="s">
        <v>21652</v>
      </c>
    </row>
    <row r="58089" spans="1:31" x14ac:dyDescent="0.3">
      <c r="A58089" t="s">
        <v>82367</v>
      </c>
      <c r="B58089">
        <v>1986006</v>
      </c>
      <c r="C58089">
        <v>1</v>
      </c>
      <c r="D58089" s="1">
        <v>43990</v>
      </c>
      <c r="E58089" s="1">
        <v>43993</v>
      </c>
      <c r="F58089">
        <v>1</v>
      </c>
      <c r="G58089">
        <v>491918</v>
      </c>
      <c r="H58089" t="s">
        <v>85</v>
      </c>
      <c r="I58089" t="s">
        <v>17104</v>
      </c>
      <c r="J58089" t="s">
        <v>17103</v>
      </c>
      <c r="K58089" t="s">
        <v>15996</v>
      </c>
      <c r="L58089" t="s">
        <v>15995</v>
      </c>
      <c r="M58089">
        <v>68161</v>
      </c>
      <c r="N58089" t="s">
        <v>45</v>
      </c>
      <c r="O58089" t="s">
        <v>7782</v>
      </c>
      <c r="P58089" s="1">
        <v>31836</v>
      </c>
      <c r="Q58089">
        <v>0</v>
      </c>
      <c r="R58089" t="s">
        <v>0</v>
      </c>
      <c r="S58089" t="s">
        <v>0</v>
      </c>
      <c r="T58089">
        <v>0</v>
      </c>
      <c r="U58089" s="1">
        <v>40179</v>
      </c>
      <c r="V58089">
        <v>423</v>
      </c>
      <c r="W58089" t="s">
        <v>23808</v>
      </c>
      <c r="X58089" t="s">
        <v>21954</v>
      </c>
      <c r="Y58089" t="s">
        <v>21659</v>
      </c>
      <c r="Z58089" s="2">
        <v>275.45999999999998</v>
      </c>
      <c r="AA58089" s="2">
        <v>599</v>
      </c>
      <c r="AB58089" t="s">
        <v>23770</v>
      </c>
      <c r="AC58089" t="s">
        <v>23769</v>
      </c>
      <c r="AD58089" t="s">
        <v>23277</v>
      </c>
      <c r="AE58089" t="s">
        <v>23276</v>
      </c>
    </row>
    <row r="58090" spans="1:31" x14ac:dyDescent="0.3">
      <c r="A58090" t="s">
        <v>82368</v>
      </c>
      <c r="B58090">
        <v>1986006</v>
      </c>
      <c r="C58090">
        <v>2</v>
      </c>
      <c r="D58090" s="1">
        <v>43990</v>
      </c>
      <c r="E58090" s="1">
        <v>43993</v>
      </c>
      <c r="F58090">
        <v>1</v>
      </c>
      <c r="G58090">
        <v>491918</v>
      </c>
      <c r="H58090" t="s">
        <v>85</v>
      </c>
      <c r="I58090" t="s">
        <v>17104</v>
      </c>
      <c r="J58090" t="s">
        <v>17103</v>
      </c>
      <c r="K58090" t="s">
        <v>15996</v>
      </c>
      <c r="L58090" t="s">
        <v>15995</v>
      </c>
      <c r="M58090">
        <v>68161</v>
      </c>
      <c r="N58090" t="s">
        <v>45</v>
      </c>
      <c r="O58090" t="s">
        <v>7782</v>
      </c>
      <c r="P58090" s="1">
        <v>31836</v>
      </c>
      <c r="Q58090">
        <v>0</v>
      </c>
      <c r="R58090" t="s">
        <v>0</v>
      </c>
      <c r="S58090" t="s">
        <v>0</v>
      </c>
      <c r="T58090">
        <v>0</v>
      </c>
      <c r="U58090" s="1">
        <v>40179</v>
      </c>
      <c r="V58090">
        <v>1241</v>
      </c>
      <c r="W58090" t="s">
        <v>22971</v>
      </c>
      <c r="X58090" t="s">
        <v>21989</v>
      </c>
      <c r="Y58090" t="s">
        <v>21661</v>
      </c>
      <c r="Z58090" s="2">
        <v>393.64</v>
      </c>
      <c r="AA58090" s="2">
        <v>856</v>
      </c>
      <c r="AB58090" t="s">
        <v>22965</v>
      </c>
      <c r="AC58090" t="s">
        <v>22964</v>
      </c>
      <c r="AD58090" t="s">
        <v>22892</v>
      </c>
      <c r="AE58090" t="s">
        <v>22891</v>
      </c>
    </row>
    <row r="58091" spans="1:31" x14ac:dyDescent="0.3">
      <c r="A58091" t="s">
        <v>82369</v>
      </c>
      <c r="B58091">
        <v>1986006</v>
      </c>
      <c r="C58091">
        <v>3</v>
      </c>
      <c r="D58091" s="1">
        <v>43990</v>
      </c>
      <c r="E58091" s="1">
        <v>43993</v>
      </c>
      <c r="F58091">
        <v>1</v>
      </c>
      <c r="G58091">
        <v>491918</v>
      </c>
      <c r="H58091" t="s">
        <v>85</v>
      </c>
      <c r="I58091" t="s">
        <v>17104</v>
      </c>
      <c r="J58091" t="s">
        <v>17103</v>
      </c>
      <c r="K58091" t="s">
        <v>15996</v>
      </c>
      <c r="L58091" t="s">
        <v>15995</v>
      </c>
      <c r="M58091">
        <v>68161</v>
      </c>
      <c r="N58091" t="s">
        <v>45</v>
      </c>
      <c r="O58091" t="s">
        <v>7782</v>
      </c>
      <c r="P58091" s="1">
        <v>31836</v>
      </c>
      <c r="Q58091">
        <v>0</v>
      </c>
      <c r="R58091" t="s">
        <v>0</v>
      </c>
      <c r="S58091" t="s">
        <v>0</v>
      </c>
      <c r="T58091">
        <v>0</v>
      </c>
      <c r="U58091" s="1">
        <v>40179</v>
      </c>
      <c r="V58091">
        <v>900</v>
      </c>
      <c r="W58091" t="s">
        <v>23323</v>
      </c>
      <c r="X58091" t="s">
        <v>22488</v>
      </c>
      <c r="Y58091" t="s">
        <v>21661</v>
      </c>
      <c r="Z58091" s="2">
        <v>22.43</v>
      </c>
      <c r="AA58091" s="2">
        <v>44</v>
      </c>
      <c r="AB58091" t="s">
        <v>23279</v>
      </c>
      <c r="AC58091" t="s">
        <v>23278</v>
      </c>
      <c r="AD58091" t="s">
        <v>23277</v>
      </c>
      <c r="AE58091" t="s">
        <v>23276</v>
      </c>
    </row>
    <row r="58092" spans="1:31" x14ac:dyDescent="0.3">
      <c r="A58092" t="s">
        <v>82370</v>
      </c>
      <c r="B58092">
        <v>1986006</v>
      </c>
      <c r="C58092">
        <v>4</v>
      </c>
      <c r="D58092" s="1">
        <v>43990</v>
      </c>
      <c r="E58092" s="1">
        <v>43993</v>
      </c>
      <c r="F58092">
        <v>7</v>
      </c>
      <c r="G58092">
        <v>491918</v>
      </c>
      <c r="H58092" t="s">
        <v>85</v>
      </c>
      <c r="I58092" t="s">
        <v>17104</v>
      </c>
      <c r="J58092" t="s">
        <v>17103</v>
      </c>
      <c r="K58092" t="s">
        <v>15996</v>
      </c>
      <c r="L58092" t="s">
        <v>15995</v>
      </c>
      <c r="M58092">
        <v>68161</v>
      </c>
      <c r="N58092" t="s">
        <v>45</v>
      </c>
      <c r="O58092" t="s">
        <v>7782</v>
      </c>
      <c r="P58092" s="1">
        <v>31836</v>
      </c>
      <c r="Q58092">
        <v>0</v>
      </c>
      <c r="R58092" t="s">
        <v>0</v>
      </c>
      <c r="S58092" t="s">
        <v>0</v>
      </c>
      <c r="T58092">
        <v>0</v>
      </c>
      <c r="U58092" s="1">
        <v>40179</v>
      </c>
      <c r="V58092">
        <v>750</v>
      </c>
      <c r="W58092" t="s">
        <v>23473</v>
      </c>
      <c r="X58092" t="s">
        <v>21657</v>
      </c>
      <c r="Y58092" t="s">
        <v>21659</v>
      </c>
      <c r="Z58092" s="2">
        <v>4.37</v>
      </c>
      <c r="AA58092" s="2">
        <v>9.5</v>
      </c>
      <c r="AB58092" t="s">
        <v>23279</v>
      </c>
      <c r="AC58092" t="s">
        <v>23278</v>
      </c>
      <c r="AD58092" t="s">
        <v>23277</v>
      </c>
      <c r="AE58092" t="s">
        <v>23276</v>
      </c>
    </row>
    <row r="58093" spans="1:31" x14ac:dyDescent="0.3">
      <c r="A58093" t="s">
        <v>82371</v>
      </c>
      <c r="B58093">
        <v>1986007</v>
      </c>
      <c r="C58093">
        <v>1</v>
      </c>
      <c r="D58093" s="1">
        <v>43990</v>
      </c>
      <c r="F58093">
        <v>3</v>
      </c>
      <c r="G58093">
        <v>1396464</v>
      </c>
      <c r="H58093" t="s">
        <v>80</v>
      </c>
      <c r="I58093" t="s">
        <v>6287</v>
      </c>
      <c r="J58093" t="s">
        <v>634</v>
      </c>
      <c r="K58093" t="s">
        <v>98</v>
      </c>
      <c r="L58093" t="s">
        <v>97</v>
      </c>
      <c r="M58093">
        <v>46601</v>
      </c>
      <c r="N58093" t="s">
        <v>2</v>
      </c>
      <c r="O58093" t="s">
        <v>75</v>
      </c>
      <c r="P58093" s="1">
        <v>13565</v>
      </c>
      <c r="Q58093">
        <v>45</v>
      </c>
      <c r="R58093" t="s">
        <v>2</v>
      </c>
      <c r="S58093" t="s">
        <v>23</v>
      </c>
      <c r="T58093">
        <v>2000</v>
      </c>
      <c r="U58093" s="1">
        <v>39271</v>
      </c>
      <c r="V58093">
        <v>2406</v>
      </c>
      <c r="W58093" t="s">
        <v>21788</v>
      </c>
      <c r="X58093" t="s">
        <v>21784</v>
      </c>
      <c r="Y58093" t="s">
        <v>21739</v>
      </c>
      <c r="Z58093" s="2">
        <v>197.74</v>
      </c>
      <c r="AA58093" s="2">
        <v>429.99</v>
      </c>
      <c r="AB58093" t="s">
        <v>21783</v>
      </c>
      <c r="AC58093" t="s">
        <v>21782</v>
      </c>
      <c r="AD58093" t="s">
        <v>21694</v>
      </c>
      <c r="AE58093" t="s">
        <v>21693</v>
      </c>
    </row>
    <row r="58094" spans="1:31" x14ac:dyDescent="0.3">
      <c r="A58094" t="s">
        <v>82372</v>
      </c>
      <c r="B58094">
        <v>1986008</v>
      </c>
      <c r="C58094">
        <v>1</v>
      </c>
      <c r="D58094" s="1">
        <v>43990</v>
      </c>
      <c r="F58094">
        <v>2</v>
      </c>
      <c r="G58094">
        <v>163416</v>
      </c>
      <c r="H58094" t="s">
        <v>85</v>
      </c>
      <c r="I58094" t="s">
        <v>20429</v>
      </c>
      <c r="J58094" t="s">
        <v>20428</v>
      </c>
      <c r="K58094" t="s">
        <v>147</v>
      </c>
      <c r="L58094" t="s">
        <v>68</v>
      </c>
      <c r="M58094">
        <v>6623</v>
      </c>
      <c r="N58094" t="s">
        <v>69</v>
      </c>
      <c r="O58094" t="s">
        <v>69</v>
      </c>
      <c r="P58094" s="1">
        <v>31711</v>
      </c>
      <c r="Q58094">
        <v>6</v>
      </c>
      <c r="R58094" t="s">
        <v>69</v>
      </c>
      <c r="S58094" t="s">
        <v>68</v>
      </c>
      <c r="T58094">
        <v>2000</v>
      </c>
      <c r="U58094" s="1">
        <v>40179</v>
      </c>
      <c r="V58094">
        <v>449</v>
      </c>
      <c r="W58094" t="s">
        <v>23782</v>
      </c>
      <c r="X58094" t="s">
        <v>21916</v>
      </c>
      <c r="Y58094" t="s">
        <v>21659</v>
      </c>
      <c r="Z58094" s="2">
        <v>160.49</v>
      </c>
      <c r="AA58094" s="2">
        <v>349</v>
      </c>
      <c r="AB58094" t="s">
        <v>23770</v>
      </c>
      <c r="AC58094" t="s">
        <v>23769</v>
      </c>
      <c r="AD58094" t="s">
        <v>23277</v>
      </c>
      <c r="AE58094" t="s">
        <v>23276</v>
      </c>
    </row>
    <row r="58095" spans="1:31" x14ac:dyDescent="0.3">
      <c r="A58095" t="s">
        <v>82373</v>
      </c>
      <c r="B58095">
        <v>1987000</v>
      </c>
      <c r="C58095">
        <v>1</v>
      </c>
      <c r="D58095" s="1">
        <v>43991</v>
      </c>
      <c r="F58095">
        <v>2</v>
      </c>
      <c r="G58095">
        <v>1367180</v>
      </c>
      <c r="H58095" t="s">
        <v>80</v>
      </c>
      <c r="I58095" t="s">
        <v>6524</v>
      </c>
      <c r="J58095" t="s">
        <v>1880</v>
      </c>
      <c r="K58095" t="s">
        <v>94</v>
      </c>
      <c r="L58095" t="s">
        <v>93</v>
      </c>
      <c r="M58095">
        <v>75074</v>
      </c>
      <c r="N58095" t="s">
        <v>2</v>
      </c>
      <c r="O58095" t="s">
        <v>75</v>
      </c>
      <c r="P58095" s="1">
        <v>22799</v>
      </c>
      <c r="Q58095">
        <v>57</v>
      </c>
      <c r="R58095" t="s">
        <v>2</v>
      </c>
      <c r="S58095" t="s">
        <v>11</v>
      </c>
      <c r="T58095">
        <v>1645</v>
      </c>
      <c r="U58095" s="1">
        <v>40332</v>
      </c>
      <c r="V58095">
        <v>1162</v>
      </c>
      <c r="W58095" t="s">
        <v>23050</v>
      </c>
      <c r="X58095" t="s">
        <v>21989</v>
      </c>
      <c r="Y58095" t="s">
        <v>21659</v>
      </c>
      <c r="Z58095" s="2">
        <v>395.48</v>
      </c>
      <c r="AA58095" s="2">
        <v>860</v>
      </c>
      <c r="AB58095" t="s">
        <v>22965</v>
      </c>
      <c r="AC58095" t="s">
        <v>22964</v>
      </c>
      <c r="AD58095" t="s">
        <v>22892</v>
      </c>
      <c r="AE58095" t="s">
        <v>22891</v>
      </c>
    </row>
    <row r="58096" spans="1:31" x14ac:dyDescent="0.3">
      <c r="A58096" t="s">
        <v>82374</v>
      </c>
      <c r="B58096">
        <v>1987000</v>
      </c>
      <c r="C58096">
        <v>2</v>
      </c>
      <c r="D58096" s="1">
        <v>43991</v>
      </c>
      <c r="F58096">
        <v>3</v>
      </c>
      <c r="G58096">
        <v>1367180</v>
      </c>
      <c r="H58096" t="s">
        <v>80</v>
      </c>
      <c r="I58096" t="s">
        <v>6524</v>
      </c>
      <c r="J58096" t="s">
        <v>1880</v>
      </c>
      <c r="K58096" t="s">
        <v>94</v>
      </c>
      <c r="L58096" t="s">
        <v>93</v>
      </c>
      <c r="M58096">
        <v>75074</v>
      </c>
      <c r="N58096" t="s">
        <v>2</v>
      </c>
      <c r="O58096" t="s">
        <v>75</v>
      </c>
      <c r="P58096" s="1">
        <v>22799</v>
      </c>
      <c r="Q58096">
        <v>57</v>
      </c>
      <c r="R58096" t="s">
        <v>2</v>
      </c>
      <c r="S58096" t="s">
        <v>11</v>
      </c>
      <c r="T58096">
        <v>1645</v>
      </c>
      <c r="U58096" s="1">
        <v>40332</v>
      </c>
      <c r="V58096">
        <v>146</v>
      </c>
      <c r="W58096" t="s">
        <v>24096</v>
      </c>
      <c r="X58096" t="s">
        <v>21954</v>
      </c>
      <c r="Y58096" t="s">
        <v>21659</v>
      </c>
      <c r="Z58096" s="2">
        <v>960.82</v>
      </c>
      <c r="AA58096" s="2">
        <v>2899.99</v>
      </c>
      <c r="AB58096" t="s">
        <v>24076</v>
      </c>
      <c r="AC58096" t="s">
        <v>24075</v>
      </c>
      <c r="AD58096" t="s">
        <v>23897</v>
      </c>
      <c r="AE58096" t="s">
        <v>23896</v>
      </c>
    </row>
    <row r="58097" spans="1:31" x14ac:dyDescent="0.3">
      <c r="A58097" t="s">
        <v>82375</v>
      </c>
      <c r="B58097">
        <v>1987000</v>
      </c>
      <c r="C58097">
        <v>3</v>
      </c>
      <c r="D58097" s="1">
        <v>43991</v>
      </c>
      <c r="F58097">
        <v>3</v>
      </c>
      <c r="G58097">
        <v>1367180</v>
      </c>
      <c r="H58097" t="s">
        <v>80</v>
      </c>
      <c r="I58097" t="s">
        <v>6524</v>
      </c>
      <c r="J58097" t="s">
        <v>1880</v>
      </c>
      <c r="K58097" t="s">
        <v>94</v>
      </c>
      <c r="L58097" t="s">
        <v>93</v>
      </c>
      <c r="M58097">
        <v>75074</v>
      </c>
      <c r="N58097" t="s">
        <v>2</v>
      </c>
      <c r="O58097" t="s">
        <v>75</v>
      </c>
      <c r="P58097" s="1">
        <v>22799</v>
      </c>
      <c r="Q58097">
        <v>57</v>
      </c>
      <c r="R58097" t="s">
        <v>2</v>
      </c>
      <c r="S58097" t="s">
        <v>11</v>
      </c>
      <c r="T58097">
        <v>1645</v>
      </c>
      <c r="U58097" s="1">
        <v>40332</v>
      </c>
      <c r="V58097">
        <v>464</v>
      </c>
      <c r="W58097" t="s">
        <v>23765</v>
      </c>
      <c r="X58097" t="s">
        <v>21784</v>
      </c>
      <c r="Y58097" t="s">
        <v>21659</v>
      </c>
      <c r="Z58097" s="2">
        <v>224.97</v>
      </c>
      <c r="AA58097" s="2">
        <v>679</v>
      </c>
      <c r="AB58097" t="s">
        <v>23690</v>
      </c>
      <c r="AC58097" t="s">
        <v>23689</v>
      </c>
      <c r="AD58097" t="s">
        <v>23277</v>
      </c>
      <c r="AE58097" t="s">
        <v>23276</v>
      </c>
    </row>
    <row r="58098" spans="1:31" x14ac:dyDescent="0.3">
      <c r="A58098" t="s">
        <v>82376</v>
      </c>
      <c r="B58098">
        <v>1987000</v>
      </c>
      <c r="C58098">
        <v>4</v>
      </c>
      <c r="D58098" s="1">
        <v>43991</v>
      </c>
      <c r="F58098">
        <v>7</v>
      </c>
      <c r="G58098">
        <v>1367180</v>
      </c>
      <c r="H58098" t="s">
        <v>80</v>
      </c>
      <c r="I58098" t="s">
        <v>6524</v>
      </c>
      <c r="J58098" t="s">
        <v>1880</v>
      </c>
      <c r="K58098" t="s">
        <v>94</v>
      </c>
      <c r="L58098" t="s">
        <v>93</v>
      </c>
      <c r="M58098">
        <v>75074</v>
      </c>
      <c r="N58098" t="s">
        <v>2</v>
      </c>
      <c r="O58098" t="s">
        <v>75</v>
      </c>
      <c r="P58098" s="1">
        <v>22799</v>
      </c>
      <c r="Q58098">
        <v>57</v>
      </c>
      <c r="R58098" t="s">
        <v>2</v>
      </c>
      <c r="S58098" t="s">
        <v>11</v>
      </c>
      <c r="T58098">
        <v>1645</v>
      </c>
      <c r="U58098" s="1">
        <v>40332</v>
      </c>
      <c r="V58098">
        <v>1635</v>
      </c>
      <c r="W58098" t="s">
        <v>22564</v>
      </c>
      <c r="X58098" t="s">
        <v>21657</v>
      </c>
      <c r="Y58098" t="s">
        <v>21656</v>
      </c>
      <c r="Z58098" s="2">
        <v>7.58</v>
      </c>
      <c r="AA58098" s="2">
        <v>22.89</v>
      </c>
      <c r="AB58098" t="s">
        <v>22538</v>
      </c>
      <c r="AC58098" t="s">
        <v>22537</v>
      </c>
      <c r="AD58098" t="s">
        <v>22536</v>
      </c>
      <c r="AE58098" t="s">
        <v>22535</v>
      </c>
    </row>
    <row r="58099" spans="1:31" x14ac:dyDescent="0.3">
      <c r="A58099" t="s">
        <v>82377</v>
      </c>
      <c r="B58099">
        <v>1987000</v>
      </c>
      <c r="C58099">
        <v>5</v>
      </c>
      <c r="D58099" s="1">
        <v>43991</v>
      </c>
      <c r="F58099">
        <v>1</v>
      </c>
      <c r="G58099">
        <v>1367180</v>
      </c>
      <c r="H58099" t="s">
        <v>80</v>
      </c>
      <c r="I58099" t="s">
        <v>6524</v>
      </c>
      <c r="J58099" t="s">
        <v>1880</v>
      </c>
      <c r="K58099" t="s">
        <v>94</v>
      </c>
      <c r="L58099" t="s">
        <v>93</v>
      </c>
      <c r="M58099">
        <v>75074</v>
      </c>
      <c r="N58099" t="s">
        <v>2</v>
      </c>
      <c r="O58099" t="s">
        <v>75</v>
      </c>
      <c r="P58099" s="1">
        <v>22799</v>
      </c>
      <c r="Q58099">
        <v>57</v>
      </c>
      <c r="R58099" t="s">
        <v>2</v>
      </c>
      <c r="S58099" t="s">
        <v>11</v>
      </c>
      <c r="T58099">
        <v>1645</v>
      </c>
      <c r="U58099" s="1">
        <v>40332</v>
      </c>
      <c r="V58099">
        <v>434</v>
      </c>
      <c r="W58099" t="s">
        <v>23797</v>
      </c>
      <c r="X58099" t="s">
        <v>21954</v>
      </c>
      <c r="Y58099" t="s">
        <v>21661</v>
      </c>
      <c r="Z58099" s="2">
        <v>275.45999999999998</v>
      </c>
      <c r="AA58099" s="2">
        <v>599</v>
      </c>
      <c r="AB58099" t="s">
        <v>23770</v>
      </c>
      <c r="AC58099" t="s">
        <v>23769</v>
      </c>
      <c r="AD58099" t="s">
        <v>23277</v>
      </c>
      <c r="AE58099" t="s">
        <v>23276</v>
      </c>
    </row>
    <row r="58100" spans="1:31" x14ac:dyDescent="0.3">
      <c r="A58100" t="s">
        <v>82378</v>
      </c>
      <c r="B58100">
        <v>1987002</v>
      </c>
      <c r="C58100">
        <v>1</v>
      </c>
      <c r="D58100" s="1">
        <v>43991</v>
      </c>
      <c r="F58100">
        <v>2</v>
      </c>
      <c r="G58100">
        <v>1146329</v>
      </c>
      <c r="H58100" t="s">
        <v>85</v>
      </c>
      <c r="I58100" t="s">
        <v>8733</v>
      </c>
      <c r="J58100" t="s">
        <v>8732</v>
      </c>
      <c r="K58100" t="s">
        <v>8731</v>
      </c>
      <c r="L58100" t="s">
        <v>8731</v>
      </c>
      <c r="M58100" t="s">
        <v>8730</v>
      </c>
      <c r="N58100" t="s">
        <v>27</v>
      </c>
      <c r="O58100" t="s">
        <v>7782</v>
      </c>
      <c r="P58100" s="1">
        <v>29059</v>
      </c>
      <c r="Q58100">
        <v>37</v>
      </c>
      <c r="R58100" t="s">
        <v>27</v>
      </c>
      <c r="S58100" t="s">
        <v>32</v>
      </c>
      <c r="T58100">
        <v>2100</v>
      </c>
      <c r="U58100" s="1">
        <v>38415</v>
      </c>
      <c r="V58100">
        <v>2136</v>
      </c>
      <c r="W58100" t="s">
        <v>22043</v>
      </c>
      <c r="X58100" t="s">
        <v>21657</v>
      </c>
      <c r="Y58100" t="s">
        <v>21739</v>
      </c>
      <c r="Z58100" s="2">
        <v>204.64</v>
      </c>
      <c r="AA58100" s="2">
        <v>445</v>
      </c>
      <c r="AB58100" t="s">
        <v>21987</v>
      </c>
      <c r="AC58100" t="s">
        <v>21986</v>
      </c>
      <c r="AD58100" t="s">
        <v>21694</v>
      </c>
      <c r="AE58100" t="s">
        <v>21693</v>
      </c>
    </row>
    <row r="58101" spans="1:31" x14ac:dyDescent="0.3">
      <c r="A58101" t="s">
        <v>82379</v>
      </c>
      <c r="B58101">
        <v>1987002</v>
      </c>
      <c r="C58101">
        <v>2</v>
      </c>
      <c r="D58101" s="1">
        <v>43991</v>
      </c>
      <c r="F58101">
        <v>3</v>
      </c>
      <c r="G58101">
        <v>1146329</v>
      </c>
      <c r="H58101" t="s">
        <v>85</v>
      </c>
      <c r="I58101" t="s">
        <v>8733</v>
      </c>
      <c r="J58101" t="s">
        <v>8732</v>
      </c>
      <c r="K58101" t="s">
        <v>8731</v>
      </c>
      <c r="L58101" t="s">
        <v>8731</v>
      </c>
      <c r="M58101" t="s">
        <v>8730</v>
      </c>
      <c r="N58101" t="s">
        <v>27</v>
      </c>
      <c r="O58101" t="s">
        <v>7782</v>
      </c>
      <c r="P58101" s="1">
        <v>29059</v>
      </c>
      <c r="Q58101">
        <v>37</v>
      </c>
      <c r="R58101" t="s">
        <v>27</v>
      </c>
      <c r="S58101" t="s">
        <v>32</v>
      </c>
      <c r="T58101">
        <v>2100</v>
      </c>
      <c r="U58101" s="1">
        <v>38415</v>
      </c>
      <c r="V58101">
        <v>1529</v>
      </c>
      <c r="W58101" t="s">
        <v>22673</v>
      </c>
      <c r="X58101" t="s">
        <v>22631</v>
      </c>
      <c r="Y58101" t="s">
        <v>21659</v>
      </c>
      <c r="Z58101" s="2">
        <v>117.27</v>
      </c>
      <c r="AA58101" s="2">
        <v>255</v>
      </c>
      <c r="AB58101" t="s">
        <v>22630</v>
      </c>
      <c r="AC58101" t="s">
        <v>22629</v>
      </c>
      <c r="AD58101" t="s">
        <v>21653</v>
      </c>
      <c r="AE58101" t="s">
        <v>21652</v>
      </c>
    </row>
    <row r="58102" spans="1:31" x14ac:dyDescent="0.3">
      <c r="A58102" t="s">
        <v>82380</v>
      </c>
      <c r="B58102">
        <v>1987002</v>
      </c>
      <c r="C58102">
        <v>3</v>
      </c>
      <c r="D58102" s="1">
        <v>43991</v>
      </c>
      <c r="F58102">
        <v>8</v>
      </c>
      <c r="G58102">
        <v>1146329</v>
      </c>
      <c r="H58102" t="s">
        <v>85</v>
      </c>
      <c r="I58102" t="s">
        <v>8733</v>
      </c>
      <c r="J58102" t="s">
        <v>8732</v>
      </c>
      <c r="K58102" t="s">
        <v>8731</v>
      </c>
      <c r="L58102" t="s">
        <v>8731</v>
      </c>
      <c r="M58102" t="s">
        <v>8730</v>
      </c>
      <c r="N58102" t="s">
        <v>27</v>
      </c>
      <c r="O58102" t="s">
        <v>7782</v>
      </c>
      <c r="P58102" s="1">
        <v>29059</v>
      </c>
      <c r="Q58102">
        <v>37</v>
      </c>
      <c r="R58102" t="s">
        <v>27</v>
      </c>
      <c r="S58102" t="s">
        <v>32</v>
      </c>
      <c r="T58102">
        <v>2100</v>
      </c>
      <c r="U58102" s="1">
        <v>38415</v>
      </c>
      <c r="V58102">
        <v>92</v>
      </c>
      <c r="W58102" t="s">
        <v>24154</v>
      </c>
      <c r="X58102" t="s">
        <v>22320</v>
      </c>
      <c r="Y58102" t="s">
        <v>21664</v>
      </c>
      <c r="Z58102" s="2">
        <v>49.69</v>
      </c>
      <c r="AA58102" s="2">
        <v>149.99</v>
      </c>
      <c r="AB58102" t="s">
        <v>24130</v>
      </c>
      <c r="AC58102" t="s">
        <v>24129</v>
      </c>
      <c r="AD58102" t="s">
        <v>24128</v>
      </c>
      <c r="AE58102" t="s">
        <v>24127</v>
      </c>
    </row>
    <row r="58103" spans="1:31" x14ac:dyDescent="0.3">
      <c r="A58103" t="s">
        <v>82381</v>
      </c>
      <c r="B58103">
        <v>1987002</v>
      </c>
      <c r="C58103">
        <v>4</v>
      </c>
      <c r="D58103" s="1">
        <v>43991</v>
      </c>
      <c r="F58103">
        <v>1</v>
      </c>
      <c r="G58103">
        <v>1146329</v>
      </c>
      <c r="H58103" t="s">
        <v>85</v>
      </c>
      <c r="I58103" t="s">
        <v>8733</v>
      </c>
      <c r="J58103" t="s">
        <v>8732</v>
      </c>
      <c r="K58103" t="s">
        <v>8731</v>
      </c>
      <c r="L58103" t="s">
        <v>8731</v>
      </c>
      <c r="M58103" t="s">
        <v>8730</v>
      </c>
      <c r="N58103" t="s">
        <v>27</v>
      </c>
      <c r="O58103" t="s">
        <v>7782</v>
      </c>
      <c r="P58103" s="1">
        <v>29059</v>
      </c>
      <c r="Q58103">
        <v>37</v>
      </c>
      <c r="R58103" t="s">
        <v>27</v>
      </c>
      <c r="S58103" t="s">
        <v>32</v>
      </c>
      <c r="T58103">
        <v>2100</v>
      </c>
      <c r="U58103" s="1">
        <v>38415</v>
      </c>
      <c r="V58103">
        <v>1421</v>
      </c>
      <c r="W58103" t="s">
        <v>22783</v>
      </c>
      <c r="X58103" t="s">
        <v>22631</v>
      </c>
      <c r="Y58103" t="s">
        <v>21659</v>
      </c>
      <c r="Z58103" s="2">
        <v>133.36000000000001</v>
      </c>
      <c r="AA58103" s="2">
        <v>290</v>
      </c>
      <c r="AB58103" t="s">
        <v>22734</v>
      </c>
      <c r="AC58103" t="s">
        <v>22733</v>
      </c>
      <c r="AD58103" t="s">
        <v>21653</v>
      </c>
      <c r="AE58103" t="s">
        <v>21652</v>
      </c>
    </row>
    <row r="58104" spans="1:31" x14ac:dyDescent="0.3">
      <c r="A58104" t="s">
        <v>82382</v>
      </c>
      <c r="B58104">
        <v>1987002</v>
      </c>
      <c r="C58104">
        <v>5</v>
      </c>
      <c r="D58104" s="1">
        <v>43991</v>
      </c>
      <c r="F58104">
        <v>3</v>
      </c>
      <c r="G58104">
        <v>1146329</v>
      </c>
      <c r="H58104" t="s">
        <v>85</v>
      </c>
      <c r="I58104" t="s">
        <v>8733</v>
      </c>
      <c r="J58104" t="s">
        <v>8732</v>
      </c>
      <c r="K58104" t="s">
        <v>8731</v>
      </c>
      <c r="L58104" t="s">
        <v>8731</v>
      </c>
      <c r="M58104" t="s">
        <v>8730</v>
      </c>
      <c r="N58104" t="s">
        <v>27</v>
      </c>
      <c r="O58104" t="s">
        <v>7782</v>
      </c>
      <c r="P58104" s="1">
        <v>29059</v>
      </c>
      <c r="Q58104">
        <v>37</v>
      </c>
      <c r="R58104" t="s">
        <v>27</v>
      </c>
      <c r="S58104" t="s">
        <v>32</v>
      </c>
      <c r="T58104">
        <v>2100</v>
      </c>
      <c r="U58104" s="1">
        <v>38415</v>
      </c>
      <c r="V58104">
        <v>416</v>
      </c>
      <c r="W58104" t="s">
        <v>23815</v>
      </c>
      <c r="X58104" t="s">
        <v>21954</v>
      </c>
      <c r="Y58104" t="s">
        <v>21656</v>
      </c>
      <c r="Z58104" s="2">
        <v>321.05</v>
      </c>
      <c r="AA58104" s="2">
        <v>969</v>
      </c>
      <c r="AB58104" t="s">
        <v>23770</v>
      </c>
      <c r="AC58104" t="s">
        <v>23769</v>
      </c>
      <c r="AD58104" t="s">
        <v>23277</v>
      </c>
      <c r="AE58104" t="s">
        <v>23276</v>
      </c>
    </row>
    <row r="58105" spans="1:31" x14ac:dyDescent="0.3">
      <c r="A58105" t="s">
        <v>82383</v>
      </c>
      <c r="B58105">
        <v>1987002</v>
      </c>
      <c r="C58105">
        <v>6</v>
      </c>
      <c r="D58105" s="1">
        <v>43991</v>
      </c>
      <c r="F58105">
        <v>6</v>
      </c>
      <c r="G58105">
        <v>1146329</v>
      </c>
      <c r="H58105" t="s">
        <v>85</v>
      </c>
      <c r="I58105" t="s">
        <v>8733</v>
      </c>
      <c r="J58105" t="s">
        <v>8732</v>
      </c>
      <c r="K58105" t="s">
        <v>8731</v>
      </c>
      <c r="L58105" t="s">
        <v>8731</v>
      </c>
      <c r="M58105" t="s">
        <v>8730</v>
      </c>
      <c r="N58105" t="s">
        <v>27</v>
      </c>
      <c r="O58105" t="s">
        <v>7782</v>
      </c>
      <c r="P58105" s="1">
        <v>29059</v>
      </c>
      <c r="Q58105">
        <v>37</v>
      </c>
      <c r="R58105" t="s">
        <v>27</v>
      </c>
      <c r="S58105" t="s">
        <v>32</v>
      </c>
      <c r="T58105">
        <v>2100</v>
      </c>
      <c r="U58105" s="1">
        <v>38415</v>
      </c>
      <c r="V58105">
        <v>459</v>
      </c>
      <c r="W58105" t="s">
        <v>23772</v>
      </c>
      <c r="X58105" t="s">
        <v>21916</v>
      </c>
      <c r="Y58105" t="s">
        <v>21661</v>
      </c>
      <c r="Z58105" s="2">
        <v>137.6</v>
      </c>
      <c r="AA58105" s="2">
        <v>269.89999999999998</v>
      </c>
      <c r="AB58105" t="s">
        <v>23770</v>
      </c>
      <c r="AC58105" t="s">
        <v>23769</v>
      </c>
      <c r="AD58105" t="s">
        <v>23277</v>
      </c>
      <c r="AE58105" t="s">
        <v>23276</v>
      </c>
    </row>
    <row r="58106" spans="1:31" x14ac:dyDescent="0.3">
      <c r="A58106" t="s">
        <v>82384</v>
      </c>
      <c r="B58106">
        <v>1987003</v>
      </c>
      <c r="C58106">
        <v>1</v>
      </c>
      <c r="D58106" s="1">
        <v>43991</v>
      </c>
      <c r="E58106" s="1">
        <v>43995</v>
      </c>
      <c r="F58106">
        <v>2</v>
      </c>
      <c r="G58106">
        <v>1124706</v>
      </c>
      <c r="H58106" t="s">
        <v>80</v>
      </c>
      <c r="I58106" t="s">
        <v>9139</v>
      </c>
      <c r="J58106" t="s">
        <v>9138</v>
      </c>
      <c r="K58106" t="s">
        <v>7991</v>
      </c>
      <c r="L58106" t="s">
        <v>7991</v>
      </c>
      <c r="M58106" t="s">
        <v>9137</v>
      </c>
      <c r="N58106" t="s">
        <v>27</v>
      </c>
      <c r="O58106" t="s">
        <v>7782</v>
      </c>
      <c r="P58106" s="1">
        <v>20719</v>
      </c>
      <c r="Q58106">
        <v>0</v>
      </c>
      <c r="R58106" t="s">
        <v>0</v>
      </c>
      <c r="S58106" t="s">
        <v>0</v>
      </c>
      <c r="T58106">
        <v>0</v>
      </c>
      <c r="U58106" s="1">
        <v>40179</v>
      </c>
      <c r="V58106">
        <v>1822</v>
      </c>
      <c r="W58106" t="s">
        <v>22370</v>
      </c>
      <c r="X58106" t="s">
        <v>22365</v>
      </c>
      <c r="Y58106" t="s">
        <v>21699</v>
      </c>
      <c r="Z58106" s="2">
        <v>16.309999999999999</v>
      </c>
      <c r="AA58106" s="2">
        <v>32</v>
      </c>
      <c r="AB58106" t="s">
        <v>22364</v>
      </c>
      <c r="AC58106" t="s">
        <v>22363</v>
      </c>
      <c r="AD58106" t="s">
        <v>22362</v>
      </c>
      <c r="AE58106" t="s">
        <v>22361</v>
      </c>
    </row>
    <row r="58107" spans="1:31" x14ac:dyDescent="0.3">
      <c r="A58107" t="s">
        <v>82385</v>
      </c>
      <c r="B58107">
        <v>1987004</v>
      </c>
      <c r="C58107">
        <v>1</v>
      </c>
      <c r="D58107" s="1">
        <v>43991</v>
      </c>
      <c r="F58107">
        <v>8</v>
      </c>
      <c r="G58107">
        <v>1835506</v>
      </c>
      <c r="H58107" t="s">
        <v>85</v>
      </c>
      <c r="I58107" t="s">
        <v>2755</v>
      </c>
      <c r="J58107" t="s">
        <v>721</v>
      </c>
      <c r="K58107" t="s">
        <v>416</v>
      </c>
      <c r="L58107" t="s">
        <v>18</v>
      </c>
      <c r="M58107">
        <v>67202</v>
      </c>
      <c r="N58107" t="s">
        <v>2</v>
      </c>
      <c r="O58107" t="s">
        <v>75</v>
      </c>
      <c r="P58107" s="1">
        <v>14861</v>
      </c>
      <c r="Q58107">
        <v>50</v>
      </c>
      <c r="R58107" t="s">
        <v>2</v>
      </c>
      <c r="S58107" t="s">
        <v>18</v>
      </c>
      <c r="T58107">
        <v>2000</v>
      </c>
      <c r="U58107" s="1">
        <v>39513</v>
      </c>
      <c r="V58107">
        <v>1974</v>
      </c>
      <c r="W58107" t="s">
        <v>22211</v>
      </c>
      <c r="X58107" t="s">
        <v>21697</v>
      </c>
      <c r="Y58107" t="s">
        <v>21739</v>
      </c>
      <c r="Z58107" s="2">
        <v>66.27</v>
      </c>
      <c r="AA58107" s="2">
        <v>129.99</v>
      </c>
      <c r="AB58107" t="s">
        <v>22202</v>
      </c>
      <c r="AC58107" t="s">
        <v>22201</v>
      </c>
      <c r="AD58107" t="s">
        <v>21694</v>
      </c>
      <c r="AE58107" t="s">
        <v>21693</v>
      </c>
    </row>
    <row r="58108" spans="1:31" x14ac:dyDescent="0.3">
      <c r="A58108" t="s">
        <v>82386</v>
      </c>
      <c r="B58108">
        <v>1987004</v>
      </c>
      <c r="C58108">
        <v>2</v>
      </c>
      <c r="D58108" s="1">
        <v>43991</v>
      </c>
      <c r="F58108">
        <v>2</v>
      </c>
      <c r="G58108">
        <v>1835506</v>
      </c>
      <c r="H58108" t="s">
        <v>85</v>
      </c>
      <c r="I58108" t="s">
        <v>2755</v>
      </c>
      <c r="J58108" t="s">
        <v>721</v>
      </c>
      <c r="K58108" t="s">
        <v>416</v>
      </c>
      <c r="L58108" t="s">
        <v>18</v>
      </c>
      <c r="M58108">
        <v>67202</v>
      </c>
      <c r="N58108" t="s">
        <v>2</v>
      </c>
      <c r="O58108" t="s">
        <v>75</v>
      </c>
      <c r="P58108" s="1">
        <v>14861</v>
      </c>
      <c r="Q58108">
        <v>50</v>
      </c>
      <c r="R58108" t="s">
        <v>2</v>
      </c>
      <c r="S58108" t="s">
        <v>18</v>
      </c>
      <c r="T58108">
        <v>2000</v>
      </c>
      <c r="U58108" s="1">
        <v>39513</v>
      </c>
      <c r="V58108">
        <v>734</v>
      </c>
      <c r="W58108" t="s">
        <v>23491</v>
      </c>
      <c r="X58108" t="s">
        <v>21784</v>
      </c>
      <c r="Y58108" t="s">
        <v>21745</v>
      </c>
      <c r="Z58108" s="2">
        <v>68.52</v>
      </c>
      <c r="AA58108" s="2">
        <v>149</v>
      </c>
      <c r="AB58108" t="s">
        <v>23482</v>
      </c>
      <c r="AC58108" t="s">
        <v>23481</v>
      </c>
      <c r="AD58108" t="s">
        <v>23277</v>
      </c>
      <c r="AE58108" t="s">
        <v>23276</v>
      </c>
    </row>
    <row r="58109" spans="1:31" x14ac:dyDescent="0.3">
      <c r="A58109" t="s">
        <v>82387</v>
      </c>
      <c r="B58109">
        <v>1987004</v>
      </c>
      <c r="C58109">
        <v>3</v>
      </c>
      <c r="D58109" s="1">
        <v>43991</v>
      </c>
      <c r="F58109">
        <v>1</v>
      </c>
      <c r="G58109">
        <v>1835506</v>
      </c>
      <c r="H58109" t="s">
        <v>85</v>
      </c>
      <c r="I58109" t="s">
        <v>2755</v>
      </c>
      <c r="J58109" t="s">
        <v>721</v>
      </c>
      <c r="K58109" t="s">
        <v>416</v>
      </c>
      <c r="L58109" t="s">
        <v>18</v>
      </c>
      <c r="M58109">
        <v>67202</v>
      </c>
      <c r="N58109" t="s">
        <v>2</v>
      </c>
      <c r="O58109" t="s">
        <v>75</v>
      </c>
      <c r="P58109" s="1">
        <v>14861</v>
      </c>
      <c r="Q58109">
        <v>50</v>
      </c>
      <c r="R58109" t="s">
        <v>2</v>
      </c>
      <c r="S58109" t="s">
        <v>18</v>
      </c>
      <c r="T58109">
        <v>2000</v>
      </c>
      <c r="U58109" s="1">
        <v>39513</v>
      </c>
      <c r="V58109">
        <v>1573</v>
      </c>
      <c r="W58109" t="s">
        <v>22626</v>
      </c>
      <c r="X58109" t="s">
        <v>22488</v>
      </c>
      <c r="Y58109" t="s">
        <v>21661</v>
      </c>
      <c r="Z58109" s="2">
        <v>27.13</v>
      </c>
      <c r="AA58109" s="2">
        <v>58.99</v>
      </c>
      <c r="AB58109" t="s">
        <v>22538</v>
      </c>
      <c r="AC58109" t="s">
        <v>22537</v>
      </c>
      <c r="AD58109" t="s">
        <v>22536</v>
      </c>
      <c r="AE58109" t="s">
        <v>22535</v>
      </c>
    </row>
    <row r="58110" spans="1:31" x14ac:dyDescent="0.3">
      <c r="A58110" t="s">
        <v>82388</v>
      </c>
      <c r="B58110">
        <v>1987005</v>
      </c>
      <c r="C58110">
        <v>1</v>
      </c>
      <c r="D58110" s="1">
        <v>43991</v>
      </c>
      <c r="F58110">
        <v>2</v>
      </c>
      <c r="G58110">
        <v>155350</v>
      </c>
      <c r="H58110" t="s">
        <v>80</v>
      </c>
      <c r="I58110" t="s">
        <v>20514</v>
      </c>
      <c r="J58110" t="s">
        <v>20513</v>
      </c>
      <c r="K58110" t="s">
        <v>20152</v>
      </c>
      <c r="L58110" t="s">
        <v>71</v>
      </c>
      <c r="M58110">
        <v>7306</v>
      </c>
      <c r="N58110" t="s">
        <v>69</v>
      </c>
      <c r="O58110" t="s">
        <v>69</v>
      </c>
      <c r="P58110" s="1">
        <v>17426</v>
      </c>
      <c r="Q58110">
        <v>4</v>
      </c>
      <c r="R58110" t="s">
        <v>69</v>
      </c>
      <c r="S58110" t="s">
        <v>71</v>
      </c>
      <c r="T58110">
        <v>2000</v>
      </c>
      <c r="U58110" s="1">
        <v>40179</v>
      </c>
      <c r="V58110">
        <v>175</v>
      </c>
      <c r="W58110" t="s">
        <v>24065</v>
      </c>
      <c r="X58110" t="s">
        <v>22488</v>
      </c>
      <c r="Y58110" t="s">
        <v>21659</v>
      </c>
      <c r="Z58110" s="2">
        <v>53.76</v>
      </c>
      <c r="AA58110" s="2">
        <v>116.9</v>
      </c>
      <c r="AB58110" t="s">
        <v>24048</v>
      </c>
      <c r="AC58110" t="s">
        <v>24047</v>
      </c>
      <c r="AD58110" t="s">
        <v>23897</v>
      </c>
      <c r="AE58110" t="s">
        <v>23896</v>
      </c>
    </row>
    <row r="58111" spans="1:31" x14ac:dyDescent="0.3">
      <c r="A58111" t="s">
        <v>82389</v>
      </c>
      <c r="B58111">
        <v>1987005</v>
      </c>
      <c r="C58111">
        <v>2</v>
      </c>
      <c r="D58111" s="1">
        <v>43991</v>
      </c>
      <c r="F58111">
        <v>2</v>
      </c>
      <c r="G58111">
        <v>155350</v>
      </c>
      <c r="H58111" t="s">
        <v>80</v>
      </c>
      <c r="I58111" t="s">
        <v>20514</v>
      </c>
      <c r="J58111" t="s">
        <v>20513</v>
      </c>
      <c r="K58111" t="s">
        <v>20152</v>
      </c>
      <c r="L58111" t="s">
        <v>71</v>
      </c>
      <c r="M58111">
        <v>7306</v>
      </c>
      <c r="N58111" t="s">
        <v>69</v>
      </c>
      <c r="O58111" t="s">
        <v>69</v>
      </c>
      <c r="P58111" s="1">
        <v>17426</v>
      </c>
      <c r="Q58111">
        <v>4</v>
      </c>
      <c r="R58111" t="s">
        <v>69</v>
      </c>
      <c r="S58111" t="s">
        <v>71</v>
      </c>
      <c r="T58111">
        <v>2000</v>
      </c>
      <c r="U58111" s="1">
        <v>40179</v>
      </c>
      <c r="V58111">
        <v>1522</v>
      </c>
      <c r="W58111" t="s">
        <v>22680</v>
      </c>
      <c r="X58111" t="s">
        <v>22631</v>
      </c>
      <c r="Y58111" t="s">
        <v>21659</v>
      </c>
      <c r="Z58111" s="2">
        <v>125.9</v>
      </c>
      <c r="AA58111" s="2">
        <v>380</v>
      </c>
      <c r="AB58111" t="s">
        <v>22630</v>
      </c>
      <c r="AC58111" t="s">
        <v>22629</v>
      </c>
      <c r="AD58111" t="s">
        <v>21653</v>
      </c>
      <c r="AE58111" t="s">
        <v>21652</v>
      </c>
    </row>
    <row r="58112" spans="1:31" x14ac:dyDescent="0.3">
      <c r="A58112" t="s">
        <v>82390</v>
      </c>
      <c r="B58112">
        <v>1987005</v>
      </c>
      <c r="C58112">
        <v>3</v>
      </c>
      <c r="D58112" s="1">
        <v>43991</v>
      </c>
      <c r="F58112">
        <v>2</v>
      </c>
      <c r="G58112">
        <v>155350</v>
      </c>
      <c r="H58112" t="s">
        <v>80</v>
      </c>
      <c r="I58112" t="s">
        <v>20514</v>
      </c>
      <c r="J58112" t="s">
        <v>20513</v>
      </c>
      <c r="K58112" t="s">
        <v>20152</v>
      </c>
      <c r="L58112" t="s">
        <v>71</v>
      </c>
      <c r="M58112">
        <v>7306</v>
      </c>
      <c r="N58112" t="s">
        <v>69</v>
      </c>
      <c r="O58112" t="s">
        <v>69</v>
      </c>
      <c r="P58112" s="1">
        <v>17426</v>
      </c>
      <c r="Q58112">
        <v>4</v>
      </c>
      <c r="R58112" t="s">
        <v>69</v>
      </c>
      <c r="S58112" t="s">
        <v>71</v>
      </c>
      <c r="T58112">
        <v>2000</v>
      </c>
      <c r="U58112" s="1">
        <v>40179</v>
      </c>
      <c r="V58112">
        <v>1155</v>
      </c>
      <c r="W58112" t="s">
        <v>23057</v>
      </c>
      <c r="X58112" t="s">
        <v>21989</v>
      </c>
      <c r="Y58112" t="s">
        <v>21659</v>
      </c>
      <c r="Z58112" s="2">
        <v>324.69</v>
      </c>
      <c r="AA58112" s="2">
        <v>980</v>
      </c>
      <c r="AB58112" t="s">
        <v>22965</v>
      </c>
      <c r="AC58112" t="s">
        <v>22964</v>
      </c>
      <c r="AD58112" t="s">
        <v>22892</v>
      </c>
      <c r="AE58112" t="s">
        <v>22891</v>
      </c>
    </row>
    <row r="58113" spans="1:31" x14ac:dyDescent="0.3">
      <c r="A58113" t="s">
        <v>82391</v>
      </c>
      <c r="B58113">
        <v>1987005</v>
      </c>
      <c r="C58113">
        <v>4</v>
      </c>
      <c r="D58113" s="1">
        <v>43991</v>
      </c>
      <c r="F58113">
        <v>1</v>
      </c>
      <c r="G58113">
        <v>155350</v>
      </c>
      <c r="H58113" t="s">
        <v>80</v>
      </c>
      <c r="I58113" t="s">
        <v>20514</v>
      </c>
      <c r="J58113" t="s">
        <v>20513</v>
      </c>
      <c r="K58113" t="s">
        <v>20152</v>
      </c>
      <c r="L58113" t="s">
        <v>71</v>
      </c>
      <c r="M58113">
        <v>7306</v>
      </c>
      <c r="N58113" t="s">
        <v>69</v>
      </c>
      <c r="O58113" t="s">
        <v>69</v>
      </c>
      <c r="P58113" s="1">
        <v>17426</v>
      </c>
      <c r="Q58113">
        <v>4</v>
      </c>
      <c r="R58113" t="s">
        <v>69</v>
      </c>
      <c r="S58113" t="s">
        <v>71</v>
      </c>
      <c r="T58113">
        <v>2000</v>
      </c>
      <c r="U58113" s="1">
        <v>40179</v>
      </c>
      <c r="V58113">
        <v>1684</v>
      </c>
      <c r="W58113" t="s">
        <v>22511</v>
      </c>
      <c r="X58113" t="s">
        <v>22365</v>
      </c>
      <c r="Y58113" t="s">
        <v>21656</v>
      </c>
      <c r="Z58113" s="2">
        <v>5.6</v>
      </c>
      <c r="AA58113" s="2">
        <v>16.89</v>
      </c>
      <c r="AB58113" t="s">
        <v>22487</v>
      </c>
      <c r="AC58113" t="s">
        <v>22486</v>
      </c>
      <c r="AD58113" t="s">
        <v>22362</v>
      </c>
      <c r="AE58113" t="s">
        <v>22361</v>
      </c>
    </row>
    <row r="58114" spans="1:31" x14ac:dyDescent="0.3">
      <c r="A58114" t="s">
        <v>82392</v>
      </c>
      <c r="B58114">
        <v>1987007</v>
      </c>
      <c r="C58114">
        <v>1</v>
      </c>
      <c r="D58114" s="1">
        <v>43991</v>
      </c>
      <c r="F58114">
        <v>1</v>
      </c>
      <c r="G58114">
        <v>2011791</v>
      </c>
      <c r="H58114" t="s">
        <v>85</v>
      </c>
      <c r="I58114" t="s">
        <v>1116</v>
      </c>
      <c r="J58114" t="s">
        <v>976</v>
      </c>
      <c r="K58114" t="s">
        <v>82</v>
      </c>
      <c r="L58114" t="s">
        <v>81</v>
      </c>
      <c r="M58114">
        <v>94539</v>
      </c>
      <c r="N58114" t="s">
        <v>2</v>
      </c>
      <c r="O58114" t="s">
        <v>75</v>
      </c>
      <c r="P58114" s="1">
        <v>20198</v>
      </c>
      <c r="Q58114">
        <v>45</v>
      </c>
      <c r="R58114" t="s">
        <v>2</v>
      </c>
      <c r="S58114" t="s">
        <v>23</v>
      </c>
      <c r="T58114">
        <v>2000</v>
      </c>
      <c r="U58114" s="1">
        <v>39271</v>
      </c>
      <c r="V58114">
        <v>437</v>
      </c>
      <c r="W58114" t="s">
        <v>23794</v>
      </c>
      <c r="X58114" t="s">
        <v>21954</v>
      </c>
      <c r="Y58114" t="s">
        <v>21661</v>
      </c>
      <c r="Z58114" s="2">
        <v>254.86</v>
      </c>
      <c r="AA58114" s="2">
        <v>499.9</v>
      </c>
      <c r="AB58114" t="s">
        <v>23770</v>
      </c>
      <c r="AC58114" t="s">
        <v>23769</v>
      </c>
      <c r="AD58114" t="s">
        <v>23277</v>
      </c>
      <c r="AE58114" t="s">
        <v>23276</v>
      </c>
    </row>
    <row r="58115" spans="1:31" x14ac:dyDescent="0.3">
      <c r="A58115" t="s">
        <v>82393</v>
      </c>
      <c r="B58115">
        <v>1987008</v>
      </c>
      <c r="C58115">
        <v>1</v>
      </c>
      <c r="D58115" s="1">
        <v>43991</v>
      </c>
      <c r="F58115">
        <v>2</v>
      </c>
      <c r="G58115">
        <v>1099807</v>
      </c>
      <c r="H58115" t="s">
        <v>85</v>
      </c>
      <c r="I58115" t="s">
        <v>9558</v>
      </c>
      <c r="J58115" t="s">
        <v>9557</v>
      </c>
      <c r="K58115" t="s">
        <v>8460</v>
      </c>
      <c r="L58115" t="s">
        <v>8460</v>
      </c>
      <c r="M58115" t="s">
        <v>9556</v>
      </c>
      <c r="N58115" t="s">
        <v>27</v>
      </c>
      <c r="O58115" t="s">
        <v>7782</v>
      </c>
      <c r="P58115" s="1">
        <v>16915</v>
      </c>
      <c r="Q58115">
        <v>42</v>
      </c>
      <c r="R58115" t="s">
        <v>27</v>
      </c>
      <c r="S58115" t="s">
        <v>26</v>
      </c>
      <c r="T58115">
        <v>1900</v>
      </c>
      <c r="U58115" s="1">
        <v>40162</v>
      </c>
      <c r="V58115">
        <v>1433</v>
      </c>
      <c r="W58115" t="s">
        <v>22771</v>
      </c>
      <c r="X58115" t="s">
        <v>22631</v>
      </c>
      <c r="Y58115" t="s">
        <v>21739</v>
      </c>
      <c r="Z58115" s="2">
        <v>141.63999999999999</v>
      </c>
      <c r="AA58115" s="2">
        <v>308</v>
      </c>
      <c r="AB58115" t="s">
        <v>22734</v>
      </c>
      <c r="AC58115" t="s">
        <v>22733</v>
      </c>
      <c r="AD58115" t="s">
        <v>21653</v>
      </c>
      <c r="AE58115" t="s">
        <v>21652</v>
      </c>
    </row>
    <row r="58116" spans="1:31" x14ac:dyDescent="0.3">
      <c r="A58116" t="s">
        <v>82394</v>
      </c>
      <c r="B58116">
        <v>1987009</v>
      </c>
      <c r="C58116">
        <v>1</v>
      </c>
      <c r="D58116" s="1">
        <v>43991</v>
      </c>
      <c r="F58116">
        <v>2</v>
      </c>
      <c r="G58116">
        <v>243543</v>
      </c>
      <c r="H58116" t="s">
        <v>85</v>
      </c>
      <c r="I58116" t="s">
        <v>19763</v>
      </c>
      <c r="J58116" t="s">
        <v>1148</v>
      </c>
      <c r="K58116" t="s">
        <v>18056</v>
      </c>
      <c r="L58116" t="s">
        <v>18055</v>
      </c>
      <c r="M58116" t="s">
        <v>18979</v>
      </c>
      <c r="N58116" t="s">
        <v>63</v>
      </c>
      <c r="O58116" t="s">
        <v>75</v>
      </c>
      <c r="P58116" s="1">
        <v>27183</v>
      </c>
      <c r="Q58116">
        <v>9</v>
      </c>
      <c r="R58116" t="s">
        <v>63</v>
      </c>
      <c r="S58116" t="s">
        <v>65</v>
      </c>
      <c r="T58116">
        <v>1500</v>
      </c>
      <c r="U58116" s="1">
        <v>38415</v>
      </c>
      <c r="V58116">
        <v>1350</v>
      </c>
      <c r="W58116" t="s">
        <v>22856</v>
      </c>
      <c r="X58116" t="s">
        <v>21657</v>
      </c>
      <c r="Y58116" t="s">
        <v>21661</v>
      </c>
      <c r="Z58116" s="2">
        <v>6.62</v>
      </c>
      <c r="AA58116" s="2">
        <v>12.99</v>
      </c>
      <c r="AB58116" t="s">
        <v>22798</v>
      </c>
      <c r="AC58116" t="s">
        <v>22797</v>
      </c>
      <c r="AD58116" t="s">
        <v>21653</v>
      </c>
      <c r="AE58116" t="s">
        <v>21652</v>
      </c>
    </row>
    <row r="58117" spans="1:31" x14ac:dyDescent="0.3">
      <c r="A58117" t="s">
        <v>82395</v>
      </c>
      <c r="B58117">
        <v>1987009</v>
      </c>
      <c r="C58117">
        <v>2</v>
      </c>
      <c r="D58117" s="1">
        <v>43991</v>
      </c>
      <c r="F58117">
        <v>1</v>
      </c>
      <c r="G58117">
        <v>243543</v>
      </c>
      <c r="H58117" t="s">
        <v>85</v>
      </c>
      <c r="I58117" t="s">
        <v>19763</v>
      </c>
      <c r="J58117" t="s">
        <v>1148</v>
      </c>
      <c r="K58117" t="s">
        <v>18056</v>
      </c>
      <c r="L58117" t="s">
        <v>18055</v>
      </c>
      <c r="M58117" t="s">
        <v>18979</v>
      </c>
      <c r="N58117" t="s">
        <v>63</v>
      </c>
      <c r="O58117" t="s">
        <v>75</v>
      </c>
      <c r="P58117" s="1">
        <v>27183</v>
      </c>
      <c r="Q58117">
        <v>9</v>
      </c>
      <c r="R58117" t="s">
        <v>63</v>
      </c>
      <c r="S58117" t="s">
        <v>65</v>
      </c>
      <c r="T58117">
        <v>1500</v>
      </c>
      <c r="U58117" s="1">
        <v>38415</v>
      </c>
      <c r="V58117">
        <v>72</v>
      </c>
      <c r="W58117" t="s">
        <v>24174</v>
      </c>
      <c r="X58117" t="s">
        <v>22320</v>
      </c>
      <c r="Y58117" t="s">
        <v>21699</v>
      </c>
      <c r="Z58117" s="2">
        <v>22.05</v>
      </c>
      <c r="AA58117" s="2">
        <v>47.95</v>
      </c>
      <c r="AB58117" t="s">
        <v>24130</v>
      </c>
      <c r="AC58117" t="s">
        <v>24129</v>
      </c>
      <c r="AD58117" t="s">
        <v>24128</v>
      </c>
      <c r="AE58117" t="s">
        <v>24127</v>
      </c>
    </row>
    <row r="58118" spans="1:31" x14ac:dyDescent="0.3">
      <c r="A58118" t="s">
        <v>82396</v>
      </c>
      <c r="B58118">
        <v>1987010</v>
      </c>
      <c r="C58118">
        <v>1</v>
      </c>
      <c r="D58118" s="1">
        <v>43991</v>
      </c>
      <c r="F58118">
        <v>1</v>
      </c>
      <c r="G58118">
        <v>1544819</v>
      </c>
      <c r="H58118" t="s">
        <v>85</v>
      </c>
      <c r="I58118" t="s">
        <v>5098</v>
      </c>
      <c r="J58118" t="s">
        <v>411</v>
      </c>
      <c r="K58118" t="s">
        <v>410</v>
      </c>
      <c r="L58118" t="s">
        <v>17</v>
      </c>
      <c r="M58118">
        <v>4101</v>
      </c>
      <c r="N58118" t="s">
        <v>2</v>
      </c>
      <c r="O58118" t="s">
        <v>75</v>
      </c>
      <c r="P58118" s="1">
        <v>17104</v>
      </c>
      <c r="Q58118">
        <v>51</v>
      </c>
      <c r="R58118" t="s">
        <v>2</v>
      </c>
      <c r="S58118" t="s">
        <v>17</v>
      </c>
      <c r="T58118">
        <v>1295</v>
      </c>
      <c r="U58118" s="1">
        <v>40179</v>
      </c>
      <c r="V58118">
        <v>1211</v>
      </c>
      <c r="W58118" t="s">
        <v>23001</v>
      </c>
      <c r="X58118" t="s">
        <v>21989</v>
      </c>
      <c r="Y58118" t="s">
        <v>21739</v>
      </c>
      <c r="Z58118" s="2">
        <v>390.88</v>
      </c>
      <c r="AA58118" s="2">
        <v>850</v>
      </c>
      <c r="AB58118" t="s">
        <v>22965</v>
      </c>
      <c r="AC58118" t="s">
        <v>22964</v>
      </c>
      <c r="AD58118" t="s">
        <v>22892</v>
      </c>
      <c r="AE58118" t="s">
        <v>22891</v>
      </c>
    </row>
    <row r="58119" spans="1:31" x14ac:dyDescent="0.3">
      <c r="A58119" t="s">
        <v>82397</v>
      </c>
      <c r="B58119">
        <v>1987012</v>
      </c>
      <c r="C58119">
        <v>1</v>
      </c>
      <c r="D58119" s="1">
        <v>43991</v>
      </c>
      <c r="F58119">
        <v>3</v>
      </c>
      <c r="G58119">
        <v>825960</v>
      </c>
      <c r="H58119" t="s">
        <v>85</v>
      </c>
      <c r="I58119" t="s">
        <v>13661</v>
      </c>
      <c r="J58119" t="s">
        <v>12701</v>
      </c>
      <c r="K58119" t="s">
        <v>645</v>
      </c>
      <c r="L58119" t="s">
        <v>12613</v>
      </c>
      <c r="M58119" t="s">
        <v>13660</v>
      </c>
      <c r="N58119" t="s">
        <v>35</v>
      </c>
      <c r="O58119" t="s">
        <v>7782</v>
      </c>
      <c r="P58119" s="1">
        <v>29881</v>
      </c>
      <c r="Q58119">
        <v>34</v>
      </c>
      <c r="R58119" t="s">
        <v>35</v>
      </c>
      <c r="S58119" t="s">
        <v>36</v>
      </c>
      <c r="T58119">
        <v>1365</v>
      </c>
      <c r="U58119" s="1">
        <v>40179</v>
      </c>
      <c r="V58119">
        <v>1250</v>
      </c>
      <c r="W58119" t="s">
        <v>22960</v>
      </c>
      <c r="X58119" t="s">
        <v>21657</v>
      </c>
      <c r="Y58119" t="s">
        <v>21656</v>
      </c>
      <c r="Z58119" s="2">
        <v>30.58</v>
      </c>
      <c r="AA58119" s="2">
        <v>59.99</v>
      </c>
      <c r="AB58119" t="s">
        <v>22894</v>
      </c>
      <c r="AC58119" t="s">
        <v>22893</v>
      </c>
      <c r="AD58119" t="s">
        <v>22892</v>
      </c>
      <c r="AE58119" t="s">
        <v>22891</v>
      </c>
    </row>
    <row r="58120" spans="1:31" x14ac:dyDescent="0.3">
      <c r="A58120" t="s">
        <v>82398</v>
      </c>
      <c r="B58120">
        <v>1987012</v>
      </c>
      <c r="C58120">
        <v>2</v>
      </c>
      <c r="D58120" s="1">
        <v>43991</v>
      </c>
      <c r="F58120">
        <v>1</v>
      </c>
      <c r="G58120">
        <v>825960</v>
      </c>
      <c r="H58120" t="s">
        <v>85</v>
      </c>
      <c r="I58120" t="s">
        <v>13661</v>
      </c>
      <c r="J58120" t="s">
        <v>12701</v>
      </c>
      <c r="K58120" t="s">
        <v>645</v>
      </c>
      <c r="L58120" t="s">
        <v>12613</v>
      </c>
      <c r="M58120" t="s">
        <v>13660</v>
      </c>
      <c r="N58120" t="s">
        <v>35</v>
      </c>
      <c r="O58120" t="s">
        <v>7782</v>
      </c>
      <c r="P58120" s="1">
        <v>29881</v>
      </c>
      <c r="Q58120">
        <v>34</v>
      </c>
      <c r="R58120" t="s">
        <v>35</v>
      </c>
      <c r="S58120" t="s">
        <v>36</v>
      </c>
      <c r="T58120">
        <v>1365</v>
      </c>
      <c r="U58120" s="1">
        <v>40179</v>
      </c>
      <c r="V58120">
        <v>1028</v>
      </c>
      <c r="W58120" t="s">
        <v>23191</v>
      </c>
      <c r="X58120" t="s">
        <v>23140</v>
      </c>
      <c r="Y58120" t="s">
        <v>23177</v>
      </c>
      <c r="Z58120" s="2">
        <v>59.32</v>
      </c>
      <c r="AA58120" s="2">
        <v>129</v>
      </c>
      <c r="AB58120" t="s">
        <v>23174</v>
      </c>
      <c r="AC58120" t="s">
        <v>23173</v>
      </c>
      <c r="AD58120" t="s">
        <v>22892</v>
      </c>
      <c r="AE58120" t="s">
        <v>22891</v>
      </c>
    </row>
    <row r="58121" spans="1:31" x14ac:dyDescent="0.3">
      <c r="A58121" t="s">
        <v>82399</v>
      </c>
      <c r="B58121">
        <v>1988000</v>
      </c>
      <c r="C58121">
        <v>1</v>
      </c>
      <c r="D58121" s="1">
        <v>43992</v>
      </c>
      <c r="E58121" s="1">
        <v>43995</v>
      </c>
      <c r="F58121">
        <v>7</v>
      </c>
      <c r="G58121">
        <v>623021</v>
      </c>
      <c r="H58121" t="s">
        <v>80</v>
      </c>
      <c r="I58121" t="s">
        <v>15789</v>
      </c>
      <c r="J58121" t="s">
        <v>15752</v>
      </c>
      <c r="K58121" t="s">
        <v>102</v>
      </c>
      <c r="L58121" t="s">
        <v>15191</v>
      </c>
      <c r="M58121">
        <v>92320</v>
      </c>
      <c r="N58121" t="s">
        <v>55</v>
      </c>
      <c r="O58121" t="s">
        <v>7782</v>
      </c>
      <c r="P58121" s="1">
        <v>31191</v>
      </c>
      <c r="Q58121">
        <v>0</v>
      </c>
      <c r="R58121" t="s">
        <v>0</v>
      </c>
      <c r="S58121" t="s">
        <v>0</v>
      </c>
      <c r="T58121">
        <v>0</v>
      </c>
      <c r="U58121" s="1">
        <v>40179</v>
      </c>
      <c r="V58121">
        <v>1652</v>
      </c>
      <c r="W58121" t="s">
        <v>22547</v>
      </c>
      <c r="X58121" t="s">
        <v>21657</v>
      </c>
      <c r="Y58121" t="s">
        <v>21656</v>
      </c>
      <c r="Z58121" s="2">
        <v>82.77</v>
      </c>
      <c r="AA58121" s="2">
        <v>179.99</v>
      </c>
      <c r="AB58121" t="s">
        <v>22538</v>
      </c>
      <c r="AC58121" t="s">
        <v>22537</v>
      </c>
      <c r="AD58121" t="s">
        <v>22536</v>
      </c>
      <c r="AE58121" t="s">
        <v>22535</v>
      </c>
    </row>
    <row r="58122" spans="1:31" x14ac:dyDescent="0.3">
      <c r="A58122" t="s">
        <v>82400</v>
      </c>
      <c r="B58122">
        <v>1988000</v>
      </c>
      <c r="C58122">
        <v>2</v>
      </c>
      <c r="D58122" s="1">
        <v>43992</v>
      </c>
      <c r="E58122" s="1">
        <v>43995</v>
      </c>
      <c r="F58122">
        <v>4</v>
      </c>
      <c r="G58122">
        <v>623021</v>
      </c>
      <c r="H58122" t="s">
        <v>80</v>
      </c>
      <c r="I58122" t="s">
        <v>15789</v>
      </c>
      <c r="J58122" t="s">
        <v>15752</v>
      </c>
      <c r="K58122" t="s">
        <v>102</v>
      </c>
      <c r="L58122" t="s">
        <v>15191</v>
      </c>
      <c r="M58122">
        <v>92320</v>
      </c>
      <c r="N58122" t="s">
        <v>55</v>
      </c>
      <c r="O58122" t="s">
        <v>7782</v>
      </c>
      <c r="P58122" s="1">
        <v>31191</v>
      </c>
      <c r="Q58122">
        <v>0</v>
      </c>
      <c r="R58122" t="s">
        <v>0</v>
      </c>
      <c r="S58122" t="s">
        <v>0</v>
      </c>
      <c r="T58122">
        <v>0</v>
      </c>
      <c r="U58122" s="1">
        <v>40179</v>
      </c>
      <c r="V58122">
        <v>1470</v>
      </c>
      <c r="W58122" t="s">
        <v>22732</v>
      </c>
      <c r="X58122" t="s">
        <v>22631</v>
      </c>
      <c r="Y58122" t="s">
        <v>21659</v>
      </c>
      <c r="Z58122" s="2">
        <v>65.77</v>
      </c>
      <c r="AA58122" s="2">
        <v>129</v>
      </c>
      <c r="AB58122" t="s">
        <v>22630</v>
      </c>
      <c r="AC58122" t="s">
        <v>22629</v>
      </c>
      <c r="AD58122" t="s">
        <v>21653</v>
      </c>
      <c r="AE58122" t="s">
        <v>21652</v>
      </c>
    </row>
    <row r="58123" spans="1:31" x14ac:dyDescent="0.3">
      <c r="A58123" t="s">
        <v>82401</v>
      </c>
      <c r="B58123">
        <v>1988001</v>
      </c>
      <c r="C58123">
        <v>1</v>
      </c>
      <c r="D58123" s="1">
        <v>43992</v>
      </c>
      <c r="F58123">
        <v>6</v>
      </c>
      <c r="G58123">
        <v>440291</v>
      </c>
      <c r="H58123" t="s">
        <v>80</v>
      </c>
      <c r="I58123" t="s">
        <v>17616</v>
      </c>
      <c r="J58123" t="s">
        <v>17615</v>
      </c>
      <c r="K58123" t="s">
        <v>15915</v>
      </c>
      <c r="L58123" t="s">
        <v>15914</v>
      </c>
      <c r="M58123">
        <v>97276</v>
      </c>
      <c r="N58123" t="s">
        <v>45</v>
      </c>
      <c r="O58123" t="s">
        <v>7782</v>
      </c>
      <c r="P58123" s="1">
        <v>31844</v>
      </c>
      <c r="Q58123">
        <v>19</v>
      </c>
      <c r="R58123" t="s">
        <v>45</v>
      </c>
      <c r="S58123" t="s">
        <v>53</v>
      </c>
      <c r="T58123">
        <v>1295</v>
      </c>
      <c r="U58123" s="1">
        <v>42098</v>
      </c>
      <c r="V58123">
        <v>1608</v>
      </c>
      <c r="W58123" t="s">
        <v>22591</v>
      </c>
      <c r="X58123" t="s">
        <v>22488</v>
      </c>
      <c r="Y58123" t="s">
        <v>21656</v>
      </c>
      <c r="Z58123" s="2">
        <v>56.08</v>
      </c>
      <c r="AA58123" s="2">
        <v>109.99</v>
      </c>
      <c r="AB58123" t="s">
        <v>22538</v>
      </c>
      <c r="AC58123" t="s">
        <v>22537</v>
      </c>
      <c r="AD58123" t="s">
        <v>22536</v>
      </c>
      <c r="AE58123" t="s">
        <v>22535</v>
      </c>
    </row>
    <row r="58124" spans="1:31" x14ac:dyDescent="0.3">
      <c r="A58124" t="s">
        <v>82402</v>
      </c>
      <c r="B58124">
        <v>1988001</v>
      </c>
      <c r="C58124">
        <v>2</v>
      </c>
      <c r="D58124" s="1">
        <v>43992</v>
      </c>
      <c r="F58124">
        <v>2</v>
      </c>
      <c r="G58124">
        <v>440291</v>
      </c>
      <c r="H58124" t="s">
        <v>80</v>
      </c>
      <c r="I58124" t="s">
        <v>17616</v>
      </c>
      <c r="J58124" t="s">
        <v>17615</v>
      </c>
      <c r="K58124" t="s">
        <v>15915</v>
      </c>
      <c r="L58124" t="s">
        <v>15914</v>
      </c>
      <c r="M58124">
        <v>97276</v>
      </c>
      <c r="N58124" t="s">
        <v>45</v>
      </c>
      <c r="O58124" t="s">
        <v>7782</v>
      </c>
      <c r="P58124" s="1">
        <v>31844</v>
      </c>
      <c r="Q58124">
        <v>19</v>
      </c>
      <c r="R58124" t="s">
        <v>45</v>
      </c>
      <c r="S58124" t="s">
        <v>53</v>
      </c>
      <c r="T58124">
        <v>1295</v>
      </c>
      <c r="U58124" s="1">
        <v>42098</v>
      </c>
      <c r="V58124">
        <v>1479</v>
      </c>
      <c r="W58124" t="s">
        <v>22723</v>
      </c>
      <c r="X58124" t="s">
        <v>22631</v>
      </c>
      <c r="Y58124" t="s">
        <v>21659</v>
      </c>
      <c r="Z58124" s="2">
        <v>142.56</v>
      </c>
      <c r="AA58124" s="2">
        <v>310</v>
      </c>
      <c r="AB58124" t="s">
        <v>22630</v>
      </c>
      <c r="AC58124" t="s">
        <v>22629</v>
      </c>
      <c r="AD58124" t="s">
        <v>21653</v>
      </c>
      <c r="AE58124" t="s">
        <v>21652</v>
      </c>
    </row>
    <row r="58125" spans="1:31" x14ac:dyDescent="0.3">
      <c r="A58125" t="s">
        <v>82403</v>
      </c>
      <c r="B58125">
        <v>1988001</v>
      </c>
      <c r="C58125">
        <v>3</v>
      </c>
      <c r="D58125" s="1">
        <v>43992</v>
      </c>
      <c r="F58125">
        <v>6</v>
      </c>
      <c r="G58125">
        <v>440291</v>
      </c>
      <c r="H58125" t="s">
        <v>80</v>
      </c>
      <c r="I58125" t="s">
        <v>17616</v>
      </c>
      <c r="J58125" t="s">
        <v>17615</v>
      </c>
      <c r="K58125" t="s">
        <v>15915</v>
      </c>
      <c r="L58125" t="s">
        <v>15914</v>
      </c>
      <c r="M58125">
        <v>97276</v>
      </c>
      <c r="N58125" t="s">
        <v>45</v>
      </c>
      <c r="O58125" t="s">
        <v>7782</v>
      </c>
      <c r="P58125" s="1">
        <v>31844</v>
      </c>
      <c r="Q58125">
        <v>19</v>
      </c>
      <c r="R58125" t="s">
        <v>45</v>
      </c>
      <c r="S58125" t="s">
        <v>53</v>
      </c>
      <c r="T58125">
        <v>1295</v>
      </c>
      <c r="U58125" s="1">
        <v>42098</v>
      </c>
      <c r="V58125">
        <v>107</v>
      </c>
      <c r="W58125" t="s">
        <v>24139</v>
      </c>
      <c r="X58125" t="s">
        <v>21916</v>
      </c>
      <c r="Y58125" t="s">
        <v>21661</v>
      </c>
      <c r="Z58125" s="2">
        <v>61.16</v>
      </c>
      <c r="AA58125" s="2">
        <v>132.99</v>
      </c>
      <c r="AB58125" t="s">
        <v>24130</v>
      </c>
      <c r="AC58125" t="s">
        <v>24129</v>
      </c>
      <c r="AD58125" t="s">
        <v>24128</v>
      </c>
      <c r="AE58125" t="s">
        <v>24127</v>
      </c>
    </row>
    <row r="58126" spans="1:31" x14ac:dyDescent="0.3">
      <c r="A58126" t="s">
        <v>82404</v>
      </c>
      <c r="B58126">
        <v>1988001</v>
      </c>
      <c r="C58126">
        <v>4</v>
      </c>
      <c r="D58126" s="1">
        <v>43992</v>
      </c>
      <c r="F58126">
        <v>5</v>
      </c>
      <c r="G58126">
        <v>440291</v>
      </c>
      <c r="H58126" t="s">
        <v>80</v>
      </c>
      <c r="I58126" t="s">
        <v>17616</v>
      </c>
      <c r="J58126" t="s">
        <v>17615</v>
      </c>
      <c r="K58126" t="s">
        <v>15915</v>
      </c>
      <c r="L58126" t="s">
        <v>15914</v>
      </c>
      <c r="M58126">
        <v>97276</v>
      </c>
      <c r="N58126" t="s">
        <v>45</v>
      </c>
      <c r="O58126" t="s">
        <v>7782</v>
      </c>
      <c r="P58126" s="1">
        <v>31844</v>
      </c>
      <c r="Q58126">
        <v>19</v>
      </c>
      <c r="R58126" t="s">
        <v>45</v>
      </c>
      <c r="S58126" t="s">
        <v>53</v>
      </c>
      <c r="T58126">
        <v>1295</v>
      </c>
      <c r="U58126" s="1">
        <v>42098</v>
      </c>
      <c r="V58126">
        <v>450</v>
      </c>
      <c r="W58126" t="s">
        <v>23781</v>
      </c>
      <c r="X58126" t="s">
        <v>21916</v>
      </c>
      <c r="Y58126" t="s">
        <v>21737</v>
      </c>
      <c r="Z58126" s="2">
        <v>304.48</v>
      </c>
      <c r="AA58126" s="2">
        <v>919</v>
      </c>
      <c r="AB58126" t="s">
        <v>23770</v>
      </c>
      <c r="AC58126" t="s">
        <v>23769</v>
      </c>
      <c r="AD58126" t="s">
        <v>23277</v>
      </c>
      <c r="AE58126" t="s">
        <v>23276</v>
      </c>
    </row>
    <row r="58127" spans="1:31" x14ac:dyDescent="0.3">
      <c r="A58127" t="s">
        <v>82405</v>
      </c>
      <c r="B58127">
        <v>1988002</v>
      </c>
      <c r="C58127">
        <v>1</v>
      </c>
      <c r="D58127" s="1">
        <v>43992</v>
      </c>
      <c r="F58127">
        <v>6</v>
      </c>
      <c r="G58127">
        <v>1503301</v>
      </c>
      <c r="H58127" t="s">
        <v>85</v>
      </c>
      <c r="I58127" t="s">
        <v>5443</v>
      </c>
      <c r="J58127" t="s">
        <v>188</v>
      </c>
      <c r="K58127" t="s">
        <v>187</v>
      </c>
      <c r="L58127" t="s">
        <v>186</v>
      </c>
      <c r="M58127">
        <v>40202</v>
      </c>
      <c r="N58127" t="s">
        <v>2</v>
      </c>
      <c r="O58127" t="s">
        <v>75</v>
      </c>
      <c r="P58127" s="1">
        <v>19824</v>
      </c>
      <c r="Q58127">
        <v>53</v>
      </c>
      <c r="R58127" t="s">
        <v>2</v>
      </c>
      <c r="S58127" t="s">
        <v>15</v>
      </c>
      <c r="T58127">
        <v>1260</v>
      </c>
      <c r="U58127" s="1">
        <v>41066</v>
      </c>
      <c r="V58127">
        <v>1434</v>
      </c>
      <c r="W58127" t="s">
        <v>22770</v>
      </c>
      <c r="X58127" t="s">
        <v>22631</v>
      </c>
      <c r="Y58127" t="s">
        <v>21739</v>
      </c>
      <c r="Z58127" s="2">
        <v>123.24</v>
      </c>
      <c r="AA58127" s="2">
        <v>268</v>
      </c>
      <c r="AB58127" t="s">
        <v>22734</v>
      </c>
      <c r="AC58127" t="s">
        <v>22733</v>
      </c>
      <c r="AD58127" t="s">
        <v>21653</v>
      </c>
      <c r="AE58127" t="s">
        <v>21652</v>
      </c>
    </row>
    <row r="58128" spans="1:31" x14ac:dyDescent="0.3">
      <c r="A58128" t="s">
        <v>82406</v>
      </c>
      <c r="B58128">
        <v>1988002</v>
      </c>
      <c r="C58128">
        <v>2</v>
      </c>
      <c r="D58128" s="1">
        <v>43992</v>
      </c>
      <c r="F58128">
        <v>1</v>
      </c>
      <c r="G58128">
        <v>1503301</v>
      </c>
      <c r="H58128" t="s">
        <v>85</v>
      </c>
      <c r="I58128" t="s">
        <v>5443</v>
      </c>
      <c r="J58128" t="s">
        <v>188</v>
      </c>
      <c r="K58128" t="s">
        <v>187</v>
      </c>
      <c r="L58128" t="s">
        <v>186</v>
      </c>
      <c r="M58128">
        <v>40202</v>
      </c>
      <c r="N58128" t="s">
        <v>2</v>
      </c>
      <c r="O58128" t="s">
        <v>75</v>
      </c>
      <c r="P58128" s="1">
        <v>19824</v>
      </c>
      <c r="Q58128">
        <v>53</v>
      </c>
      <c r="R58128" t="s">
        <v>2</v>
      </c>
      <c r="S58128" t="s">
        <v>15</v>
      </c>
      <c r="T58128">
        <v>1260</v>
      </c>
      <c r="U58128" s="1">
        <v>41066</v>
      </c>
      <c r="V58128">
        <v>933</v>
      </c>
      <c r="W58128" t="s">
        <v>23290</v>
      </c>
      <c r="X58128" t="s">
        <v>22488</v>
      </c>
      <c r="Y58128" t="s">
        <v>21661</v>
      </c>
      <c r="Z58128" s="2">
        <v>28.04</v>
      </c>
      <c r="AA58128" s="2">
        <v>55</v>
      </c>
      <c r="AB58128" t="s">
        <v>23279</v>
      </c>
      <c r="AC58128" t="s">
        <v>23278</v>
      </c>
      <c r="AD58128" t="s">
        <v>23277</v>
      </c>
      <c r="AE58128" t="s">
        <v>23276</v>
      </c>
    </row>
    <row r="58129" spans="1:31" x14ac:dyDescent="0.3">
      <c r="A58129" t="s">
        <v>82407</v>
      </c>
      <c r="B58129">
        <v>1988002</v>
      </c>
      <c r="C58129">
        <v>3</v>
      </c>
      <c r="D58129" s="1">
        <v>43992</v>
      </c>
      <c r="F58129">
        <v>2</v>
      </c>
      <c r="G58129">
        <v>1503301</v>
      </c>
      <c r="H58129" t="s">
        <v>85</v>
      </c>
      <c r="I58129" t="s">
        <v>5443</v>
      </c>
      <c r="J58129" t="s">
        <v>188</v>
      </c>
      <c r="K58129" t="s">
        <v>187</v>
      </c>
      <c r="L58129" t="s">
        <v>186</v>
      </c>
      <c r="M58129">
        <v>40202</v>
      </c>
      <c r="N58129" t="s">
        <v>2</v>
      </c>
      <c r="O58129" t="s">
        <v>75</v>
      </c>
      <c r="P58129" s="1">
        <v>19824</v>
      </c>
      <c r="Q58129">
        <v>53</v>
      </c>
      <c r="R58129" t="s">
        <v>2</v>
      </c>
      <c r="S58129" t="s">
        <v>15</v>
      </c>
      <c r="T58129">
        <v>1260</v>
      </c>
      <c r="U58129" s="1">
        <v>41066</v>
      </c>
      <c r="V58129">
        <v>1658</v>
      </c>
      <c r="W58129" t="s">
        <v>22541</v>
      </c>
      <c r="X58129" t="s">
        <v>21657</v>
      </c>
      <c r="Y58129" t="s">
        <v>21661</v>
      </c>
      <c r="Z58129" s="2">
        <v>56.08</v>
      </c>
      <c r="AA58129" s="2">
        <v>109.99</v>
      </c>
      <c r="AB58129" t="s">
        <v>22538</v>
      </c>
      <c r="AC58129" t="s">
        <v>22537</v>
      </c>
      <c r="AD58129" t="s">
        <v>22536</v>
      </c>
      <c r="AE58129" t="s">
        <v>22535</v>
      </c>
    </row>
    <row r="58130" spans="1:31" x14ac:dyDescent="0.3">
      <c r="A58130" t="s">
        <v>82408</v>
      </c>
      <c r="B58130">
        <v>1988002</v>
      </c>
      <c r="C58130">
        <v>4</v>
      </c>
      <c r="D58130" s="1">
        <v>43992</v>
      </c>
      <c r="F58130">
        <v>1</v>
      </c>
      <c r="G58130">
        <v>1503301</v>
      </c>
      <c r="H58130" t="s">
        <v>85</v>
      </c>
      <c r="I58130" t="s">
        <v>5443</v>
      </c>
      <c r="J58130" t="s">
        <v>188</v>
      </c>
      <c r="K58130" t="s">
        <v>187</v>
      </c>
      <c r="L58130" t="s">
        <v>186</v>
      </c>
      <c r="M58130">
        <v>40202</v>
      </c>
      <c r="N58130" t="s">
        <v>2</v>
      </c>
      <c r="O58130" t="s">
        <v>75</v>
      </c>
      <c r="P58130" s="1">
        <v>19824</v>
      </c>
      <c r="Q58130">
        <v>53</v>
      </c>
      <c r="R58130" t="s">
        <v>2</v>
      </c>
      <c r="S58130" t="s">
        <v>15</v>
      </c>
      <c r="T58130">
        <v>1260</v>
      </c>
      <c r="U58130" s="1">
        <v>41066</v>
      </c>
      <c r="V58130">
        <v>2507</v>
      </c>
      <c r="W58130" t="s">
        <v>21671</v>
      </c>
      <c r="X58130" t="s">
        <v>21657</v>
      </c>
      <c r="Y58130" t="s">
        <v>21661</v>
      </c>
      <c r="Z58130" s="2">
        <v>2.42</v>
      </c>
      <c r="AA58130" s="2">
        <v>4.74</v>
      </c>
      <c r="AB58130" t="s">
        <v>21655</v>
      </c>
      <c r="AC58130" t="s">
        <v>21654</v>
      </c>
      <c r="AD58130" t="s">
        <v>21653</v>
      </c>
      <c r="AE58130" t="s">
        <v>21652</v>
      </c>
    </row>
    <row r="58131" spans="1:31" x14ac:dyDescent="0.3">
      <c r="A58131" t="s">
        <v>82409</v>
      </c>
      <c r="B58131">
        <v>1988003</v>
      </c>
      <c r="C58131">
        <v>1</v>
      </c>
      <c r="D58131" s="1">
        <v>43992</v>
      </c>
      <c r="F58131">
        <v>7</v>
      </c>
      <c r="G58131">
        <v>366250</v>
      </c>
      <c r="H58131" t="s">
        <v>80</v>
      </c>
      <c r="I58131" t="s">
        <v>18529</v>
      </c>
      <c r="J58131" t="s">
        <v>18528</v>
      </c>
      <c r="K58131" t="s">
        <v>18036</v>
      </c>
      <c r="L58131" t="s">
        <v>2110</v>
      </c>
      <c r="M58131" t="s">
        <v>18527</v>
      </c>
      <c r="N58131" t="s">
        <v>63</v>
      </c>
      <c r="O58131" t="s">
        <v>75</v>
      </c>
      <c r="P58131" s="1">
        <v>18210</v>
      </c>
      <c r="Q58131">
        <v>9</v>
      </c>
      <c r="R58131" t="s">
        <v>63</v>
      </c>
      <c r="S58131" t="s">
        <v>65</v>
      </c>
      <c r="T58131">
        <v>1500</v>
      </c>
      <c r="U58131" s="1">
        <v>38415</v>
      </c>
      <c r="V58131">
        <v>917</v>
      </c>
      <c r="W58131" t="s">
        <v>23306</v>
      </c>
      <c r="X58131" t="s">
        <v>22488</v>
      </c>
      <c r="Y58131" t="s">
        <v>21661</v>
      </c>
      <c r="Z58131" s="2">
        <v>59.31</v>
      </c>
      <c r="AA58131" s="2">
        <v>179</v>
      </c>
      <c r="AB58131" t="s">
        <v>23279</v>
      </c>
      <c r="AC58131" t="s">
        <v>23278</v>
      </c>
      <c r="AD58131" t="s">
        <v>23277</v>
      </c>
      <c r="AE58131" t="s">
        <v>23276</v>
      </c>
    </row>
    <row r="58132" spans="1:31" x14ac:dyDescent="0.3">
      <c r="A58132" t="s">
        <v>82410</v>
      </c>
      <c r="B58132">
        <v>1988004</v>
      </c>
      <c r="C58132">
        <v>1</v>
      </c>
      <c r="D58132" s="1">
        <v>43992</v>
      </c>
      <c r="F58132">
        <v>6</v>
      </c>
      <c r="G58132">
        <v>2026387</v>
      </c>
      <c r="H58132" t="s">
        <v>85</v>
      </c>
      <c r="I58132" t="s">
        <v>969</v>
      </c>
      <c r="J58132" t="s">
        <v>968</v>
      </c>
      <c r="K58132" t="s">
        <v>202</v>
      </c>
      <c r="L58132" t="s">
        <v>201</v>
      </c>
      <c r="M58132">
        <v>80227</v>
      </c>
      <c r="N58132" t="s">
        <v>2</v>
      </c>
      <c r="O58132" t="s">
        <v>75</v>
      </c>
      <c r="P58132" s="1">
        <v>35573</v>
      </c>
      <c r="Q58132">
        <v>55</v>
      </c>
      <c r="R58132" t="s">
        <v>2</v>
      </c>
      <c r="S58132" t="s">
        <v>13</v>
      </c>
      <c r="T58132">
        <v>2000</v>
      </c>
      <c r="U58132" s="1">
        <v>40162</v>
      </c>
      <c r="V58132">
        <v>870</v>
      </c>
      <c r="W58132" t="s">
        <v>23353</v>
      </c>
      <c r="X58132" t="s">
        <v>21657</v>
      </c>
      <c r="Y58132" t="s">
        <v>21659</v>
      </c>
      <c r="Z58132" s="2">
        <v>10.69</v>
      </c>
      <c r="AA58132" s="2">
        <v>20.96</v>
      </c>
      <c r="AB58132" t="s">
        <v>23279</v>
      </c>
      <c r="AC58132" t="s">
        <v>23278</v>
      </c>
      <c r="AD58132" t="s">
        <v>23277</v>
      </c>
      <c r="AE58132" t="s">
        <v>23276</v>
      </c>
    </row>
    <row r="58133" spans="1:31" x14ac:dyDescent="0.3">
      <c r="A58133" t="s">
        <v>82411</v>
      </c>
      <c r="B58133">
        <v>1988004</v>
      </c>
      <c r="C58133">
        <v>2</v>
      </c>
      <c r="D58133" s="1">
        <v>43992</v>
      </c>
      <c r="F58133">
        <v>7</v>
      </c>
      <c r="G58133">
        <v>2026387</v>
      </c>
      <c r="H58133" t="s">
        <v>85</v>
      </c>
      <c r="I58133" t="s">
        <v>969</v>
      </c>
      <c r="J58133" t="s">
        <v>968</v>
      </c>
      <c r="K58133" t="s">
        <v>202</v>
      </c>
      <c r="L58133" t="s">
        <v>201</v>
      </c>
      <c r="M58133">
        <v>80227</v>
      </c>
      <c r="N58133" t="s">
        <v>2</v>
      </c>
      <c r="O58133" t="s">
        <v>75</v>
      </c>
      <c r="P58133" s="1">
        <v>35573</v>
      </c>
      <c r="Q58133">
        <v>55</v>
      </c>
      <c r="R58133" t="s">
        <v>2</v>
      </c>
      <c r="S58133" t="s">
        <v>13</v>
      </c>
      <c r="T58133">
        <v>2000</v>
      </c>
      <c r="U58133" s="1">
        <v>40162</v>
      </c>
      <c r="V58133">
        <v>1861</v>
      </c>
      <c r="W58133" t="s">
        <v>22326</v>
      </c>
      <c r="X58133" t="s">
        <v>22320</v>
      </c>
      <c r="Y58133" t="s">
        <v>21699</v>
      </c>
      <c r="Z58133" s="2">
        <v>509.78</v>
      </c>
      <c r="AA58133" s="2">
        <v>999.9</v>
      </c>
      <c r="AB58133" t="s">
        <v>22290</v>
      </c>
      <c r="AC58133" t="s">
        <v>22289</v>
      </c>
      <c r="AD58133" t="s">
        <v>21694</v>
      </c>
      <c r="AE58133" t="s">
        <v>21693</v>
      </c>
    </row>
    <row r="58134" spans="1:31" x14ac:dyDescent="0.3">
      <c r="A58134" t="s">
        <v>82412</v>
      </c>
      <c r="B58134">
        <v>1988004</v>
      </c>
      <c r="C58134">
        <v>3</v>
      </c>
      <c r="D58134" s="1">
        <v>43992</v>
      </c>
      <c r="F58134">
        <v>5</v>
      </c>
      <c r="G58134">
        <v>2026387</v>
      </c>
      <c r="H58134" t="s">
        <v>85</v>
      </c>
      <c r="I58134" t="s">
        <v>969</v>
      </c>
      <c r="J58134" t="s">
        <v>968</v>
      </c>
      <c r="K58134" t="s">
        <v>202</v>
      </c>
      <c r="L58134" t="s">
        <v>201</v>
      </c>
      <c r="M58134">
        <v>80227</v>
      </c>
      <c r="N58134" t="s">
        <v>2</v>
      </c>
      <c r="O58134" t="s">
        <v>75</v>
      </c>
      <c r="P58134" s="1">
        <v>35573</v>
      </c>
      <c r="Q58134">
        <v>55</v>
      </c>
      <c r="R58134" t="s">
        <v>2</v>
      </c>
      <c r="S58134" t="s">
        <v>13</v>
      </c>
      <c r="T58134">
        <v>2000</v>
      </c>
      <c r="U58134" s="1">
        <v>40162</v>
      </c>
      <c r="V58134">
        <v>1700</v>
      </c>
      <c r="W58134" t="s">
        <v>22495</v>
      </c>
      <c r="X58134" t="s">
        <v>22488</v>
      </c>
      <c r="Y58134" t="s">
        <v>21664</v>
      </c>
      <c r="Z58134" s="2">
        <v>4.08</v>
      </c>
      <c r="AA58134" s="2">
        <v>8.8800000000000008</v>
      </c>
      <c r="AB58134" t="s">
        <v>22487</v>
      </c>
      <c r="AC58134" t="s">
        <v>22486</v>
      </c>
      <c r="AD58134" t="s">
        <v>22362</v>
      </c>
      <c r="AE58134" t="s">
        <v>22361</v>
      </c>
    </row>
    <row r="58135" spans="1:31" x14ac:dyDescent="0.3">
      <c r="A58135" t="s">
        <v>82413</v>
      </c>
      <c r="B58135">
        <v>1988004</v>
      </c>
      <c r="C58135">
        <v>4</v>
      </c>
      <c r="D58135" s="1">
        <v>43992</v>
      </c>
      <c r="F58135">
        <v>4</v>
      </c>
      <c r="G58135">
        <v>2026387</v>
      </c>
      <c r="H58135" t="s">
        <v>85</v>
      </c>
      <c r="I58135" t="s">
        <v>969</v>
      </c>
      <c r="J58135" t="s">
        <v>968</v>
      </c>
      <c r="K58135" t="s">
        <v>202</v>
      </c>
      <c r="L58135" t="s">
        <v>201</v>
      </c>
      <c r="M58135">
        <v>80227</v>
      </c>
      <c r="N58135" t="s">
        <v>2</v>
      </c>
      <c r="O58135" t="s">
        <v>75</v>
      </c>
      <c r="P58135" s="1">
        <v>35573</v>
      </c>
      <c r="Q58135">
        <v>55</v>
      </c>
      <c r="R58135" t="s">
        <v>2</v>
      </c>
      <c r="S58135" t="s">
        <v>13</v>
      </c>
      <c r="T58135">
        <v>2000</v>
      </c>
      <c r="U58135" s="1">
        <v>40162</v>
      </c>
      <c r="V58135">
        <v>1628</v>
      </c>
      <c r="W58135" t="s">
        <v>22571</v>
      </c>
      <c r="X58135" t="s">
        <v>21657</v>
      </c>
      <c r="Y58135" t="s">
        <v>21659</v>
      </c>
      <c r="Z58135" s="2">
        <v>6.39</v>
      </c>
      <c r="AA58135" s="2">
        <v>13.89</v>
      </c>
      <c r="AB58135" t="s">
        <v>22538</v>
      </c>
      <c r="AC58135" t="s">
        <v>22537</v>
      </c>
      <c r="AD58135" t="s">
        <v>22536</v>
      </c>
      <c r="AE58135" t="s">
        <v>22535</v>
      </c>
    </row>
    <row r="58136" spans="1:31" x14ac:dyDescent="0.3">
      <c r="A58136" t="s">
        <v>82414</v>
      </c>
      <c r="B58136">
        <v>1988006</v>
      </c>
      <c r="C58136">
        <v>1</v>
      </c>
      <c r="D58136" s="1">
        <v>43992</v>
      </c>
      <c r="F58136">
        <v>2</v>
      </c>
      <c r="G58136">
        <v>383209</v>
      </c>
      <c r="H58136" t="s">
        <v>85</v>
      </c>
      <c r="I58136" t="s">
        <v>18296</v>
      </c>
      <c r="J58136" t="s">
        <v>8871</v>
      </c>
      <c r="K58136" t="s">
        <v>18036</v>
      </c>
      <c r="L58136" t="s">
        <v>2110</v>
      </c>
      <c r="M58136" t="s">
        <v>18295</v>
      </c>
      <c r="N58136" t="s">
        <v>63</v>
      </c>
      <c r="O58136" t="s">
        <v>75</v>
      </c>
      <c r="P58136" s="1">
        <v>36580</v>
      </c>
      <c r="Q58136">
        <v>10</v>
      </c>
      <c r="R58136" t="s">
        <v>63</v>
      </c>
      <c r="S58136" t="s">
        <v>64</v>
      </c>
      <c r="T58136">
        <v>1210</v>
      </c>
      <c r="U58136" s="1">
        <v>42098</v>
      </c>
      <c r="V58136">
        <v>2082</v>
      </c>
      <c r="W58136" t="s">
        <v>22101</v>
      </c>
      <c r="X58136" t="s">
        <v>21657</v>
      </c>
      <c r="Y58136" t="s">
        <v>21659</v>
      </c>
      <c r="Z58136" s="2">
        <v>71.37</v>
      </c>
      <c r="AA58136" s="2">
        <v>139.99</v>
      </c>
      <c r="AB58136" t="s">
        <v>22098</v>
      </c>
      <c r="AC58136" t="s">
        <v>22097</v>
      </c>
      <c r="AD58136" t="s">
        <v>21694</v>
      </c>
      <c r="AE58136" t="s">
        <v>21693</v>
      </c>
    </row>
    <row r="58137" spans="1:31" x14ac:dyDescent="0.3">
      <c r="A58137" t="s">
        <v>82415</v>
      </c>
      <c r="B58137">
        <v>1988006</v>
      </c>
      <c r="C58137">
        <v>2</v>
      </c>
      <c r="D58137" s="1">
        <v>43992</v>
      </c>
      <c r="F58137">
        <v>7</v>
      </c>
      <c r="G58137">
        <v>383209</v>
      </c>
      <c r="H58137" t="s">
        <v>85</v>
      </c>
      <c r="I58137" t="s">
        <v>18296</v>
      </c>
      <c r="J58137" t="s">
        <v>8871</v>
      </c>
      <c r="K58137" t="s">
        <v>18036</v>
      </c>
      <c r="L58137" t="s">
        <v>2110</v>
      </c>
      <c r="M58137" t="s">
        <v>18295</v>
      </c>
      <c r="N58137" t="s">
        <v>63</v>
      </c>
      <c r="O58137" t="s">
        <v>75</v>
      </c>
      <c r="P58137" s="1">
        <v>36580</v>
      </c>
      <c r="Q58137">
        <v>10</v>
      </c>
      <c r="R58137" t="s">
        <v>63</v>
      </c>
      <c r="S58137" t="s">
        <v>64</v>
      </c>
      <c r="T58137">
        <v>1210</v>
      </c>
      <c r="U58137" s="1">
        <v>42098</v>
      </c>
      <c r="V58137">
        <v>1457</v>
      </c>
      <c r="W58137" t="s">
        <v>22747</v>
      </c>
      <c r="X58137" t="s">
        <v>22631</v>
      </c>
      <c r="Y58137" t="s">
        <v>21988</v>
      </c>
      <c r="Z58137" s="2">
        <v>86.91</v>
      </c>
      <c r="AA58137" s="2">
        <v>189</v>
      </c>
      <c r="AB58137" t="s">
        <v>22734</v>
      </c>
      <c r="AC58137" t="s">
        <v>22733</v>
      </c>
      <c r="AD58137" t="s">
        <v>21653</v>
      </c>
      <c r="AE58137" t="s">
        <v>21652</v>
      </c>
    </row>
    <row r="58138" spans="1:31" x14ac:dyDescent="0.3">
      <c r="A58138" t="s">
        <v>82416</v>
      </c>
      <c r="B58138">
        <v>1988007</v>
      </c>
      <c r="C58138">
        <v>1</v>
      </c>
      <c r="D58138" s="1">
        <v>43992</v>
      </c>
      <c r="F58138">
        <v>9</v>
      </c>
      <c r="G58138">
        <v>1414205</v>
      </c>
      <c r="H58138" t="s">
        <v>85</v>
      </c>
      <c r="I58138" t="s">
        <v>6145</v>
      </c>
      <c r="J58138" t="s">
        <v>99</v>
      </c>
      <c r="K58138" t="s">
        <v>98</v>
      </c>
      <c r="L58138" t="s">
        <v>97</v>
      </c>
      <c r="M58138">
        <v>46254</v>
      </c>
      <c r="N58138" t="s">
        <v>2</v>
      </c>
      <c r="O58138" t="s">
        <v>75</v>
      </c>
      <c r="P58138" s="1">
        <v>28028</v>
      </c>
      <c r="Q58138">
        <v>51</v>
      </c>
      <c r="R58138" t="s">
        <v>2</v>
      </c>
      <c r="S58138" t="s">
        <v>17</v>
      </c>
      <c r="T58138">
        <v>1295</v>
      </c>
      <c r="U58138" s="1">
        <v>40179</v>
      </c>
      <c r="V58138">
        <v>1472</v>
      </c>
      <c r="W58138" t="s">
        <v>22730</v>
      </c>
      <c r="X58138" t="s">
        <v>22631</v>
      </c>
      <c r="Y58138" t="s">
        <v>21659</v>
      </c>
      <c r="Z58138" s="2">
        <v>109.91</v>
      </c>
      <c r="AA58138" s="2">
        <v>239</v>
      </c>
      <c r="AB58138" t="s">
        <v>22630</v>
      </c>
      <c r="AC58138" t="s">
        <v>22629</v>
      </c>
      <c r="AD58138" t="s">
        <v>21653</v>
      </c>
      <c r="AE58138" t="s">
        <v>21652</v>
      </c>
    </row>
    <row r="58139" spans="1:31" x14ac:dyDescent="0.3">
      <c r="A58139" t="s">
        <v>82417</v>
      </c>
      <c r="B58139">
        <v>1988007</v>
      </c>
      <c r="C58139">
        <v>2</v>
      </c>
      <c r="D58139" s="1">
        <v>43992</v>
      </c>
      <c r="F58139">
        <v>3</v>
      </c>
      <c r="G58139">
        <v>1414205</v>
      </c>
      <c r="H58139" t="s">
        <v>85</v>
      </c>
      <c r="I58139" t="s">
        <v>6145</v>
      </c>
      <c r="J58139" t="s">
        <v>99</v>
      </c>
      <c r="K58139" t="s">
        <v>98</v>
      </c>
      <c r="L58139" t="s">
        <v>97</v>
      </c>
      <c r="M58139">
        <v>46254</v>
      </c>
      <c r="N58139" t="s">
        <v>2</v>
      </c>
      <c r="O58139" t="s">
        <v>75</v>
      </c>
      <c r="P58139" s="1">
        <v>28028</v>
      </c>
      <c r="Q58139">
        <v>51</v>
      </c>
      <c r="R58139" t="s">
        <v>2</v>
      </c>
      <c r="S58139" t="s">
        <v>17</v>
      </c>
      <c r="T58139">
        <v>1295</v>
      </c>
      <c r="U58139" s="1">
        <v>40179</v>
      </c>
      <c r="V58139">
        <v>1569</v>
      </c>
      <c r="W58139" t="s">
        <v>22633</v>
      </c>
      <c r="X58139" t="s">
        <v>22631</v>
      </c>
      <c r="Y58139" t="s">
        <v>21661</v>
      </c>
      <c r="Z58139" s="2">
        <v>137.5</v>
      </c>
      <c r="AA58139" s="2">
        <v>299</v>
      </c>
      <c r="AB58139" t="s">
        <v>22630</v>
      </c>
      <c r="AC58139" t="s">
        <v>22629</v>
      </c>
      <c r="AD58139" t="s">
        <v>21653</v>
      </c>
      <c r="AE58139" t="s">
        <v>21652</v>
      </c>
    </row>
    <row r="58140" spans="1:31" x14ac:dyDescent="0.3">
      <c r="A58140" t="s">
        <v>82418</v>
      </c>
      <c r="B58140">
        <v>1988007</v>
      </c>
      <c r="C58140">
        <v>3</v>
      </c>
      <c r="D58140" s="1">
        <v>43992</v>
      </c>
      <c r="F58140">
        <v>8</v>
      </c>
      <c r="G58140">
        <v>1414205</v>
      </c>
      <c r="H58140" t="s">
        <v>85</v>
      </c>
      <c r="I58140" t="s">
        <v>6145</v>
      </c>
      <c r="J58140" t="s">
        <v>99</v>
      </c>
      <c r="K58140" t="s">
        <v>98</v>
      </c>
      <c r="L58140" t="s">
        <v>97</v>
      </c>
      <c r="M58140">
        <v>46254</v>
      </c>
      <c r="N58140" t="s">
        <v>2</v>
      </c>
      <c r="O58140" t="s">
        <v>75</v>
      </c>
      <c r="P58140" s="1">
        <v>28028</v>
      </c>
      <c r="Q58140">
        <v>51</v>
      </c>
      <c r="R58140" t="s">
        <v>2</v>
      </c>
      <c r="S58140" t="s">
        <v>17</v>
      </c>
      <c r="T58140">
        <v>1295</v>
      </c>
      <c r="U58140" s="1">
        <v>40179</v>
      </c>
      <c r="V58140">
        <v>2515</v>
      </c>
      <c r="W58140" t="s">
        <v>21662</v>
      </c>
      <c r="X58140" t="s">
        <v>21657</v>
      </c>
      <c r="Y58140" t="s">
        <v>21661</v>
      </c>
      <c r="Z58140" s="2">
        <v>1.71</v>
      </c>
      <c r="AA58140" s="2">
        <v>3.35</v>
      </c>
      <c r="AB58140" t="s">
        <v>21655</v>
      </c>
      <c r="AC58140" t="s">
        <v>21654</v>
      </c>
      <c r="AD58140" t="s">
        <v>21653</v>
      </c>
      <c r="AE58140" t="s">
        <v>21652</v>
      </c>
    </row>
    <row r="58141" spans="1:31" x14ac:dyDescent="0.3">
      <c r="A58141" t="s">
        <v>82419</v>
      </c>
      <c r="B58141">
        <v>1988007</v>
      </c>
      <c r="C58141">
        <v>4</v>
      </c>
      <c r="D58141" s="1">
        <v>43992</v>
      </c>
      <c r="F58141">
        <v>2</v>
      </c>
      <c r="G58141">
        <v>1414205</v>
      </c>
      <c r="H58141" t="s">
        <v>85</v>
      </c>
      <c r="I58141" t="s">
        <v>6145</v>
      </c>
      <c r="J58141" t="s">
        <v>99</v>
      </c>
      <c r="K58141" t="s">
        <v>98</v>
      </c>
      <c r="L58141" t="s">
        <v>97</v>
      </c>
      <c r="M58141">
        <v>46254</v>
      </c>
      <c r="N58141" t="s">
        <v>2</v>
      </c>
      <c r="O58141" t="s">
        <v>75</v>
      </c>
      <c r="P58141" s="1">
        <v>28028</v>
      </c>
      <c r="Q58141">
        <v>51</v>
      </c>
      <c r="R58141" t="s">
        <v>2</v>
      </c>
      <c r="S58141" t="s">
        <v>17</v>
      </c>
      <c r="T58141">
        <v>1295</v>
      </c>
      <c r="U58141" s="1">
        <v>40179</v>
      </c>
      <c r="V58141">
        <v>76</v>
      </c>
      <c r="W58141" t="s">
        <v>24170</v>
      </c>
      <c r="X58141" t="s">
        <v>22320</v>
      </c>
      <c r="Y58141" t="s">
        <v>21664</v>
      </c>
      <c r="Z58141" s="2">
        <v>17.45</v>
      </c>
      <c r="AA58141" s="2">
        <v>37.950000000000003</v>
      </c>
      <c r="AB58141" t="s">
        <v>24130</v>
      </c>
      <c r="AC58141" t="s">
        <v>24129</v>
      </c>
      <c r="AD58141" t="s">
        <v>24128</v>
      </c>
      <c r="AE58141" t="s">
        <v>24127</v>
      </c>
    </row>
    <row r="58142" spans="1:31" x14ac:dyDescent="0.3">
      <c r="A58142" t="s">
        <v>82420</v>
      </c>
      <c r="B58142">
        <v>1988007</v>
      </c>
      <c r="C58142">
        <v>5</v>
      </c>
      <c r="D58142" s="1">
        <v>43992</v>
      </c>
      <c r="F58142">
        <v>2</v>
      </c>
      <c r="G58142">
        <v>1414205</v>
      </c>
      <c r="H58142" t="s">
        <v>85</v>
      </c>
      <c r="I58142" t="s">
        <v>6145</v>
      </c>
      <c r="J58142" t="s">
        <v>99</v>
      </c>
      <c r="K58142" t="s">
        <v>98</v>
      </c>
      <c r="L58142" t="s">
        <v>97</v>
      </c>
      <c r="M58142">
        <v>46254</v>
      </c>
      <c r="N58142" t="s">
        <v>2</v>
      </c>
      <c r="O58142" t="s">
        <v>75</v>
      </c>
      <c r="P58142" s="1">
        <v>28028</v>
      </c>
      <c r="Q58142">
        <v>51</v>
      </c>
      <c r="R58142" t="s">
        <v>2</v>
      </c>
      <c r="S58142" t="s">
        <v>17</v>
      </c>
      <c r="T58142">
        <v>1295</v>
      </c>
      <c r="U58142" s="1">
        <v>40179</v>
      </c>
      <c r="V58142">
        <v>1674</v>
      </c>
      <c r="W58142" t="s">
        <v>22521</v>
      </c>
      <c r="X58142" t="s">
        <v>22365</v>
      </c>
      <c r="Y58142" t="s">
        <v>21664</v>
      </c>
      <c r="Z58142" s="2">
        <v>3.56</v>
      </c>
      <c r="AA58142" s="2">
        <v>6.99</v>
      </c>
      <c r="AB58142" t="s">
        <v>22487</v>
      </c>
      <c r="AC58142" t="s">
        <v>22486</v>
      </c>
      <c r="AD58142" t="s">
        <v>22362</v>
      </c>
      <c r="AE58142" t="s">
        <v>22361</v>
      </c>
    </row>
    <row r="58143" spans="1:31" x14ac:dyDescent="0.3">
      <c r="A58143" t="s">
        <v>82421</v>
      </c>
      <c r="B58143">
        <v>1988007</v>
      </c>
      <c r="C58143">
        <v>6</v>
      </c>
      <c r="D58143" s="1">
        <v>43992</v>
      </c>
      <c r="F58143">
        <v>5</v>
      </c>
      <c r="G58143">
        <v>1414205</v>
      </c>
      <c r="H58143" t="s">
        <v>85</v>
      </c>
      <c r="I58143" t="s">
        <v>6145</v>
      </c>
      <c r="J58143" t="s">
        <v>99</v>
      </c>
      <c r="K58143" t="s">
        <v>98</v>
      </c>
      <c r="L58143" t="s">
        <v>97</v>
      </c>
      <c r="M58143">
        <v>46254</v>
      </c>
      <c r="N58143" t="s">
        <v>2</v>
      </c>
      <c r="O58143" t="s">
        <v>75</v>
      </c>
      <c r="P58143" s="1">
        <v>28028</v>
      </c>
      <c r="Q58143">
        <v>51</v>
      </c>
      <c r="R58143" t="s">
        <v>2</v>
      </c>
      <c r="S58143" t="s">
        <v>17</v>
      </c>
      <c r="T58143">
        <v>1295</v>
      </c>
      <c r="U58143" s="1">
        <v>40179</v>
      </c>
      <c r="V58143">
        <v>338</v>
      </c>
      <c r="W58143" t="s">
        <v>23895</v>
      </c>
      <c r="X58143" t="s">
        <v>21989</v>
      </c>
      <c r="Y58143" t="s">
        <v>21659</v>
      </c>
      <c r="Z58143" s="2">
        <v>397.25</v>
      </c>
      <c r="AA58143" s="2">
        <v>1199</v>
      </c>
      <c r="AB58143" t="s">
        <v>23817</v>
      </c>
      <c r="AC58143" t="s">
        <v>23816</v>
      </c>
      <c r="AD58143" t="s">
        <v>23277</v>
      </c>
      <c r="AE58143" t="s">
        <v>23276</v>
      </c>
    </row>
    <row r="58144" spans="1:31" x14ac:dyDescent="0.3">
      <c r="A58144" t="s">
        <v>82422</v>
      </c>
      <c r="B58144">
        <v>1988007</v>
      </c>
      <c r="C58144">
        <v>7</v>
      </c>
      <c r="D58144" s="1">
        <v>43992</v>
      </c>
      <c r="F58144">
        <v>1</v>
      </c>
      <c r="G58144">
        <v>1414205</v>
      </c>
      <c r="H58144" t="s">
        <v>85</v>
      </c>
      <c r="I58144" t="s">
        <v>6145</v>
      </c>
      <c r="J58144" t="s">
        <v>99</v>
      </c>
      <c r="K58144" t="s">
        <v>98</v>
      </c>
      <c r="L58144" t="s">
        <v>97</v>
      </c>
      <c r="M58144">
        <v>46254</v>
      </c>
      <c r="N58144" t="s">
        <v>2</v>
      </c>
      <c r="O58144" t="s">
        <v>75</v>
      </c>
      <c r="P58144" s="1">
        <v>28028</v>
      </c>
      <c r="Q58144">
        <v>51</v>
      </c>
      <c r="R58144" t="s">
        <v>2</v>
      </c>
      <c r="S58144" t="s">
        <v>17</v>
      </c>
      <c r="T58144">
        <v>1295</v>
      </c>
      <c r="U58144" s="1">
        <v>40179</v>
      </c>
      <c r="V58144">
        <v>180</v>
      </c>
      <c r="W58144" t="s">
        <v>24060</v>
      </c>
      <c r="X58144" t="s">
        <v>22488</v>
      </c>
      <c r="Y58144" t="s">
        <v>21656</v>
      </c>
      <c r="Z58144" s="2">
        <v>35.18</v>
      </c>
      <c r="AA58144" s="2">
        <v>69</v>
      </c>
      <c r="AB58144" t="s">
        <v>24048</v>
      </c>
      <c r="AC58144" t="s">
        <v>24047</v>
      </c>
      <c r="AD58144" t="s">
        <v>23897</v>
      </c>
      <c r="AE58144" t="s">
        <v>23896</v>
      </c>
    </row>
    <row r="58145" spans="1:31" x14ac:dyDescent="0.3">
      <c r="A58145" t="s">
        <v>82423</v>
      </c>
      <c r="B58145">
        <v>1988008</v>
      </c>
      <c r="C58145">
        <v>1</v>
      </c>
      <c r="D58145" s="1">
        <v>43992</v>
      </c>
      <c r="F58145">
        <v>6</v>
      </c>
      <c r="G58145">
        <v>1903707</v>
      </c>
      <c r="H58145" t="s">
        <v>80</v>
      </c>
      <c r="I58145" t="s">
        <v>2179</v>
      </c>
      <c r="J58145" t="s">
        <v>566</v>
      </c>
      <c r="K58145" t="s">
        <v>124</v>
      </c>
      <c r="L58145" t="s">
        <v>123</v>
      </c>
      <c r="M58145">
        <v>11693</v>
      </c>
      <c r="N58145" t="s">
        <v>2</v>
      </c>
      <c r="O58145" t="s">
        <v>75</v>
      </c>
      <c r="P58145" s="1">
        <v>16163</v>
      </c>
      <c r="Q58145">
        <v>66</v>
      </c>
      <c r="R58145" t="s">
        <v>2</v>
      </c>
      <c r="S58145" t="s">
        <v>1</v>
      </c>
      <c r="T58145">
        <v>840</v>
      </c>
      <c r="U58145" s="1">
        <v>41640</v>
      </c>
      <c r="V58145">
        <v>1290</v>
      </c>
      <c r="W58145" t="s">
        <v>22920</v>
      </c>
      <c r="X58145" t="s">
        <v>21657</v>
      </c>
      <c r="Y58145" t="s">
        <v>21656</v>
      </c>
      <c r="Z58145" s="2">
        <v>121.45</v>
      </c>
      <c r="AA58145" s="2">
        <v>366.55</v>
      </c>
      <c r="AB58145" t="s">
        <v>22894</v>
      </c>
      <c r="AC58145" t="s">
        <v>22893</v>
      </c>
      <c r="AD58145" t="s">
        <v>22892</v>
      </c>
      <c r="AE58145" t="s">
        <v>22891</v>
      </c>
    </row>
    <row r="58146" spans="1:31" x14ac:dyDescent="0.3">
      <c r="A58146" t="s">
        <v>82424</v>
      </c>
      <c r="B58146">
        <v>1988008</v>
      </c>
      <c r="C58146">
        <v>2</v>
      </c>
      <c r="D58146" s="1">
        <v>43992</v>
      </c>
      <c r="F58146">
        <v>2</v>
      </c>
      <c r="G58146">
        <v>1903707</v>
      </c>
      <c r="H58146" t="s">
        <v>80</v>
      </c>
      <c r="I58146" t="s">
        <v>2179</v>
      </c>
      <c r="J58146" t="s">
        <v>566</v>
      </c>
      <c r="K58146" t="s">
        <v>124</v>
      </c>
      <c r="L58146" t="s">
        <v>123</v>
      </c>
      <c r="M58146">
        <v>11693</v>
      </c>
      <c r="N58146" t="s">
        <v>2</v>
      </c>
      <c r="O58146" t="s">
        <v>75</v>
      </c>
      <c r="P58146" s="1">
        <v>16163</v>
      </c>
      <c r="Q58146">
        <v>66</v>
      </c>
      <c r="R58146" t="s">
        <v>2</v>
      </c>
      <c r="S58146" t="s">
        <v>1</v>
      </c>
      <c r="T58146">
        <v>840</v>
      </c>
      <c r="U58146" s="1">
        <v>41640</v>
      </c>
      <c r="V58146">
        <v>402</v>
      </c>
      <c r="W58146" t="s">
        <v>23831</v>
      </c>
      <c r="X58146" t="s">
        <v>21916</v>
      </c>
      <c r="Y58146" t="s">
        <v>21699</v>
      </c>
      <c r="Z58146" s="2">
        <v>430.38</v>
      </c>
      <c r="AA58146" s="2">
        <v>1299</v>
      </c>
      <c r="AB58146" t="s">
        <v>23817</v>
      </c>
      <c r="AC58146" t="s">
        <v>23816</v>
      </c>
      <c r="AD58146" t="s">
        <v>23277</v>
      </c>
      <c r="AE58146" t="s">
        <v>23276</v>
      </c>
    </row>
    <row r="58147" spans="1:31" x14ac:dyDescent="0.3">
      <c r="A58147" t="s">
        <v>82425</v>
      </c>
      <c r="B58147">
        <v>1988008</v>
      </c>
      <c r="C58147">
        <v>3</v>
      </c>
      <c r="D58147" s="1">
        <v>43992</v>
      </c>
      <c r="F58147">
        <v>2</v>
      </c>
      <c r="G58147">
        <v>1903707</v>
      </c>
      <c r="H58147" t="s">
        <v>80</v>
      </c>
      <c r="I58147" t="s">
        <v>2179</v>
      </c>
      <c r="J58147" t="s">
        <v>566</v>
      </c>
      <c r="K58147" t="s">
        <v>124</v>
      </c>
      <c r="L58147" t="s">
        <v>123</v>
      </c>
      <c r="M58147">
        <v>11693</v>
      </c>
      <c r="N58147" t="s">
        <v>2</v>
      </c>
      <c r="O58147" t="s">
        <v>75</v>
      </c>
      <c r="P58147" s="1">
        <v>16163</v>
      </c>
      <c r="Q58147">
        <v>66</v>
      </c>
      <c r="R58147" t="s">
        <v>2</v>
      </c>
      <c r="S58147" t="s">
        <v>1</v>
      </c>
      <c r="T58147">
        <v>840</v>
      </c>
      <c r="U58147" s="1">
        <v>41640</v>
      </c>
      <c r="V58147">
        <v>54</v>
      </c>
      <c r="W58147" t="s">
        <v>24194</v>
      </c>
      <c r="X58147" t="s">
        <v>21916</v>
      </c>
      <c r="Y58147" t="s">
        <v>21664</v>
      </c>
      <c r="Z58147" s="2">
        <v>98.07</v>
      </c>
      <c r="AA58147" s="2">
        <v>296</v>
      </c>
      <c r="AB58147" t="s">
        <v>24182</v>
      </c>
      <c r="AC58147" t="s">
        <v>24181</v>
      </c>
      <c r="AD58147" t="s">
        <v>24128</v>
      </c>
      <c r="AE58147" t="s">
        <v>24127</v>
      </c>
    </row>
    <row r="58148" spans="1:31" x14ac:dyDescent="0.3">
      <c r="A58148" t="s">
        <v>82426</v>
      </c>
      <c r="B58148">
        <v>1988008</v>
      </c>
      <c r="C58148">
        <v>4</v>
      </c>
      <c r="D58148" s="1">
        <v>43992</v>
      </c>
      <c r="F58148">
        <v>4</v>
      </c>
      <c r="G58148">
        <v>1903707</v>
      </c>
      <c r="H58148" t="s">
        <v>80</v>
      </c>
      <c r="I58148" t="s">
        <v>2179</v>
      </c>
      <c r="J58148" t="s">
        <v>566</v>
      </c>
      <c r="K58148" t="s">
        <v>124</v>
      </c>
      <c r="L58148" t="s">
        <v>123</v>
      </c>
      <c r="M58148">
        <v>11693</v>
      </c>
      <c r="N58148" t="s">
        <v>2</v>
      </c>
      <c r="O58148" t="s">
        <v>75</v>
      </c>
      <c r="P58148" s="1">
        <v>16163</v>
      </c>
      <c r="Q58148">
        <v>66</v>
      </c>
      <c r="R58148" t="s">
        <v>2</v>
      </c>
      <c r="S58148" t="s">
        <v>1</v>
      </c>
      <c r="T58148">
        <v>840</v>
      </c>
      <c r="U58148" s="1">
        <v>41640</v>
      </c>
      <c r="V58148">
        <v>1629</v>
      </c>
      <c r="W58148" t="s">
        <v>22570</v>
      </c>
      <c r="X58148" t="s">
        <v>21657</v>
      </c>
      <c r="Y58148" t="s">
        <v>21659</v>
      </c>
      <c r="Z58148" s="2">
        <v>5.09</v>
      </c>
      <c r="AA58148" s="2">
        <v>9.99</v>
      </c>
      <c r="AB58148" t="s">
        <v>22538</v>
      </c>
      <c r="AC58148" t="s">
        <v>22537</v>
      </c>
      <c r="AD58148" t="s">
        <v>22536</v>
      </c>
      <c r="AE58148" t="s">
        <v>22535</v>
      </c>
    </row>
    <row r="58149" spans="1:31" x14ac:dyDescent="0.3">
      <c r="A58149" t="s">
        <v>82427</v>
      </c>
      <c r="B58149">
        <v>1988009</v>
      </c>
      <c r="C58149">
        <v>1</v>
      </c>
      <c r="D58149" s="1">
        <v>43992</v>
      </c>
      <c r="F58149">
        <v>2</v>
      </c>
      <c r="G58149">
        <v>385971</v>
      </c>
      <c r="H58149" t="s">
        <v>85</v>
      </c>
      <c r="I58149" t="s">
        <v>18254</v>
      </c>
      <c r="J58149" t="s">
        <v>18253</v>
      </c>
      <c r="K58149" t="s">
        <v>18036</v>
      </c>
      <c r="L58149" t="s">
        <v>2110</v>
      </c>
      <c r="M58149" t="s">
        <v>18106</v>
      </c>
      <c r="N58149" t="s">
        <v>63</v>
      </c>
      <c r="O58149" t="s">
        <v>75</v>
      </c>
      <c r="P58149" s="1">
        <v>25757</v>
      </c>
      <c r="Q58149">
        <v>8</v>
      </c>
      <c r="R58149" t="s">
        <v>63</v>
      </c>
      <c r="S58149" t="s">
        <v>66</v>
      </c>
      <c r="T58149">
        <v>2105</v>
      </c>
      <c r="U58149" s="1">
        <v>41822</v>
      </c>
      <c r="V58149">
        <v>1574</v>
      </c>
      <c r="W58149" t="s">
        <v>22625</v>
      </c>
      <c r="X58149" t="s">
        <v>22488</v>
      </c>
      <c r="Y58149" t="s">
        <v>21739</v>
      </c>
      <c r="Z58149" s="2">
        <v>27.59</v>
      </c>
      <c r="AA58149" s="2">
        <v>59.99</v>
      </c>
      <c r="AB58149" t="s">
        <v>22538</v>
      </c>
      <c r="AC58149" t="s">
        <v>22537</v>
      </c>
      <c r="AD58149" t="s">
        <v>22536</v>
      </c>
      <c r="AE58149" t="s">
        <v>22535</v>
      </c>
    </row>
    <row r="58150" spans="1:31" x14ac:dyDescent="0.3">
      <c r="A58150" t="s">
        <v>82428</v>
      </c>
      <c r="B58150">
        <v>1988009</v>
      </c>
      <c r="C58150">
        <v>2</v>
      </c>
      <c r="D58150" s="1">
        <v>43992</v>
      </c>
      <c r="F58150">
        <v>3</v>
      </c>
      <c r="G58150">
        <v>385971</v>
      </c>
      <c r="H58150" t="s">
        <v>85</v>
      </c>
      <c r="I58150" t="s">
        <v>18254</v>
      </c>
      <c r="J58150" t="s">
        <v>18253</v>
      </c>
      <c r="K58150" t="s">
        <v>18036</v>
      </c>
      <c r="L58150" t="s">
        <v>2110</v>
      </c>
      <c r="M58150" t="s">
        <v>18106</v>
      </c>
      <c r="N58150" t="s">
        <v>63</v>
      </c>
      <c r="O58150" t="s">
        <v>75</v>
      </c>
      <c r="P58150" s="1">
        <v>25757</v>
      </c>
      <c r="Q58150">
        <v>8</v>
      </c>
      <c r="R58150" t="s">
        <v>63</v>
      </c>
      <c r="S58150" t="s">
        <v>66</v>
      </c>
      <c r="T58150">
        <v>2105</v>
      </c>
      <c r="U58150" s="1">
        <v>41822</v>
      </c>
      <c r="V58150">
        <v>1526</v>
      </c>
      <c r="W58150" t="s">
        <v>22676</v>
      </c>
      <c r="X58150" t="s">
        <v>22631</v>
      </c>
      <c r="Y58150" t="s">
        <v>21659</v>
      </c>
      <c r="Z58150" s="2">
        <v>109.45</v>
      </c>
      <c r="AA58150" s="2">
        <v>238</v>
      </c>
      <c r="AB58150" t="s">
        <v>22630</v>
      </c>
      <c r="AC58150" t="s">
        <v>22629</v>
      </c>
      <c r="AD58150" t="s">
        <v>21653</v>
      </c>
      <c r="AE58150" t="s">
        <v>21652</v>
      </c>
    </row>
    <row r="58151" spans="1:31" x14ac:dyDescent="0.3">
      <c r="A58151" t="s">
        <v>82429</v>
      </c>
      <c r="B58151">
        <v>1988009</v>
      </c>
      <c r="C58151">
        <v>3</v>
      </c>
      <c r="D58151" s="1">
        <v>43992</v>
      </c>
      <c r="F58151">
        <v>6</v>
      </c>
      <c r="G58151">
        <v>385971</v>
      </c>
      <c r="H58151" t="s">
        <v>85</v>
      </c>
      <c r="I58151" t="s">
        <v>18254</v>
      </c>
      <c r="J58151" t="s">
        <v>18253</v>
      </c>
      <c r="K58151" t="s">
        <v>18036</v>
      </c>
      <c r="L58151" t="s">
        <v>2110</v>
      </c>
      <c r="M58151" t="s">
        <v>18106</v>
      </c>
      <c r="N58151" t="s">
        <v>63</v>
      </c>
      <c r="O58151" t="s">
        <v>75</v>
      </c>
      <c r="P58151" s="1">
        <v>25757</v>
      </c>
      <c r="Q58151">
        <v>8</v>
      </c>
      <c r="R58151" t="s">
        <v>63</v>
      </c>
      <c r="S58151" t="s">
        <v>66</v>
      </c>
      <c r="T58151">
        <v>2105</v>
      </c>
      <c r="U58151" s="1">
        <v>41822</v>
      </c>
      <c r="V58151">
        <v>1420</v>
      </c>
      <c r="W58151" t="s">
        <v>22784</v>
      </c>
      <c r="X58151" t="s">
        <v>22631</v>
      </c>
      <c r="Y58151" t="s">
        <v>21659</v>
      </c>
      <c r="Z58151" s="2">
        <v>91.51</v>
      </c>
      <c r="AA58151" s="2">
        <v>199</v>
      </c>
      <c r="AB58151" t="s">
        <v>22734</v>
      </c>
      <c r="AC58151" t="s">
        <v>22733</v>
      </c>
      <c r="AD58151" t="s">
        <v>21653</v>
      </c>
      <c r="AE58151" t="s">
        <v>21652</v>
      </c>
    </row>
    <row r="58152" spans="1:31" x14ac:dyDescent="0.3">
      <c r="A58152" t="s">
        <v>82430</v>
      </c>
      <c r="B58152">
        <v>1988010</v>
      </c>
      <c r="C58152">
        <v>1</v>
      </c>
      <c r="D58152" s="1">
        <v>43992</v>
      </c>
      <c r="F58152">
        <v>2</v>
      </c>
      <c r="G58152">
        <v>1878175</v>
      </c>
      <c r="H58152" t="s">
        <v>85</v>
      </c>
      <c r="I58152" t="s">
        <v>2385</v>
      </c>
      <c r="J58152" t="s">
        <v>2384</v>
      </c>
      <c r="K58152" t="s">
        <v>151</v>
      </c>
      <c r="L58152" t="s">
        <v>150</v>
      </c>
      <c r="M58152">
        <v>34610</v>
      </c>
      <c r="N58152" t="s">
        <v>2</v>
      </c>
      <c r="O58152" t="s">
        <v>75</v>
      </c>
      <c r="P58152" s="1">
        <v>23848</v>
      </c>
      <c r="Q58152">
        <v>50</v>
      </c>
      <c r="R58152" t="s">
        <v>2</v>
      </c>
      <c r="S58152" t="s">
        <v>18</v>
      </c>
      <c r="T58152">
        <v>2000</v>
      </c>
      <c r="U58152" s="1">
        <v>39513</v>
      </c>
      <c r="V58152">
        <v>2495</v>
      </c>
      <c r="W58152" t="s">
        <v>21684</v>
      </c>
      <c r="X58152" t="s">
        <v>21657</v>
      </c>
      <c r="Y58152" t="s">
        <v>21659</v>
      </c>
      <c r="Z58152" s="2">
        <v>5.09</v>
      </c>
      <c r="AA58152" s="2">
        <v>9.99</v>
      </c>
      <c r="AB58152" t="s">
        <v>21655</v>
      </c>
      <c r="AC58152" t="s">
        <v>21654</v>
      </c>
      <c r="AD58152" t="s">
        <v>21653</v>
      </c>
      <c r="AE58152" t="s">
        <v>21652</v>
      </c>
    </row>
    <row r="58153" spans="1:31" x14ac:dyDescent="0.3">
      <c r="A58153" t="s">
        <v>82431</v>
      </c>
      <c r="B58153">
        <v>1988010</v>
      </c>
      <c r="C58153">
        <v>2</v>
      </c>
      <c r="D58153" s="1">
        <v>43992</v>
      </c>
      <c r="F58153">
        <v>3</v>
      </c>
      <c r="G58153">
        <v>1878175</v>
      </c>
      <c r="H58153" t="s">
        <v>85</v>
      </c>
      <c r="I58153" t="s">
        <v>2385</v>
      </c>
      <c r="J58153" t="s">
        <v>2384</v>
      </c>
      <c r="K58153" t="s">
        <v>151</v>
      </c>
      <c r="L58153" t="s">
        <v>150</v>
      </c>
      <c r="M58153">
        <v>34610</v>
      </c>
      <c r="N58153" t="s">
        <v>2</v>
      </c>
      <c r="O58153" t="s">
        <v>75</v>
      </c>
      <c r="P58153" s="1">
        <v>23848</v>
      </c>
      <c r="Q58153">
        <v>50</v>
      </c>
      <c r="R58153" t="s">
        <v>2</v>
      </c>
      <c r="S58153" t="s">
        <v>18</v>
      </c>
      <c r="T58153">
        <v>2000</v>
      </c>
      <c r="U58153" s="1">
        <v>39513</v>
      </c>
      <c r="V58153">
        <v>1042</v>
      </c>
      <c r="W58153" t="s">
        <v>23176</v>
      </c>
      <c r="X58153" t="s">
        <v>23140</v>
      </c>
      <c r="Y58153" t="s">
        <v>23091</v>
      </c>
      <c r="Z58153" s="2">
        <v>91.05</v>
      </c>
      <c r="AA58153" s="2">
        <v>198</v>
      </c>
      <c r="AB58153" t="s">
        <v>23174</v>
      </c>
      <c r="AC58153" t="s">
        <v>23173</v>
      </c>
      <c r="AD58153" t="s">
        <v>22892</v>
      </c>
      <c r="AE58153" t="s">
        <v>22891</v>
      </c>
    </row>
    <row r="58154" spans="1:31" x14ac:dyDescent="0.3">
      <c r="A58154" t="s">
        <v>82432</v>
      </c>
      <c r="B58154">
        <v>1988010</v>
      </c>
      <c r="C58154">
        <v>3</v>
      </c>
      <c r="D58154" s="1">
        <v>43992</v>
      </c>
      <c r="F58154">
        <v>3</v>
      </c>
      <c r="G58154">
        <v>1878175</v>
      </c>
      <c r="H58154" t="s">
        <v>85</v>
      </c>
      <c r="I58154" t="s">
        <v>2385</v>
      </c>
      <c r="J58154" t="s">
        <v>2384</v>
      </c>
      <c r="K58154" t="s">
        <v>151</v>
      </c>
      <c r="L58154" t="s">
        <v>150</v>
      </c>
      <c r="M58154">
        <v>34610</v>
      </c>
      <c r="N58154" t="s">
        <v>2</v>
      </c>
      <c r="O58154" t="s">
        <v>75</v>
      </c>
      <c r="P58154" s="1">
        <v>23848</v>
      </c>
      <c r="Q58154">
        <v>50</v>
      </c>
      <c r="R58154" t="s">
        <v>2</v>
      </c>
      <c r="S58154" t="s">
        <v>18</v>
      </c>
      <c r="T58154">
        <v>2000</v>
      </c>
      <c r="U58154" s="1">
        <v>39513</v>
      </c>
      <c r="V58154">
        <v>427</v>
      </c>
      <c r="W58154" t="s">
        <v>23804</v>
      </c>
      <c r="X58154" t="s">
        <v>21954</v>
      </c>
      <c r="Y58154" t="s">
        <v>21659</v>
      </c>
      <c r="Z58154" s="2">
        <v>215.68</v>
      </c>
      <c r="AA58154" s="2">
        <v>469</v>
      </c>
      <c r="AB58154" t="s">
        <v>23770</v>
      </c>
      <c r="AC58154" t="s">
        <v>23769</v>
      </c>
      <c r="AD58154" t="s">
        <v>23277</v>
      </c>
      <c r="AE58154" t="s">
        <v>23276</v>
      </c>
    </row>
    <row r="58155" spans="1:31" x14ac:dyDescent="0.3">
      <c r="A58155" t="s">
        <v>82433</v>
      </c>
      <c r="B58155">
        <v>1988010</v>
      </c>
      <c r="C58155">
        <v>4</v>
      </c>
      <c r="D58155" s="1">
        <v>43992</v>
      </c>
      <c r="F58155">
        <v>1</v>
      </c>
      <c r="G58155">
        <v>1878175</v>
      </c>
      <c r="H58155" t="s">
        <v>85</v>
      </c>
      <c r="I58155" t="s">
        <v>2385</v>
      </c>
      <c r="J58155" t="s">
        <v>2384</v>
      </c>
      <c r="K58155" t="s">
        <v>151</v>
      </c>
      <c r="L58155" t="s">
        <v>150</v>
      </c>
      <c r="M58155">
        <v>34610</v>
      </c>
      <c r="N58155" t="s">
        <v>2</v>
      </c>
      <c r="O58155" t="s">
        <v>75</v>
      </c>
      <c r="P58155" s="1">
        <v>23848</v>
      </c>
      <c r="Q58155">
        <v>50</v>
      </c>
      <c r="R58155" t="s">
        <v>2</v>
      </c>
      <c r="S58155" t="s">
        <v>18</v>
      </c>
      <c r="T58155">
        <v>2000</v>
      </c>
      <c r="U58155" s="1">
        <v>39513</v>
      </c>
      <c r="V58155">
        <v>2502</v>
      </c>
      <c r="W58155" t="s">
        <v>21677</v>
      </c>
      <c r="X58155" t="s">
        <v>21657</v>
      </c>
      <c r="Y58155" t="s">
        <v>21659</v>
      </c>
      <c r="Z58155" s="2">
        <v>5.09</v>
      </c>
      <c r="AA58155" s="2">
        <v>9.99</v>
      </c>
      <c r="AB58155" t="s">
        <v>21655</v>
      </c>
      <c r="AC58155" t="s">
        <v>21654</v>
      </c>
      <c r="AD58155" t="s">
        <v>21653</v>
      </c>
      <c r="AE58155" t="s">
        <v>21652</v>
      </c>
    </row>
    <row r="58156" spans="1:31" x14ac:dyDescent="0.3">
      <c r="A58156" t="s">
        <v>82434</v>
      </c>
      <c r="B58156">
        <v>1988011</v>
      </c>
      <c r="C58156">
        <v>1</v>
      </c>
      <c r="D58156" s="1">
        <v>43992</v>
      </c>
      <c r="F58156">
        <v>3</v>
      </c>
      <c r="G58156">
        <v>2099758</v>
      </c>
      <c r="H58156" t="s">
        <v>80</v>
      </c>
      <c r="I58156" t="s">
        <v>89</v>
      </c>
      <c r="J58156" t="s">
        <v>88</v>
      </c>
      <c r="K58156" t="s">
        <v>87</v>
      </c>
      <c r="L58156" t="s">
        <v>86</v>
      </c>
      <c r="M58156">
        <v>28405</v>
      </c>
      <c r="N58156" t="s">
        <v>2</v>
      </c>
      <c r="O58156" t="s">
        <v>75</v>
      </c>
      <c r="P58156" s="1">
        <v>13828</v>
      </c>
      <c r="Q58156">
        <v>66</v>
      </c>
      <c r="R58156" t="s">
        <v>2</v>
      </c>
      <c r="S58156" t="s">
        <v>1</v>
      </c>
      <c r="T58156">
        <v>840</v>
      </c>
      <c r="U58156" s="1">
        <v>41640</v>
      </c>
      <c r="V58156">
        <v>1399</v>
      </c>
      <c r="W58156" t="s">
        <v>22807</v>
      </c>
      <c r="X58156" t="s">
        <v>21657</v>
      </c>
      <c r="Y58156" t="s">
        <v>21739</v>
      </c>
      <c r="Z58156" s="2">
        <v>15.17</v>
      </c>
      <c r="AA58156" s="2">
        <v>32.99</v>
      </c>
      <c r="AB58156" t="s">
        <v>22798</v>
      </c>
      <c r="AC58156" t="s">
        <v>22797</v>
      </c>
      <c r="AD58156" t="s">
        <v>21653</v>
      </c>
      <c r="AE58156" t="s">
        <v>21652</v>
      </c>
    </row>
    <row r="58157" spans="1:31" x14ac:dyDescent="0.3">
      <c r="A58157" t="s">
        <v>82435</v>
      </c>
      <c r="B58157">
        <v>1988011</v>
      </c>
      <c r="C58157">
        <v>2</v>
      </c>
      <c r="D58157" s="1">
        <v>43992</v>
      </c>
      <c r="F58157">
        <v>3</v>
      </c>
      <c r="G58157">
        <v>2099758</v>
      </c>
      <c r="H58157" t="s">
        <v>80</v>
      </c>
      <c r="I58157" t="s">
        <v>89</v>
      </c>
      <c r="J58157" t="s">
        <v>88</v>
      </c>
      <c r="K58157" t="s">
        <v>87</v>
      </c>
      <c r="L58157" t="s">
        <v>86</v>
      </c>
      <c r="M58157">
        <v>28405</v>
      </c>
      <c r="N58157" t="s">
        <v>2</v>
      </c>
      <c r="O58157" t="s">
        <v>75</v>
      </c>
      <c r="P58157" s="1">
        <v>13828</v>
      </c>
      <c r="Q58157">
        <v>66</v>
      </c>
      <c r="R58157" t="s">
        <v>2</v>
      </c>
      <c r="S58157" t="s">
        <v>1</v>
      </c>
      <c r="T58157">
        <v>840</v>
      </c>
      <c r="U58157" s="1">
        <v>41640</v>
      </c>
      <c r="V58157">
        <v>2513</v>
      </c>
      <c r="W58157" t="s">
        <v>21665</v>
      </c>
      <c r="X58157" t="s">
        <v>21657</v>
      </c>
      <c r="Y58157" t="s">
        <v>21664</v>
      </c>
      <c r="Z58157" s="2">
        <v>43.07</v>
      </c>
      <c r="AA58157" s="2">
        <v>129.99</v>
      </c>
      <c r="AB58157" t="s">
        <v>21655</v>
      </c>
      <c r="AC58157" t="s">
        <v>21654</v>
      </c>
      <c r="AD58157" t="s">
        <v>21653</v>
      </c>
      <c r="AE58157" t="s">
        <v>21652</v>
      </c>
    </row>
    <row r="58158" spans="1:31" x14ac:dyDescent="0.3">
      <c r="A58158" t="s">
        <v>82436</v>
      </c>
      <c r="B58158">
        <v>1988012</v>
      </c>
      <c r="C58158">
        <v>1</v>
      </c>
      <c r="D58158" s="1">
        <v>43992</v>
      </c>
      <c r="F58158">
        <v>8</v>
      </c>
      <c r="G58158">
        <v>1600419</v>
      </c>
      <c r="H58158" t="s">
        <v>80</v>
      </c>
      <c r="I58158" t="s">
        <v>4691</v>
      </c>
      <c r="J58158" t="s">
        <v>95</v>
      </c>
      <c r="K58158" t="s">
        <v>94</v>
      </c>
      <c r="L58158" t="s">
        <v>93</v>
      </c>
      <c r="M58158">
        <v>77032</v>
      </c>
      <c r="N58158" t="s">
        <v>2</v>
      </c>
      <c r="O58158" t="s">
        <v>75</v>
      </c>
      <c r="P58158" s="1">
        <v>26022</v>
      </c>
      <c r="Q58158">
        <v>54</v>
      </c>
      <c r="R58158" t="s">
        <v>2</v>
      </c>
      <c r="S58158" t="s">
        <v>14</v>
      </c>
      <c r="T58158">
        <v>2000</v>
      </c>
      <c r="U58158" s="1">
        <v>41432</v>
      </c>
      <c r="V58158">
        <v>1699</v>
      </c>
      <c r="W58158" t="s">
        <v>22496</v>
      </c>
      <c r="X58158" t="s">
        <v>22488</v>
      </c>
      <c r="Y58158" t="s">
        <v>21664</v>
      </c>
      <c r="Z58158" s="2">
        <v>3.16</v>
      </c>
      <c r="AA58158" s="2">
        <v>6.88</v>
      </c>
      <c r="AB58158" t="s">
        <v>22487</v>
      </c>
      <c r="AC58158" t="s">
        <v>22486</v>
      </c>
      <c r="AD58158" t="s">
        <v>22362</v>
      </c>
      <c r="AE58158" t="s">
        <v>22361</v>
      </c>
    </row>
    <row r="58159" spans="1:31" x14ac:dyDescent="0.3">
      <c r="A58159" t="s">
        <v>82437</v>
      </c>
      <c r="B58159">
        <v>1988012</v>
      </c>
      <c r="C58159">
        <v>2</v>
      </c>
      <c r="D58159" s="1">
        <v>43992</v>
      </c>
      <c r="F58159">
        <v>7</v>
      </c>
      <c r="G58159">
        <v>1600419</v>
      </c>
      <c r="H58159" t="s">
        <v>80</v>
      </c>
      <c r="I58159" t="s">
        <v>4691</v>
      </c>
      <c r="J58159" t="s">
        <v>95</v>
      </c>
      <c r="K58159" t="s">
        <v>94</v>
      </c>
      <c r="L58159" t="s">
        <v>93</v>
      </c>
      <c r="M58159">
        <v>77032</v>
      </c>
      <c r="N58159" t="s">
        <v>2</v>
      </c>
      <c r="O58159" t="s">
        <v>75</v>
      </c>
      <c r="P58159" s="1">
        <v>26022</v>
      </c>
      <c r="Q58159">
        <v>54</v>
      </c>
      <c r="R58159" t="s">
        <v>2</v>
      </c>
      <c r="S58159" t="s">
        <v>14</v>
      </c>
      <c r="T58159">
        <v>2000</v>
      </c>
      <c r="U58159" s="1">
        <v>41432</v>
      </c>
      <c r="V58159">
        <v>1947</v>
      </c>
      <c r="W58159" t="s">
        <v>22238</v>
      </c>
      <c r="X58159" t="s">
        <v>21697</v>
      </c>
      <c r="Y58159" t="s">
        <v>21737</v>
      </c>
      <c r="Z58159" s="2">
        <v>226.71</v>
      </c>
      <c r="AA58159" s="2">
        <v>493</v>
      </c>
      <c r="AB58159" t="s">
        <v>22202</v>
      </c>
      <c r="AC58159" t="s">
        <v>22201</v>
      </c>
      <c r="AD58159" t="s">
        <v>21694</v>
      </c>
      <c r="AE58159" t="s">
        <v>21693</v>
      </c>
    </row>
    <row r="58160" spans="1:31" x14ac:dyDescent="0.3">
      <c r="A58160" t="s">
        <v>82438</v>
      </c>
      <c r="B58160">
        <v>1988012</v>
      </c>
      <c r="C58160">
        <v>3</v>
      </c>
      <c r="D58160" s="1">
        <v>43992</v>
      </c>
      <c r="F58160">
        <v>3</v>
      </c>
      <c r="G58160">
        <v>1600419</v>
      </c>
      <c r="H58160" t="s">
        <v>80</v>
      </c>
      <c r="I58160" t="s">
        <v>4691</v>
      </c>
      <c r="J58160" t="s">
        <v>95</v>
      </c>
      <c r="K58160" t="s">
        <v>94</v>
      </c>
      <c r="L58160" t="s">
        <v>93</v>
      </c>
      <c r="M58160">
        <v>77032</v>
      </c>
      <c r="N58160" t="s">
        <v>2</v>
      </c>
      <c r="O58160" t="s">
        <v>75</v>
      </c>
      <c r="P58160" s="1">
        <v>26022</v>
      </c>
      <c r="Q58160">
        <v>54</v>
      </c>
      <c r="R58160" t="s">
        <v>2</v>
      </c>
      <c r="S58160" t="s">
        <v>14</v>
      </c>
      <c r="T58160">
        <v>2000</v>
      </c>
      <c r="U58160" s="1">
        <v>41432</v>
      </c>
      <c r="V58160">
        <v>2492</v>
      </c>
      <c r="W58160" t="s">
        <v>21688</v>
      </c>
      <c r="X58160" t="s">
        <v>21657</v>
      </c>
      <c r="Y58160" t="s">
        <v>21661</v>
      </c>
      <c r="Z58160" s="2">
        <v>12.74</v>
      </c>
      <c r="AA58160" s="2">
        <v>24.99</v>
      </c>
      <c r="AB58160" t="s">
        <v>21655</v>
      </c>
      <c r="AC58160" t="s">
        <v>21654</v>
      </c>
      <c r="AD58160" t="s">
        <v>21653</v>
      </c>
      <c r="AE58160" t="s">
        <v>21652</v>
      </c>
    </row>
    <row r="58161" spans="1:31" x14ac:dyDescent="0.3">
      <c r="A58161" t="s">
        <v>82439</v>
      </c>
      <c r="B58161">
        <v>1988012</v>
      </c>
      <c r="C58161">
        <v>4</v>
      </c>
      <c r="D58161" s="1">
        <v>43992</v>
      </c>
      <c r="F58161">
        <v>7</v>
      </c>
      <c r="G58161">
        <v>1600419</v>
      </c>
      <c r="H58161" t="s">
        <v>80</v>
      </c>
      <c r="I58161" t="s">
        <v>4691</v>
      </c>
      <c r="J58161" t="s">
        <v>95</v>
      </c>
      <c r="K58161" t="s">
        <v>94</v>
      </c>
      <c r="L58161" t="s">
        <v>93</v>
      </c>
      <c r="M58161">
        <v>77032</v>
      </c>
      <c r="N58161" t="s">
        <v>2</v>
      </c>
      <c r="O58161" t="s">
        <v>75</v>
      </c>
      <c r="P58161" s="1">
        <v>26022</v>
      </c>
      <c r="Q58161">
        <v>54</v>
      </c>
      <c r="R58161" t="s">
        <v>2</v>
      </c>
      <c r="S58161" t="s">
        <v>14</v>
      </c>
      <c r="T58161">
        <v>2000</v>
      </c>
      <c r="U58161" s="1">
        <v>41432</v>
      </c>
      <c r="V58161">
        <v>1701</v>
      </c>
      <c r="W58161" t="s">
        <v>22494</v>
      </c>
      <c r="X58161" t="s">
        <v>22488</v>
      </c>
      <c r="Y58161" t="s">
        <v>21664</v>
      </c>
      <c r="Z58161" s="2">
        <v>2.54</v>
      </c>
      <c r="AA58161" s="2">
        <v>4.9800000000000004</v>
      </c>
      <c r="AB58161" t="s">
        <v>22487</v>
      </c>
      <c r="AC58161" t="s">
        <v>22486</v>
      </c>
      <c r="AD58161" t="s">
        <v>22362</v>
      </c>
      <c r="AE58161" t="s">
        <v>22361</v>
      </c>
    </row>
    <row r="58162" spans="1:31" x14ac:dyDescent="0.3">
      <c r="A58162" t="s">
        <v>82440</v>
      </c>
      <c r="B58162">
        <v>1988012</v>
      </c>
      <c r="C58162">
        <v>5</v>
      </c>
      <c r="D58162" s="1">
        <v>43992</v>
      </c>
      <c r="F58162">
        <v>3</v>
      </c>
      <c r="G58162">
        <v>1600419</v>
      </c>
      <c r="H58162" t="s">
        <v>80</v>
      </c>
      <c r="I58162" t="s">
        <v>4691</v>
      </c>
      <c r="J58162" t="s">
        <v>95</v>
      </c>
      <c r="K58162" t="s">
        <v>94</v>
      </c>
      <c r="L58162" t="s">
        <v>93</v>
      </c>
      <c r="M58162">
        <v>77032</v>
      </c>
      <c r="N58162" t="s">
        <v>2</v>
      </c>
      <c r="O58162" t="s">
        <v>75</v>
      </c>
      <c r="P58162" s="1">
        <v>26022</v>
      </c>
      <c r="Q58162">
        <v>54</v>
      </c>
      <c r="R58162" t="s">
        <v>2</v>
      </c>
      <c r="S58162" t="s">
        <v>14</v>
      </c>
      <c r="T58162">
        <v>2000</v>
      </c>
      <c r="U58162" s="1">
        <v>41432</v>
      </c>
      <c r="V58162">
        <v>2038</v>
      </c>
      <c r="W58162" t="s">
        <v>22145</v>
      </c>
      <c r="X58162" t="s">
        <v>21697</v>
      </c>
      <c r="Y58162" t="s">
        <v>21664</v>
      </c>
      <c r="Z58162" s="2">
        <v>91.97</v>
      </c>
      <c r="AA58162" s="2">
        <v>199.99</v>
      </c>
      <c r="AB58162" t="s">
        <v>22098</v>
      </c>
      <c r="AC58162" t="s">
        <v>22097</v>
      </c>
      <c r="AD58162" t="s">
        <v>21694</v>
      </c>
      <c r="AE58162" t="s">
        <v>21693</v>
      </c>
    </row>
    <row r="58163" spans="1:31" x14ac:dyDescent="0.3">
      <c r="A58163" t="s">
        <v>82441</v>
      </c>
      <c r="B58163">
        <v>1988012</v>
      </c>
      <c r="C58163">
        <v>6</v>
      </c>
      <c r="D58163" s="1">
        <v>43992</v>
      </c>
      <c r="F58163">
        <v>1</v>
      </c>
      <c r="G58163">
        <v>1600419</v>
      </c>
      <c r="H58163" t="s">
        <v>80</v>
      </c>
      <c r="I58163" t="s">
        <v>4691</v>
      </c>
      <c r="J58163" t="s">
        <v>95</v>
      </c>
      <c r="K58163" t="s">
        <v>94</v>
      </c>
      <c r="L58163" t="s">
        <v>93</v>
      </c>
      <c r="M58163">
        <v>77032</v>
      </c>
      <c r="N58163" t="s">
        <v>2</v>
      </c>
      <c r="O58163" t="s">
        <v>75</v>
      </c>
      <c r="P58163" s="1">
        <v>26022</v>
      </c>
      <c r="Q58163">
        <v>54</v>
      </c>
      <c r="R58163" t="s">
        <v>2</v>
      </c>
      <c r="S58163" t="s">
        <v>14</v>
      </c>
      <c r="T58163">
        <v>2000</v>
      </c>
      <c r="U58163" s="1">
        <v>41432</v>
      </c>
      <c r="V58163">
        <v>1469</v>
      </c>
      <c r="W58163" t="s">
        <v>22735</v>
      </c>
      <c r="X58163" t="s">
        <v>21657</v>
      </c>
      <c r="Y58163" t="s">
        <v>21659</v>
      </c>
      <c r="Z58163" s="2">
        <v>91.97</v>
      </c>
      <c r="AA58163" s="2">
        <v>200</v>
      </c>
      <c r="AB58163" t="s">
        <v>22734</v>
      </c>
      <c r="AC58163" t="s">
        <v>22733</v>
      </c>
      <c r="AD58163" t="s">
        <v>21653</v>
      </c>
      <c r="AE58163" t="s">
        <v>21652</v>
      </c>
    </row>
    <row r="58164" spans="1:31" x14ac:dyDescent="0.3">
      <c r="A58164" t="s">
        <v>82442</v>
      </c>
      <c r="B58164">
        <v>1988013</v>
      </c>
      <c r="C58164">
        <v>1</v>
      </c>
      <c r="D58164" s="1">
        <v>43992</v>
      </c>
      <c r="E58164" s="1">
        <v>43995</v>
      </c>
      <c r="F58164">
        <v>8</v>
      </c>
      <c r="G58164">
        <v>1760131</v>
      </c>
      <c r="H58164" t="s">
        <v>85</v>
      </c>
      <c r="I58164" t="s">
        <v>3392</v>
      </c>
      <c r="J58164" t="s">
        <v>590</v>
      </c>
      <c r="K58164" t="s">
        <v>77</v>
      </c>
      <c r="L58164" t="s">
        <v>76</v>
      </c>
      <c r="M58164">
        <v>49232</v>
      </c>
      <c r="N58164" t="s">
        <v>2</v>
      </c>
      <c r="O58164" t="s">
        <v>75</v>
      </c>
      <c r="P58164" s="1">
        <v>29377</v>
      </c>
      <c r="Q58164">
        <v>0</v>
      </c>
      <c r="R58164" t="s">
        <v>0</v>
      </c>
      <c r="S58164" t="s">
        <v>0</v>
      </c>
      <c r="T58164">
        <v>0</v>
      </c>
      <c r="U58164" s="1">
        <v>40179</v>
      </c>
      <c r="V58164">
        <v>1638</v>
      </c>
      <c r="W58164" t="s">
        <v>22561</v>
      </c>
      <c r="X58164" t="s">
        <v>21657</v>
      </c>
      <c r="Y58164" t="s">
        <v>21664</v>
      </c>
      <c r="Z58164" s="2">
        <v>6.39</v>
      </c>
      <c r="AA58164" s="2">
        <v>13.89</v>
      </c>
      <c r="AB58164" t="s">
        <v>22538</v>
      </c>
      <c r="AC58164" t="s">
        <v>22537</v>
      </c>
      <c r="AD58164" t="s">
        <v>22536</v>
      </c>
      <c r="AE58164" t="s">
        <v>22535</v>
      </c>
    </row>
    <row r="58165" spans="1:31" x14ac:dyDescent="0.3">
      <c r="A58165" t="s">
        <v>82443</v>
      </c>
      <c r="B58165">
        <v>1988013</v>
      </c>
      <c r="C58165">
        <v>2</v>
      </c>
      <c r="D58165" s="1">
        <v>43992</v>
      </c>
      <c r="E58165" s="1">
        <v>43995</v>
      </c>
      <c r="F58165">
        <v>3</v>
      </c>
      <c r="G58165">
        <v>1760131</v>
      </c>
      <c r="H58165" t="s">
        <v>85</v>
      </c>
      <c r="I58165" t="s">
        <v>3392</v>
      </c>
      <c r="J58165" t="s">
        <v>590</v>
      </c>
      <c r="K58165" t="s">
        <v>77</v>
      </c>
      <c r="L58165" t="s">
        <v>76</v>
      </c>
      <c r="M58165">
        <v>49232</v>
      </c>
      <c r="N58165" t="s">
        <v>2</v>
      </c>
      <c r="O58165" t="s">
        <v>75</v>
      </c>
      <c r="P58165" s="1">
        <v>29377</v>
      </c>
      <c r="Q58165">
        <v>0</v>
      </c>
      <c r="R58165" t="s">
        <v>0</v>
      </c>
      <c r="S58165" t="s">
        <v>0</v>
      </c>
      <c r="T58165">
        <v>0</v>
      </c>
      <c r="U58165" s="1">
        <v>40179</v>
      </c>
      <c r="V58165">
        <v>1703</v>
      </c>
      <c r="W58165" t="s">
        <v>22492</v>
      </c>
      <c r="X58165" t="s">
        <v>22488</v>
      </c>
      <c r="Y58165" t="s">
        <v>21656</v>
      </c>
      <c r="Z58165" s="2">
        <v>2.75</v>
      </c>
      <c r="AA58165" s="2">
        <v>5.39</v>
      </c>
      <c r="AB58165" t="s">
        <v>22487</v>
      </c>
      <c r="AC58165" t="s">
        <v>22486</v>
      </c>
      <c r="AD58165" t="s">
        <v>22362</v>
      </c>
      <c r="AE58165" t="s">
        <v>22361</v>
      </c>
    </row>
    <row r="58166" spans="1:31" x14ac:dyDescent="0.3">
      <c r="A58166" t="s">
        <v>82444</v>
      </c>
      <c r="B58166">
        <v>1988014</v>
      </c>
      <c r="C58166">
        <v>1</v>
      </c>
      <c r="D58166" s="1">
        <v>43992</v>
      </c>
      <c r="F58166">
        <v>2</v>
      </c>
      <c r="G58166">
        <v>1711488</v>
      </c>
      <c r="H58166" t="s">
        <v>85</v>
      </c>
      <c r="I58166" t="s">
        <v>3821</v>
      </c>
      <c r="J58166" t="s">
        <v>632</v>
      </c>
      <c r="K58166" t="s">
        <v>223</v>
      </c>
      <c r="L58166" t="s">
        <v>222</v>
      </c>
      <c r="M58166">
        <v>35212</v>
      </c>
      <c r="N58166" t="s">
        <v>2</v>
      </c>
      <c r="O58166" t="s">
        <v>75</v>
      </c>
      <c r="P58166" s="1">
        <v>14257</v>
      </c>
      <c r="Q58166">
        <v>61</v>
      </c>
      <c r="R58166" t="s">
        <v>2</v>
      </c>
      <c r="S58166" t="s">
        <v>7</v>
      </c>
      <c r="T58166">
        <v>2000</v>
      </c>
      <c r="U58166" s="1">
        <v>41258</v>
      </c>
      <c r="V58166">
        <v>1401</v>
      </c>
      <c r="W58166" t="s">
        <v>22805</v>
      </c>
      <c r="X58166" t="s">
        <v>21657</v>
      </c>
      <c r="Y58166" t="s">
        <v>21739</v>
      </c>
      <c r="Z58166" s="2">
        <v>18.48</v>
      </c>
      <c r="AA58166" s="2">
        <v>40.19</v>
      </c>
      <c r="AB58166" t="s">
        <v>22798</v>
      </c>
      <c r="AC58166" t="s">
        <v>22797</v>
      </c>
      <c r="AD58166" t="s">
        <v>21653</v>
      </c>
      <c r="AE58166" t="s">
        <v>21652</v>
      </c>
    </row>
    <row r="58167" spans="1:31" x14ac:dyDescent="0.3">
      <c r="A58167" t="s">
        <v>82445</v>
      </c>
      <c r="B58167">
        <v>1988014</v>
      </c>
      <c r="C58167">
        <v>2</v>
      </c>
      <c r="D58167" s="1">
        <v>43992</v>
      </c>
      <c r="F58167">
        <v>3</v>
      </c>
      <c r="G58167">
        <v>1711488</v>
      </c>
      <c r="H58167" t="s">
        <v>85</v>
      </c>
      <c r="I58167" t="s">
        <v>3821</v>
      </c>
      <c r="J58167" t="s">
        <v>632</v>
      </c>
      <c r="K58167" t="s">
        <v>223</v>
      </c>
      <c r="L58167" t="s">
        <v>222</v>
      </c>
      <c r="M58167">
        <v>35212</v>
      </c>
      <c r="N58167" t="s">
        <v>2</v>
      </c>
      <c r="O58167" t="s">
        <v>75</v>
      </c>
      <c r="P58167" s="1">
        <v>14257</v>
      </c>
      <c r="Q58167">
        <v>61</v>
      </c>
      <c r="R58167" t="s">
        <v>2</v>
      </c>
      <c r="S58167" t="s">
        <v>7</v>
      </c>
      <c r="T58167">
        <v>2000</v>
      </c>
      <c r="U58167" s="1">
        <v>41258</v>
      </c>
      <c r="V58167">
        <v>555</v>
      </c>
      <c r="W58167" t="s">
        <v>23672</v>
      </c>
      <c r="X58167" t="s">
        <v>21784</v>
      </c>
      <c r="Y58167" t="s">
        <v>21661</v>
      </c>
      <c r="Z58167" s="2">
        <v>116.75</v>
      </c>
      <c r="AA58167" s="2">
        <v>229</v>
      </c>
      <c r="AB58167" t="s">
        <v>23585</v>
      </c>
      <c r="AC58167" t="s">
        <v>23584</v>
      </c>
      <c r="AD58167" t="s">
        <v>23277</v>
      </c>
      <c r="AE58167" t="s">
        <v>23276</v>
      </c>
    </row>
    <row r="58168" spans="1:31" x14ac:dyDescent="0.3">
      <c r="A58168" t="s">
        <v>82446</v>
      </c>
      <c r="B58168">
        <v>1988015</v>
      </c>
      <c r="C58168">
        <v>1</v>
      </c>
      <c r="D58168" s="1">
        <v>43992</v>
      </c>
      <c r="F58168">
        <v>9</v>
      </c>
      <c r="G58168">
        <v>473689</v>
      </c>
      <c r="H58168" t="s">
        <v>85</v>
      </c>
      <c r="I58168" t="s">
        <v>17276</v>
      </c>
      <c r="J58168" t="s">
        <v>15968</v>
      </c>
      <c r="K58168" t="s">
        <v>15915</v>
      </c>
      <c r="L58168" t="s">
        <v>15914</v>
      </c>
      <c r="M58168">
        <v>63804</v>
      </c>
      <c r="N58168" t="s">
        <v>45</v>
      </c>
      <c r="O58168" t="s">
        <v>7782</v>
      </c>
      <c r="P58168" s="1">
        <v>25245</v>
      </c>
      <c r="Q58168">
        <v>26</v>
      </c>
      <c r="R58168" t="s">
        <v>45</v>
      </c>
      <c r="S58168" t="s">
        <v>46</v>
      </c>
      <c r="T58168">
        <v>350</v>
      </c>
      <c r="U58168" s="1">
        <v>43529</v>
      </c>
      <c r="V58168">
        <v>566</v>
      </c>
      <c r="W58168" t="s">
        <v>23661</v>
      </c>
      <c r="X58168" t="s">
        <v>21784</v>
      </c>
      <c r="Y58168" t="s">
        <v>21656</v>
      </c>
      <c r="Z58168" s="2">
        <v>459.4</v>
      </c>
      <c r="AA58168" s="2">
        <v>999</v>
      </c>
      <c r="AB58168" t="s">
        <v>23585</v>
      </c>
      <c r="AC58168" t="s">
        <v>23584</v>
      </c>
      <c r="AD58168" t="s">
        <v>23277</v>
      </c>
      <c r="AE58168" t="s">
        <v>23276</v>
      </c>
    </row>
    <row r="58169" spans="1:31" x14ac:dyDescent="0.3">
      <c r="A58169" t="s">
        <v>82447</v>
      </c>
      <c r="B58169">
        <v>1988016</v>
      </c>
      <c r="C58169">
        <v>1</v>
      </c>
      <c r="D58169" s="1">
        <v>43992</v>
      </c>
      <c r="F58169">
        <v>5</v>
      </c>
      <c r="G58169">
        <v>1471397</v>
      </c>
      <c r="H58169" t="s">
        <v>85</v>
      </c>
      <c r="I58169" t="s">
        <v>5697</v>
      </c>
      <c r="J58169" t="s">
        <v>5696</v>
      </c>
      <c r="K58169" t="s">
        <v>249</v>
      </c>
      <c r="L58169" t="s">
        <v>248</v>
      </c>
      <c r="M58169">
        <v>63549</v>
      </c>
      <c r="N58169" t="s">
        <v>2</v>
      </c>
      <c r="O58169" t="s">
        <v>75</v>
      </c>
      <c r="P58169" s="1">
        <v>15138</v>
      </c>
      <c r="Q58169">
        <v>53</v>
      </c>
      <c r="R58169" t="s">
        <v>2</v>
      </c>
      <c r="S58169" t="s">
        <v>15</v>
      </c>
      <c r="T58169">
        <v>1260</v>
      </c>
      <c r="U58169" s="1">
        <v>41066</v>
      </c>
      <c r="V58169">
        <v>1204</v>
      </c>
      <c r="W58169" t="s">
        <v>23008</v>
      </c>
      <c r="X58169" t="s">
        <v>21989</v>
      </c>
      <c r="Y58169" t="s">
        <v>21739</v>
      </c>
      <c r="Z58169" s="2">
        <v>530.11</v>
      </c>
      <c r="AA58169" s="2">
        <v>1600</v>
      </c>
      <c r="AB58169" t="s">
        <v>22965</v>
      </c>
      <c r="AC58169" t="s">
        <v>22964</v>
      </c>
      <c r="AD58169" t="s">
        <v>22892</v>
      </c>
      <c r="AE58169" t="s">
        <v>22891</v>
      </c>
    </row>
    <row r="58170" spans="1:31" x14ac:dyDescent="0.3">
      <c r="A58170" t="s">
        <v>82448</v>
      </c>
      <c r="B58170">
        <v>1988016</v>
      </c>
      <c r="C58170">
        <v>2</v>
      </c>
      <c r="D58170" s="1">
        <v>43992</v>
      </c>
      <c r="F58170">
        <v>7</v>
      </c>
      <c r="G58170">
        <v>1471397</v>
      </c>
      <c r="H58170" t="s">
        <v>85</v>
      </c>
      <c r="I58170" t="s">
        <v>5697</v>
      </c>
      <c r="J58170" t="s">
        <v>5696</v>
      </c>
      <c r="K58170" t="s">
        <v>249</v>
      </c>
      <c r="L58170" t="s">
        <v>248</v>
      </c>
      <c r="M58170">
        <v>63549</v>
      </c>
      <c r="N58170" t="s">
        <v>2</v>
      </c>
      <c r="O58170" t="s">
        <v>75</v>
      </c>
      <c r="P58170" s="1">
        <v>15138</v>
      </c>
      <c r="Q58170">
        <v>53</v>
      </c>
      <c r="R58170" t="s">
        <v>2</v>
      </c>
      <c r="S58170" t="s">
        <v>15</v>
      </c>
      <c r="T58170">
        <v>1260</v>
      </c>
      <c r="U58170" s="1">
        <v>41066</v>
      </c>
      <c r="V58170">
        <v>1569</v>
      </c>
      <c r="W58170" t="s">
        <v>22633</v>
      </c>
      <c r="X58170" t="s">
        <v>22631</v>
      </c>
      <c r="Y58170" t="s">
        <v>21661</v>
      </c>
      <c r="Z58170" s="2">
        <v>137.5</v>
      </c>
      <c r="AA58170" s="2">
        <v>299</v>
      </c>
      <c r="AB58170" t="s">
        <v>22630</v>
      </c>
      <c r="AC58170" t="s">
        <v>22629</v>
      </c>
      <c r="AD58170" t="s">
        <v>21653</v>
      </c>
      <c r="AE58170" t="s">
        <v>21652</v>
      </c>
    </row>
    <row r="58171" spans="1:31" x14ac:dyDescent="0.3">
      <c r="A58171" t="s">
        <v>82449</v>
      </c>
      <c r="B58171">
        <v>1989000</v>
      </c>
      <c r="C58171">
        <v>1</v>
      </c>
      <c r="D58171" s="1">
        <v>43993</v>
      </c>
      <c r="F58171">
        <v>1</v>
      </c>
      <c r="G58171">
        <v>1087732</v>
      </c>
      <c r="H58171" t="s">
        <v>80</v>
      </c>
      <c r="I58171" t="s">
        <v>9799</v>
      </c>
      <c r="J58171" t="s">
        <v>9798</v>
      </c>
      <c r="K58171" t="s">
        <v>7850</v>
      </c>
      <c r="L58171" t="s">
        <v>7850</v>
      </c>
      <c r="M58171" t="s">
        <v>9797</v>
      </c>
      <c r="N58171" t="s">
        <v>27</v>
      </c>
      <c r="O58171" t="s">
        <v>7782</v>
      </c>
      <c r="P58171" s="1">
        <v>21698</v>
      </c>
      <c r="Q58171">
        <v>38</v>
      </c>
      <c r="R58171" t="s">
        <v>27</v>
      </c>
      <c r="S58171" t="s">
        <v>31</v>
      </c>
      <c r="T58171">
        <v>1800</v>
      </c>
      <c r="U58171" s="1">
        <v>42098</v>
      </c>
      <c r="V58171">
        <v>800</v>
      </c>
      <c r="W58171" t="s">
        <v>23423</v>
      </c>
      <c r="X58171" t="s">
        <v>21657</v>
      </c>
      <c r="Y58171" t="s">
        <v>21661</v>
      </c>
      <c r="Z58171" s="2">
        <v>15.27</v>
      </c>
      <c r="AA58171" s="2">
        <v>29.95</v>
      </c>
      <c r="AB58171" t="s">
        <v>23279</v>
      </c>
      <c r="AC58171" t="s">
        <v>23278</v>
      </c>
      <c r="AD58171" t="s">
        <v>23277</v>
      </c>
      <c r="AE58171" t="s">
        <v>23276</v>
      </c>
    </row>
    <row r="58172" spans="1:31" x14ac:dyDescent="0.3">
      <c r="A58172" t="s">
        <v>82450</v>
      </c>
      <c r="B58172">
        <v>1989000</v>
      </c>
      <c r="C58172">
        <v>2</v>
      </c>
      <c r="D58172" s="1">
        <v>43993</v>
      </c>
      <c r="F58172">
        <v>8</v>
      </c>
      <c r="G58172">
        <v>1087732</v>
      </c>
      <c r="H58172" t="s">
        <v>80</v>
      </c>
      <c r="I58172" t="s">
        <v>9799</v>
      </c>
      <c r="J58172" t="s">
        <v>9798</v>
      </c>
      <c r="K58172" t="s">
        <v>7850</v>
      </c>
      <c r="L58172" t="s">
        <v>7850</v>
      </c>
      <c r="M58172" t="s">
        <v>9797</v>
      </c>
      <c r="N58172" t="s">
        <v>27</v>
      </c>
      <c r="O58172" t="s">
        <v>7782</v>
      </c>
      <c r="P58172" s="1">
        <v>21698</v>
      </c>
      <c r="Q58172">
        <v>38</v>
      </c>
      <c r="R58172" t="s">
        <v>27</v>
      </c>
      <c r="S58172" t="s">
        <v>31</v>
      </c>
      <c r="T58172">
        <v>1800</v>
      </c>
      <c r="U58172" s="1">
        <v>42098</v>
      </c>
      <c r="V58172">
        <v>139</v>
      </c>
      <c r="W58172" t="s">
        <v>24103</v>
      </c>
      <c r="X58172" t="s">
        <v>21954</v>
      </c>
      <c r="Y58172" t="s">
        <v>21661</v>
      </c>
      <c r="Z58172" s="2">
        <v>229.93</v>
      </c>
      <c r="AA58172" s="2">
        <v>499.99</v>
      </c>
      <c r="AB58172" t="s">
        <v>24076</v>
      </c>
      <c r="AC58172" t="s">
        <v>24075</v>
      </c>
      <c r="AD58172" t="s">
        <v>23897</v>
      </c>
      <c r="AE58172" t="s">
        <v>23896</v>
      </c>
    </row>
    <row r="58173" spans="1:31" x14ac:dyDescent="0.3">
      <c r="A58173" t="s">
        <v>82451</v>
      </c>
      <c r="B58173">
        <v>1989000</v>
      </c>
      <c r="C58173">
        <v>3</v>
      </c>
      <c r="D58173" s="1">
        <v>43993</v>
      </c>
      <c r="F58173">
        <v>6</v>
      </c>
      <c r="G58173">
        <v>1087732</v>
      </c>
      <c r="H58173" t="s">
        <v>80</v>
      </c>
      <c r="I58173" t="s">
        <v>9799</v>
      </c>
      <c r="J58173" t="s">
        <v>9798</v>
      </c>
      <c r="K58173" t="s">
        <v>7850</v>
      </c>
      <c r="L58173" t="s">
        <v>7850</v>
      </c>
      <c r="M58173" t="s">
        <v>9797</v>
      </c>
      <c r="N58173" t="s">
        <v>27</v>
      </c>
      <c r="O58173" t="s">
        <v>7782</v>
      </c>
      <c r="P58173" s="1">
        <v>21698</v>
      </c>
      <c r="Q58173">
        <v>38</v>
      </c>
      <c r="R58173" t="s">
        <v>27</v>
      </c>
      <c r="S58173" t="s">
        <v>31</v>
      </c>
      <c r="T58173">
        <v>1800</v>
      </c>
      <c r="U58173" s="1">
        <v>42098</v>
      </c>
      <c r="V58173">
        <v>482</v>
      </c>
      <c r="W58173" t="s">
        <v>23747</v>
      </c>
      <c r="X58173" t="s">
        <v>21784</v>
      </c>
      <c r="Y58173" t="s">
        <v>21661</v>
      </c>
      <c r="Z58173" s="2">
        <v>82.32</v>
      </c>
      <c r="AA58173" s="2">
        <v>179</v>
      </c>
      <c r="AB58173" t="s">
        <v>23690</v>
      </c>
      <c r="AC58173" t="s">
        <v>23689</v>
      </c>
      <c r="AD58173" t="s">
        <v>23277</v>
      </c>
      <c r="AE58173" t="s">
        <v>23276</v>
      </c>
    </row>
    <row r="58174" spans="1:31" x14ac:dyDescent="0.3">
      <c r="A58174" t="s">
        <v>82452</v>
      </c>
      <c r="B58174">
        <v>1989000</v>
      </c>
      <c r="C58174">
        <v>4</v>
      </c>
      <c r="D58174" s="1">
        <v>43993</v>
      </c>
      <c r="F58174">
        <v>2</v>
      </c>
      <c r="G58174">
        <v>1087732</v>
      </c>
      <c r="H58174" t="s">
        <v>80</v>
      </c>
      <c r="I58174" t="s">
        <v>9799</v>
      </c>
      <c r="J58174" t="s">
        <v>9798</v>
      </c>
      <c r="K58174" t="s">
        <v>7850</v>
      </c>
      <c r="L58174" t="s">
        <v>7850</v>
      </c>
      <c r="M58174" t="s">
        <v>9797</v>
      </c>
      <c r="N58174" t="s">
        <v>27</v>
      </c>
      <c r="O58174" t="s">
        <v>7782</v>
      </c>
      <c r="P58174" s="1">
        <v>21698</v>
      </c>
      <c r="Q58174">
        <v>38</v>
      </c>
      <c r="R58174" t="s">
        <v>27</v>
      </c>
      <c r="S58174" t="s">
        <v>31</v>
      </c>
      <c r="T58174">
        <v>1800</v>
      </c>
      <c r="U58174" s="1">
        <v>42098</v>
      </c>
      <c r="V58174">
        <v>2408</v>
      </c>
      <c r="W58174" t="s">
        <v>21786</v>
      </c>
      <c r="X58174" t="s">
        <v>21784</v>
      </c>
      <c r="Y58174" t="s">
        <v>21739</v>
      </c>
      <c r="Z58174" s="2">
        <v>152.94</v>
      </c>
      <c r="AA58174" s="2">
        <v>299.99</v>
      </c>
      <c r="AB58174" t="s">
        <v>21783</v>
      </c>
      <c r="AC58174" t="s">
        <v>21782</v>
      </c>
      <c r="AD58174" t="s">
        <v>21694</v>
      </c>
      <c r="AE58174" t="s">
        <v>21693</v>
      </c>
    </row>
    <row r="58175" spans="1:31" x14ac:dyDescent="0.3">
      <c r="A58175" t="s">
        <v>82453</v>
      </c>
      <c r="B58175">
        <v>1989002</v>
      </c>
      <c r="C58175">
        <v>1</v>
      </c>
      <c r="D58175" s="1">
        <v>43993</v>
      </c>
      <c r="F58175">
        <v>4</v>
      </c>
      <c r="G58175">
        <v>1531794</v>
      </c>
      <c r="H58175" t="s">
        <v>80</v>
      </c>
      <c r="I58175" t="s">
        <v>5227</v>
      </c>
      <c r="J58175" t="s">
        <v>123</v>
      </c>
      <c r="K58175" t="s">
        <v>124</v>
      </c>
      <c r="L58175" t="s">
        <v>123</v>
      </c>
      <c r="M58175">
        <v>10013</v>
      </c>
      <c r="N58175" t="s">
        <v>2</v>
      </c>
      <c r="O58175" t="s">
        <v>75</v>
      </c>
      <c r="P58175" s="1">
        <v>29788</v>
      </c>
      <c r="Q58175">
        <v>66</v>
      </c>
      <c r="R58175" t="s">
        <v>2</v>
      </c>
      <c r="S58175" t="s">
        <v>1</v>
      </c>
      <c r="T58175">
        <v>840</v>
      </c>
      <c r="U58175" s="1">
        <v>41640</v>
      </c>
      <c r="V58175">
        <v>2509</v>
      </c>
      <c r="W58175" t="s">
        <v>21669</v>
      </c>
      <c r="X58175" t="s">
        <v>21657</v>
      </c>
      <c r="Y58175" t="s">
        <v>21659</v>
      </c>
      <c r="Z58175" s="2">
        <v>2.0699999999999998</v>
      </c>
      <c r="AA58175" s="2">
        <v>4.0599999999999996</v>
      </c>
      <c r="AB58175" t="s">
        <v>21655</v>
      </c>
      <c r="AC58175" t="s">
        <v>21654</v>
      </c>
      <c r="AD58175" t="s">
        <v>21653</v>
      </c>
      <c r="AE58175" t="s">
        <v>21652</v>
      </c>
    </row>
    <row r="58176" spans="1:31" x14ac:dyDescent="0.3">
      <c r="A58176" t="s">
        <v>82454</v>
      </c>
      <c r="B58176">
        <v>1989002</v>
      </c>
      <c r="C58176">
        <v>2</v>
      </c>
      <c r="D58176" s="1">
        <v>43993</v>
      </c>
      <c r="F58176">
        <v>1</v>
      </c>
      <c r="G58176">
        <v>1531794</v>
      </c>
      <c r="H58176" t="s">
        <v>80</v>
      </c>
      <c r="I58176" t="s">
        <v>5227</v>
      </c>
      <c r="J58176" t="s">
        <v>123</v>
      </c>
      <c r="K58176" t="s">
        <v>124</v>
      </c>
      <c r="L58176" t="s">
        <v>123</v>
      </c>
      <c r="M58176">
        <v>10013</v>
      </c>
      <c r="N58176" t="s">
        <v>2</v>
      </c>
      <c r="O58176" t="s">
        <v>75</v>
      </c>
      <c r="P58176" s="1">
        <v>29788</v>
      </c>
      <c r="Q58176">
        <v>66</v>
      </c>
      <c r="R58176" t="s">
        <v>2</v>
      </c>
      <c r="S58176" t="s">
        <v>1</v>
      </c>
      <c r="T58176">
        <v>840</v>
      </c>
      <c r="U58176" s="1">
        <v>41640</v>
      </c>
      <c r="V58176">
        <v>1521</v>
      </c>
      <c r="W58176" t="s">
        <v>22681</v>
      </c>
      <c r="X58176" t="s">
        <v>22631</v>
      </c>
      <c r="Y58176" t="s">
        <v>21659</v>
      </c>
      <c r="Z58176" s="2">
        <v>142.56</v>
      </c>
      <c r="AA58176" s="2">
        <v>310</v>
      </c>
      <c r="AB58176" t="s">
        <v>22630</v>
      </c>
      <c r="AC58176" t="s">
        <v>22629</v>
      </c>
      <c r="AD58176" t="s">
        <v>21653</v>
      </c>
      <c r="AE58176" t="s">
        <v>21652</v>
      </c>
    </row>
    <row r="58177" spans="1:31" x14ac:dyDescent="0.3">
      <c r="A58177" t="s">
        <v>82455</v>
      </c>
      <c r="B58177">
        <v>1989003</v>
      </c>
      <c r="C58177">
        <v>1</v>
      </c>
      <c r="D58177" s="1">
        <v>43993</v>
      </c>
      <c r="F58177">
        <v>2</v>
      </c>
      <c r="G58177">
        <v>2033194</v>
      </c>
      <c r="H58177" t="s">
        <v>80</v>
      </c>
      <c r="I58177" t="s">
        <v>906</v>
      </c>
      <c r="J58177" t="s">
        <v>905</v>
      </c>
      <c r="K58177" t="s">
        <v>87</v>
      </c>
      <c r="L58177" t="s">
        <v>86</v>
      </c>
      <c r="M58177">
        <v>27513</v>
      </c>
      <c r="N58177" t="s">
        <v>2</v>
      </c>
      <c r="O58177" t="s">
        <v>75</v>
      </c>
      <c r="P58177" s="1">
        <v>29824</v>
      </c>
      <c r="Q58177">
        <v>65</v>
      </c>
      <c r="R58177" t="s">
        <v>2</v>
      </c>
      <c r="S58177" t="s">
        <v>3</v>
      </c>
      <c r="T58177">
        <v>1785</v>
      </c>
      <c r="U58177" s="1">
        <v>40909</v>
      </c>
      <c r="V58177">
        <v>1630</v>
      </c>
      <c r="W58177" t="s">
        <v>22569</v>
      </c>
      <c r="X58177" t="s">
        <v>21657</v>
      </c>
      <c r="Y58177" t="s">
        <v>21659</v>
      </c>
      <c r="Z58177" s="2">
        <v>7.58</v>
      </c>
      <c r="AA58177" s="2">
        <v>22.89</v>
      </c>
      <c r="AB58177" t="s">
        <v>22538</v>
      </c>
      <c r="AC58177" t="s">
        <v>22537</v>
      </c>
      <c r="AD58177" t="s">
        <v>22536</v>
      </c>
      <c r="AE58177" t="s">
        <v>22535</v>
      </c>
    </row>
    <row r="58178" spans="1:31" x14ac:dyDescent="0.3">
      <c r="A58178" t="s">
        <v>82456</v>
      </c>
      <c r="B58178">
        <v>1989004</v>
      </c>
      <c r="C58178">
        <v>1</v>
      </c>
      <c r="D58178" s="1">
        <v>43993</v>
      </c>
      <c r="F58178">
        <v>6</v>
      </c>
      <c r="G58178">
        <v>711038</v>
      </c>
      <c r="H58178" t="s">
        <v>80</v>
      </c>
      <c r="I58178" t="s">
        <v>15080</v>
      </c>
      <c r="J58178" t="s">
        <v>14140</v>
      </c>
      <c r="K58178" t="s">
        <v>14139</v>
      </c>
      <c r="L58178" t="s">
        <v>14138</v>
      </c>
      <c r="M58178">
        <v>81030</v>
      </c>
      <c r="N58178" t="s">
        <v>41</v>
      </c>
      <c r="O58178" t="s">
        <v>7782</v>
      </c>
      <c r="P58178" s="1">
        <v>34595</v>
      </c>
      <c r="Q58178">
        <v>29</v>
      </c>
      <c r="R58178" t="s">
        <v>41</v>
      </c>
      <c r="S58178" t="s">
        <v>42</v>
      </c>
      <c r="T58178">
        <v>1000</v>
      </c>
      <c r="U58178" s="1">
        <v>39448</v>
      </c>
      <c r="V58178">
        <v>178</v>
      </c>
      <c r="W58178" t="s">
        <v>24062</v>
      </c>
      <c r="X58178" t="s">
        <v>22488</v>
      </c>
      <c r="Y58178" t="s">
        <v>21659</v>
      </c>
      <c r="Z58178" s="2">
        <v>33.65</v>
      </c>
      <c r="AA58178" s="2">
        <v>66</v>
      </c>
      <c r="AB58178" t="s">
        <v>24048</v>
      </c>
      <c r="AC58178" t="s">
        <v>24047</v>
      </c>
      <c r="AD58178" t="s">
        <v>23897</v>
      </c>
      <c r="AE58178" t="s">
        <v>23896</v>
      </c>
    </row>
    <row r="58179" spans="1:31" x14ac:dyDescent="0.3">
      <c r="A58179" t="s">
        <v>82457</v>
      </c>
      <c r="B58179">
        <v>1989004</v>
      </c>
      <c r="C58179">
        <v>3</v>
      </c>
      <c r="D58179" s="1">
        <v>43993</v>
      </c>
      <c r="F58179">
        <v>2</v>
      </c>
      <c r="G58179">
        <v>711038</v>
      </c>
      <c r="H58179" t="s">
        <v>80</v>
      </c>
      <c r="I58179" t="s">
        <v>15080</v>
      </c>
      <c r="J58179" t="s">
        <v>14140</v>
      </c>
      <c r="K58179" t="s">
        <v>14139</v>
      </c>
      <c r="L58179" t="s">
        <v>14138</v>
      </c>
      <c r="M58179">
        <v>81030</v>
      </c>
      <c r="N58179" t="s">
        <v>41</v>
      </c>
      <c r="O58179" t="s">
        <v>7782</v>
      </c>
      <c r="P58179" s="1">
        <v>34595</v>
      </c>
      <c r="Q58179">
        <v>29</v>
      </c>
      <c r="R58179" t="s">
        <v>41</v>
      </c>
      <c r="S58179" t="s">
        <v>42</v>
      </c>
      <c r="T58179">
        <v>1000</v>
      </c>
      <c r="U58179" s="1">
        <v>39448</v>
      </c>
      <c r="V58179">
        <v>2068</v>
      </c>
      <c r="W58179" t="s">
        <v>22115</v>
      </c>
      <c r="X58179" t="s">
        <v>21657</v>
      </c>
      <c r="Y58179" t="s">
        <v>21739</v>
      </c>
      <c r="Z58179" s="2">
        <v>91.97</v>
      </c>
      <c r="AA58179" s="2">
        <v>199.99</v>
      </c>
      <c r="AB58179" t="s">
        <v>22098</v>
      </c>
      <c r="AC58179" t="s">
        <v>22097</v>
      </c>
      <c r="AD58179" t="s">
        <v>21694</v>
      </c>
      <c r="AE58179" t="s">
        <v>21693</v>
      </c>
    </row>
    <row r="58180" spans="1:31" x14ac:dyDescent="0.3">
      <c r="A58180" t="s">
        <v>82458</v>
      </c>
      <c r="B58180">
        <v>1989005</v>
      </c>
      <c r="C58180">
        <v>1</v>
      </c>
      <c r="D58180" s="1">
        <v>43993</v>
      </c>
      <c r="F58180">
        <v>1</v>
      </c>
      <c r="G58180">
        <v>2063343</v>
      </c>
      <c r="H58180" t="s">
        <v>85</v>
      </c>
      <c r="I58180" t="s">
        <v>601</v>
      </c>
      <c r="J58180" t="s">
        <v>600</v>
      </c>
      <c r="K58180" t="s">
        <v>94</v>
      </c>
      <c r="L58180" t="s">
        <v>93</v>
      </c>
      <c r="M58180">
        <v>75935</v>
      </c>
      <c r="N58180" t="s">
        <v>2</v>
      </c>
      <c r="O58180" t="s">
        <v>75</v>
      </c>
      <c r="P58180" s="1">
        <v>28794</v>
      </c>
      <c r="Q58180">
        <v>55</v>
      </c>
      <c r="R58180" t="s">
        <v>2</v>
      </c>
      <c r="S58180" t="s">
        <v>13</v>
      </c>
      <c r="T58180">
        <v>2000</v>
      </c>
      <c r="U58180" s="1">
        <v>40162</v>
      </c>
      <c r="V58180">
        <v>1068</v>
      </c>
      <c r="W58180" t="s">
        <v>23148</v>
      </c>
      <c r="X58180" t="s">
        <v>23140</v>
      </c>
      <c r="Y58180" t="s">
        <v>21699</v>
      </c>
      <c r="Z58180" s="2">
        <v>141.47</v>
      </c>
      <c r="AA58180" s="2">
        <v>427</v>
      </c>
      <c r="AB58180" t="s">
        <v>23070</v>
      </c>
      <c r="AC58180" t="s">
        <v>23069</v>
      </c>
      <c r="AD58180" t="s">
        <v>22892</v>
      </c>
      <c r="AE58180" t="s">
        <v>22891</v>
      </c>
    </row>
    <row r="58181" spans="1:31" x14ac:dyDescent="0.3">
      <c r="A58181" t="s">
        <v>82459</v>
      </c>
      <c r="B58181">
        <v>1989005</v>
      </c>
      <c r="C58181">
        <v>2</v>
      </c>
      <c r="D58181" s="1">
        <v>43993</v>
      </c>
      <c r="F58181">
        <v>1</v>
      </c>
      <c r="G58181">
        <v>2063343</v>
      </c>
      <c r="H58181" t="s">
        <v>85</v>
      </c>
      <c r="I58181" t="s">
        <v>601</v>
      </c>
      <c r="J58181" t="s">
        <v>600</v>
      </c>
      <c r="K58181" t="s">
        <v>94</v>
      </c>
      <c r="L58181" t="s">
        <v>93</v>
      </c>
      <c r="M58181">
        <v>75935</v>
      </c>
      <c r="N58181" t="s">
        <v>2</v>
      </c>
      <c r="O58181" t="s">
        <v>75</v>
      </c>
      <c r="P58181" s="1">
        <v>28794</v>
      </c>
      <c r="Q58181">
        <v>55</v>
      </c>
      <c r="R58181" t="s">
        <v>2</v>
      </c>
      <c r="S58181" t="s">
        <v>13</v>
      </c>
      <c r="T58181">
        <v>2000</v>
      </c>
      <c r="U58181" s="1">
        <v>40162</v>
      </c>
      <c r="V58181">
        <v>2098</v>
      </c>
      <c r="W58181" t="s">
        <v>22083</v>
      </c>
      <c r="X58181" t="s">
        <v>21657</v>
      </c>
      <c r="Y58181" t="s">
        <v>21745</v>
      </c>
      <c r="Z58181" s="2">
        <v>258.99</v>
      </c>
      <c r="AA58181" s="2">
        <v>508</v>
      </c>
      <c r="AB58181" t="s">
        <v>22065</v>
      </c>
      <c r="AC58181" t="s">
        <v>22064</v>
      </c>
      <c r="AD58181" t="s">
        <v>21694</v>
      </c>
      <c r="AE58181" t="s">
        <v>21693</v>
      </c>
    </row>
    <row r="58182" spans="1:31" x14ac:dyDescent="0.3">
      <c r="A58182" t="s">
        <v>82460</v>
      </c>
      <c r="B58182">
        <v>1989006</v>
      </c>
      <c r="C58182">
        <v>1</v>
      </c>
      <c r="D58182" s="1">
        <v>43993</v>
      </c>
      <c r="F58182">
        <v>4</v>
      </c>
      <c r="G58182">
        <v>1820936</v>
      </c>
      <c r="H58182" t="s">
        <v>80</v>
      </c>
      <c r="I58182" t="s">
        <v>2866</v>
      </c>
      <c r="J58182" t="s">
        <v>2865</v>
      </c>
      <c r="K58182" t="s">
        <v>250</v>
      </c>
      <c r="L58182" t="s">
        <v>21</v>
      </c>
      <c r="M58182">
        <v>96777</v>
      </c>
      <c r="N58182" t="s">
        <v>2</v>
      </c>
      <c r="O58182" t="s">
        <v>75</v>
      </c>
      <c r="P58182" s="1">
        <v>21152</v>
      </c>
      <c r="Q58182">
        <v>47</v>
      </c>
      <c r="R58182" t="s">
        <v>2</v>
      </c>
      <c r="S58182" t="s">
        <v>21</v>
      </c>
      <c r="T58182">
        <v>1120</v>
      </c>
      <c r="U58182" s="1">
        <v>42098</v>
      </c>
      <c r="V58182">
        <v>1086</v>
      </c>
      <c r="W58182" t="s">
        <v>23129</v>
      </c>
      <c r="X58182" t="s">
        <v>21657</v>
      </c>
      <c r="Y58182" t="s">
        <v>21739</v>
      </c>
      <c r="Z58182" s="2">
        <v>139.80000000000001</v>
      </c>
      <c r="AA58182" s="2">
        <v>304</v>
      </c>
      <c r="AB58182" t="s">
        <v>23070</v>
      </c>
      <c r="AC58182" t="s">
        <v>23069</v>
      </c>
      <c r="AD58182" t="s">
        <v>22892</v>
      </c>
      <c r="AE58182" t="s">
        <v>22891</v>
      </c>
    </row>
    <row r="58183" spans="1:31" x14ac:dyDescent="0.3">
      <c r="A58183" t="s">
        <v>82461</v>
      </c>
      <c r="B58183">
        <v>1989006</v>
      </c>
      <c r="C58183">
        <v>2</v>
      </c>
      <c r="D58183" s="1">
        <v>43993</v>
      </c>
      <c r="F58183">
        <v>1</v>
      </c>
      <c r="G58183">
        <v>1820936</v>
      </c>
      <c r="H58183" t="s">
        <v>80</v>
      </c>
      <c r="I58183" t="s">
        <v>2866</v>
      </c>
      <c r="J58183" t="s">
        <v>2865</v>
      </c>
      <c r="K58183" t="s">
        <v>250</v>
      </c>
      <c r="L58183" t="s">
        <v>21</v>
      </c>
      <c r="M58183">
        <v>96777</v>
      </c>
      <c r="N58183" t="s">
        <v>2</v>
      </c>
      <c r="O58183" t="s">
        <v>75</v>
      </c>
      <c r="P58183" s="1">
        <v>21152</v>
      </c>
      <c r="Q58183">
        <v>47</v>
      </c>
      <c r="R58183" t="s">
        <v>2</v>
      </c>
      <c r="S58183" t="s">
        <v>21</v>
      </c>
      <c r="T58183">
        <v>1120</v>
      </c>
      <c r="U58183" s="1">
        <v>42098</v>
      </c>
      <c r="V58183">
        <v>1312</v>
      </c>
      <c r="W58183" t="s">
        <v>22898</v>
      </c>
      <c r="X58183" t="s">
        <v>21657</v>
      </c>
      <c r="Y58183" t="s">
        <v>21699</v>
      </c>
      <c r="Z58183" s="2">
        <v>94.27</v>
      </c>
      <c r="AA58183" s="2">
        <v>205</v>
      </c>
      <c r="AB58183" t="s">
        <v>22894</v>
      </c>
      <c r="AC58183" t="s">
        <v>22893</v>
      </c>
      <c r="AD58183" t="s">
        <v>22892</v>
      </c>
      <c r="AE58183" t="s">
        <v>22891</v>
      </c>
    </row>
    <row r="58184" spans="1:31" x14ac:dyDescent="0.3">
      <c r="A58184" t="s">
        <v>82462</v>
      </c>
      <c r="B58184">
        <v>1989006</v>
      </c>
      <c r="C58184">
        <v>3</v>
      </c>
      <c r="D58184" s="1">
        <v>43993</v>
      </c>
      <c r="F58184">
        <v>6</v>
      </c>
      <c r="G58184">
        <v>1820936</v>
      </c>
      <c r="H58184" t="s">
        <v>80</v>
      </c>
      <c r="I58184" t="s">
        <v>2866</v>
      </c>
      <c r="J58184" t="s">
        <v>2865</v>
      </c>
      <c r="K58184" t="s">
        <v>250</v>
      </c>
      <c r="L58184" t="s">
        <v>21</v>
      </c>
      <c r="M58184">
        <v>96777</v>
      </c>
      <c r="N58184" t="s">
        <v>2</v>
      </c>
      <c r="O58184" t="s">
        <v>75</v>
      </c>
      <c r="P58184" s="1">
        <v>21152</v>
      </c>
      <c r="Q58184">
        <v>47</v>
      </c>
      <c r="R58184" t="s">
        <v>2</v>
      </c>
      <c r="S58184" t="s">
        <v>21</v>
      </c>
      <c r="T58184">
        <v>1120</v>
      </c>
      <c r="U58184" s="1">
        <v>42098</v>
      </c>
      <c r="V58184">
        <v>445</v>
      </c>
      <c r="W58184" t="s">
        <v>23786</v>
      </c>
      <c r="X58184" t="s">
        <v>21916</v>
      </c>
      <c r="Y58184" t="s">
        <v>21659</v>
      </c>
      <c r="Z58184" s="2">
        <v>257.06</v>
      </c>
      <c r="AA58184" s="2">
        <v>559</v>
      </c>
      <c r="AB58184" t="s">
        <v>23770</v>
      </c>
      <c r="AC58184" t="s">
        <v>23769</v>
      </c>
      <c r="AD58184" t="s">
        <v>23277</v>
      </c>
      <c r="AE58184" t="s">
        <v>23276</v>
      </c>
    </row>
    <row r="58185" spans="1:31" x14ac:dyDescent="0.3">
      <c r="A58185" t="s">
        <v>82463</v>
      </c>
      <c r="B58185">
        <v>1989006</v>
      </c>
      <c r="C58185">
        <v>4</v>
      </c>
      <c r="D58185" s="1">
        <v>43993</v>
      </c>
      <c r="F58185">
        <v>1</v>
      </c>
      <c r="G58185">
        <v>1820936</v>
      </c>
      <c r="H58185" t="s">
        <v>80</v>
      </c>
      <c r="I58185" t="s">
        <v>2866</v>
      </c>
      <c r="J58185" t="s">
        <v>2865</v>
      </c>
      <c r="K58185" t="s">
        <v>250</v>
      </c>
      <c r="L58185" t="s">
        <v>21</v>
      </c>
      <c r="M58185">
        <v>96777</v>
      </c>
      <c r="N58185" t="s">
        <v>2</v>
      </c>
      <c r="O58185" t="s">
        <v>75</v>
      </c>
      <c r="P58185" s="1">
        <v>21152</v>
      </c>
      <c r="Q58185">
        <v>47</v>
      </c>
      <c r="R58185" t="s">
        <v>2</v>
      </c>
      <c r="S58185" t="s">
        <v>21</v>
      </c>
      <c r="T58185">
        <v>1120</v>
      </c>
      <c r="U58185" s="1">
        <v>42098</v>
      </c>
      <c r="V58185">
        <v>113</v>
      </c>
      <c r="W58185" t="s">
        <v>24133</v>
      </c>
      <c r="X58185" t="s">
        <v>21916</v>
      </c>
      <c r="Y58185" t="s">
        <v>21661</v>
      </c>
      <c r="Z58185" s="2">
        <v>82.83</v>
      </c>
      <c r="AA58185" s="2">
        <v>249.99</v>
      </c>
      <c r="AB58185" t="s">
        <v>24130</v>
      </c>
      <c r="AC58185" t="s">
        <v>24129</v>
      </c>
      <c r="AD58185" t="s">
        <v>24128</v>
      </c>
      <c r="AE58185" t="s">
        <v>24127</v>
      </c>
    </row>
    <row r="58186" spans="1:31" x14ac:dyDescent="0.3">
      <c r="A58186" t="s">
        <v>82464</v>
      </c>
      <c r="B58186">
        <v>1989007</v>
      </c>
      <c r="C58186">
        <v>1</v>
      </c>
      <c r="D58186" s="1">
        <v>43993</v>
      </c>
      <c r="F58186">
        <v>2</v>
      </c>
      <c r="G58186">
        <v>1788837</v>
      </c>
      <c r="H58186" t="s">
        <v>80</v>
      </c>
      <c r="I58186" t="s">
        <v>3150</v>
      </c>
      <c r="J58186" t="s">
        <v>3149</v>
      </c>
      <c r="K58186" t="s">
        <v>117</v>
      </c>
      <c r="L58186" t="s">
        <v>116</v>
      </c>
      <c r="M58186">
        <v>43560</v>
      </c>
      <c r="N58186" t="s">
        <v>2</v>
      </c>
      <c r="O58186" t="s">
        <v>75</v>
      </c>
      <c r="P58186" s="1">
        <v>19637</v>
      </c>
      <c r="Q58186">
        <v>49</v>
      </c>
      <c r="R58186" t="s">
        <v>2</v>
      </c>
      <c r="S58186" t="s">
        <v>19</v>
      </c>
      <c r="T58186">
        <v>2000</v>
      </c>
      <c r="U58186" s="1">
        <v>43254</v>
      </c>
      <c r="V58186">
        <v>1804</v>
      </c>
      <c r="W58186" t="s">
        <v>22388</v>
      </c>
      <c r="X58186" t="s">
        <v>22365</v>
      </c>
      <c r="Y58186" t="s">
        <v>21699</v>
      </c>
      <c r="Z58186" s="2">
        <v>16.309999999999999</v>
      </c>
      <c r="AA58186" s="2">
        <v>32</v>
      </c>
      <c r="AB58186" t="s">
        <v>22364</v>
      </c>
      <c r="AC58186" t="s">
        <v>22363</v>
      </c>
      <c r="AD58186" t="s">
        <v>22362</v>
      </c>
      <c r="AE58186" t="s">
        <v>22361</v>
      </c>
    </row>
    <row r="58187" spans="1:31" x14ac:dyDescent="0.3">
      <c r="A58187" t="s">
        <v>82465</v>
      </c>
      <c r="B58187">
        <v>1989007</v>
      </c>
      <c r="C58187">
        <v>2</v>
      </c>
      <c r="D58187" s="1">
        <v>43993</v>
      </c>
      <c r="F58187">
        <v>2</v>
      </c>
      <c r="G58187">
        <v>1788837</v>
      </c>
      <c r="H58187" t="s">
        <v>80</v>
      </c>
      <c r="I58187" t="s">
        <v>3150</v>
      </c>
      <c r="J58187" t="s">
        <v>3149</v>
      </c>
      <c r="K58187" t="s">
        <v>117</v>
      </c>
      <c r="L58187" t="s">
        <v>116</v>
      </c>
      <c r="M58187">
        <v>43560</v>
      </c>
      <c r="N58187" t="s">
        <v>2</v>
      </c>
      <c r="O58187" t="s">
        <v>75</v>
      </c>
      <c r="P58187" s="1">
        <v>19637</v>
      </c>
      <c r="Q58187">
        <v>49</v>
      </c>
      <c r="R58187" t="s">
        <v>2</v>
      </c>
      <c r="S58187" t="s">
        <v>19</v>
      </c>
      <c r="T58187">
        <v>2000</v>
      </c>
      <c r="U58187" s="1">
        <v>43254</v>
      </c>
      <c r="V58187">
        <v>425</v>
      </c>
      <c r="W58187" t="s">
        <v>23806</v>
      </c>
      <c r="X58187" t="s">
        <v>21954</v>
      </c>
      <c r="Y58187" t="s">
        <v>21659</v>
      </c>
      <c r="Z58187" s="2">
        <v>188.13</v>
      </c>
      <c r="AA58187" s="2">
        <v>369</v>
      </c>
      <c r="AB58187" t="s">
        <v>23770</v>
      </c>
      <c r="AC58187" t="s">
        <v>23769</v>
      </c>
      <c r="AD58187" t="s">
        <v>23277</v>
      </c>
      <c r="AE58187" t="s">
        <v>23276</v>
      </c>
    </row>
    <row r="58188" spans="1:31" x14ac:dyDescent="0.3">
      <c r="A58188" t="s">
        <v>82466</v>
      </c>
      <c r="B58188">
        <v>1989008</v>
      </c>
      <c r="C58188">
        <v>1</v>
      </c>
      <c r="D58188" s="1">
        <v>43993</v>
      </c>
      <c r="F58188">
        <v>5</v>
      </c>
      <c r="G58188">
        <v>1353398</v>
      </c>
      <c r="H58188" t="s">
        <v>85</v>
      </c>
      <c r="I58188" t="s">
        <v>6625</v>
      </c>
      <c r="J58188" t="s">
        <v>192</v>
      </c>
      <c r="K58188" t="s">
        <v>191</v>
      </c>
      <c r="L58188" t="s">
        <v>190</v>
      </c>
      <c r="M58188">
        <v>7662</v>
      </c>
      <c r="N58188" t="s">
        <v>2</v>
      </c>
      <c r="O58188" t="s">
        <v>75</v>
      </c>
      <c r="P58188" s="1">
        <v>19531</v>
      </c>
      <c r="Q58188">
        <v>48</v>
      </c>
      <c r="R58188" t="s">
        <v>2</v>
      </c>
      <c r="S58188" t="s">
        <v>20</v>
      </c>
      <c r="T58188">
        <v>1540</v>
      </c>
      <c r="U58188" s="1">
        <v>41258</v>
      </c>
      <c r="V58188">
        <v>1730</v>
      </c>
      <c r="W58188" t="s">
        <v>22462</v>
      </c>
      <c r="X58188" t="s">
        <v>22365</v>
      </c>
      <c r="Y58188" t="s">
        <v>21699</v>
      </c>
      <c r="Z58188" s="2">
        <v>35.72</v>
      </c>
      <c r="AA58188" s="2">
        <v>77.680000000000007</v>
      </c>
      <c r="AB58188" t="s">
        <v>22364</v>
      </c>
      <c r="AC58188" t="s">
        <v>22363</v>
      </c>
      <c r="AD58188" t="s">
        <v>22362</v>
      </c>
      <c r="AE58188" t="s">
        <v>22361</v>
      </c>
    </row>
    <row r="58189" spans="1:31" x14ac:dyDescent="0.3">
      <c r="A58189" t="s">
        <v>82467</v>
      </c>
      <c r="B58189">
        <v>1989008</v>
      </c>
      <c r="C58189">
        <v>2</v>
      </c>
      <c r="D58189" s="1">
        <v>43993</v>
      </c>
      <c r="F58189">
        <v>2</v>
      </c>
      <c r="G58189">
        <v>1353398</v>
      </c>
      <c r="H58189" t="s">
        <v>85</v>
      </c>
      <c r="I58189" t="s">
        <v>6625</v>
      </c>
      <c r="J58189" t="s">
        <v>192</v>
      </c>
      <c r="K58189" t="s">
        <v>191</v>
      </c>
      <c r="L58189" t="s">
        <v>190</v>
      </c>
      <c r="M58189">
        <v>7662</v>
      </c>
      <c r="N58189" t="s">
        <v>2</v>
      </c>
      <c r="O58189" t="s">
        <v>75</v>
      </c>
      <c r="P58189" s="1">
        <v>19531</v>
      </c>
      <c r="Q58189">
        <v>48</v>
      </c>
      <c r="R58189" t="s">
        <v>2</v>
      </c>
      <c r="S58189" t="s">
        <v>20</v>
      </c>
      <c r="T58189">
        <v>1540</v>
      </c>
      <c r="U58189" s="1">
        <v>41258</v>
      </c>
      <c r="V58189">
        <v>1415</v>
      </c>
      <c r="W58189" t="s">
        <v>22789</v>
      </c>
      <c r="X58189" t="s">
        <v>22631</v>
      </c>
      <c r="Y58189" t="s">
        <v>21659</v>
      </c>
      <c r="Z58189" s="2">
        <v>137.96</v>
      </c>
      <c r="AA58189" s="2">
        <v>300</v>
      </c>
      <c r="AB58189" t="s">
        <v>22734</v>
      </c>
      <c r="AC58189" t="s">
        <v>22733</v>
      </c>
      <c r="AD58189" t="s">
        <v>21653</v>
      </c>
      <c r="AE58189" t="s">
        <v>21652</v>
      </c>
    </row>
    <row r="58190" spans="1:31" x14ac:dyDescent="0.3">
      <c r="A58190" t="s">
        <v>82468</v>
      </c>
      <c r="B58190">
        <v>1989008</v>
      </c>
      <c r="C58190">
        <v>3</v>
      </c>
      <c r="D58190" s="1">
        <v>43993</v>
      </c>
      <c r="F58190">
        <v>3</v>
      </c>
      <c r="G58190">
        <v>1353398</v>
      </c>
      <c r="H58190" t="s">
        <v>85</v>
      </c>
      <c r="I58190" t="s">
        <v>6625</v>
      </c>
      <c r="J58190" t="s">
        <v>192</v>
      </c>
      <c r="K58190" t="s">
        <v>191</v>
      </c>
      <c r="L58190" t="s">
        <v>190</v>
      </c>
      <c r="M58190">
        <v>7662</v>
      </c>
      <c r="N58190" t="s">
        <v>2</v>
      </c>
      <c r="O58190" t="s">
        <v>75</v>
      </c>
      <c r="P58190" s="1">
        <v>19531</v>
      </c>
      <c r="Q58190">
        <v>48</v>
      </c>
      <c r="R58190" t="s">
        <v>2</v>
      </c>
      <c r="S58190" t="s">
        <v>20</v>
      </c>
      <c r="T58190">
        <v>1540</v>
      </c>
      <c r="U58190" s="1">
        <v>41258</v>
      </c>
      <c r="V58190">
        <v>2096</v>
      </c>
      <c r="W58190" t="s">
        <v>22085</v>
      </c>
      <c r="X58190" t="s">
        <v>21657</v>
      </c>
      <c r="Y58190" t="s">
        <v>21745</v>
      </c>
      <c r="Z58190" s="2">
        <v>403.53</v>
      </c>
      <c r="AA58190" s="2">
        <v>877.5</v>
      </c>
      <c r="AB58190" t="s">
        <v>22065</v>
      </c>
      <c r="AC58190" t="s">
        <v>22064</v>
      </c>
      <c r="AD58190" t="s">
        <v>21694</v>
      </c>
      <c r="AE58190" t="s">
        <v>21693</v>
      </c>
    </row>
    <row r="58191" spans="1:31" x14ac:dyDescent="0.3">
      <c r="A58191" t="s">
        <v>82469</v>
      </c>
      <c r="B58191">
        <v>1989008</v>
      </c>
      <c r="C58191">
        <v>4</v>
      </c>
      <c r="D58191" s="1">
        <v>43993</v>
      </c>
      <c r="F58191">
        <v>3</v>
      </c>
      <c r="G58191">
        <v>1353398</v>
      </c>
      <c r="H58191" t="s">
        <v>85</v>
      </c>
      <c r="I58191" t="s">
        <v>6625</v>
      </c>
      <c r="J58191" t="s">
        <v>192</v>
      </c>
      <c r="K58191" t="s">
        <v>191</v>
      </c>
      <c r="L58191" t="s">
        <v>190</v>
      </c>
      <c r="M58191">
        <v>7662</v>
      </c>
      <c r="N58191" t="s">
        <v>2</v>
      </c>
      <c r="O58191" t="s">
        <v>75</v>
      </c>
      <c r="P58191" s="1">
        <v>19531</v>
      </c>
      <c r="Q58191">
        <v>48</v>
      </c>
      <c r="R58191" t="s">
        <v>2</v>
      </c>
      <c r="S58191" t="s">
        <v>20</v>
      </c>
      <c r="T58191">
        <v>1540</v>
      </c>
      <c r="U58191" s="1">
        <v>41258</v>
      </c>
      <c r="V58191">
        <v>421</v>
      </c>
      <c r="W58191" t="s">
        <v>23810</v>
      </c>
      <c r="X58191" t="s">
        <v>21954</v>
      </c>
      <c r="Y58191" t="s">
        <v>21656</v>
      </c>
      <c r="Z58191" s="2">
        <v>215.68</v>
      </c>
      <c r="AA58191" s="2">
        <v>469</v>
      </c>
      <c r="AB58191" t="s">
        <v>23770</v>
      </c>
      <c r="AC58191" t="s">
        <v>23769</v>
      </c>
      <c r="AD58191" t="s">
        <v>23277</v>
      </c>
      <c r="AE58191" t="s">
        <v>23276</v>
      </c>
    </row>
    <row r="58192" spans="1:31" x14ac:dyDescent="0.3">
      <c r="A58192" t="s">
        <v>82470</v>
      </c>
      <c r="B58192">
        <v>1989009</v>
      </c>
      <c r="C58192">
        <v>1</v>
      </c>
      <c r="D58192" s="1">
        <v>43993</v>
      </c>
      <c r="E58192" s="1">
        <v>43997</v>
      </c>
      <c r="F58192">
        <v>1</v>
      </c>
      <c r="G58192">
        <v>194510</v>
      </c>
      <c r="H58192" t="s">
        <v>80</v>
      </c>
      <c r="I58192" t="s">
        <v>20188</v>
      </c>
      <c r="J58192" t="s">
        <v>20187</v>
      </c>
      <c r="K58192" t="s">
        <v>20166</v>
      </c>
      <c r="L58192" t="s">
        <v>20165</v>
      </c>
      <c r="M58192">
        <v>2645</v>
      </c>
      <c r="N58192" t="s">
        <v>69</v>
      </c>
      <c r="O58192" t="s">
        <v>69</v>
      </c>
      <c r="P58192" s="1">
        <v>21854</v>
      </c>
      <c r="Q58192">
        <v>0</v>
      </c>
      <c r="R58192" t="s">
        <v>0</v>
      </c>
      <c r="S58192" t="s">
        <v>0</v>
      </c>
      <c r="T58192">
        <v>0</v>
      </c>
      <c r="U58192" s="1">
        <v>40179</v>
      </c>
      <c r="V58192">
        <v>791</v>
      </c>
      <c r="W58192" t="s">
        <v>23432</v>
      </c>
      <c r="X58192" t="s">
        <v>21657</v>
      </c>
      <c r="Y58192" t="s">
        <v>21661</v>
      </c>
      <c r="Z58192" s="2">
        <v>13.75</v>
      </c>
      <c r="AA58192" s="2">
        <v>29.9</v>
      </c>
      <c r="AB58192" t="s">
        <v>23279</v>
      </c>
      <c r="AC58192" t="s">
        <v>23278</v>
      </c>
      <c r="AD58192" t="s">
        <v>23277</v>
      </c>
      <c r="AE58192" t="s">
        <v>23276</v>
      </c>
    </row>
    <row r="58193" spans="1:31" x14ac:dyDescent="0.3">
      <c r="A58193" t="s">
        <v>82471</v>
      </c>
      <c r="B58193">
        <v>1989009</v>
      </c>
      <c r="C58193">
        <v>2</v>
      </c>
      <c r="D58193" s="1">
        <v>43993</v>
      </c>
      <c r="E58193" s="1">
        <v>43997</v>
      </c>
      <c r="F58193">
        <v>3</v>
      </c>
      <c r="G58193">
        <v>194510</v>
      </c>
      <c r="H58193" t="s">
        <v>80</v>
      </c>
      <c r="I58193" t="s">
        <v>20188</v>
      </c>
      <c r="J58193" t="s">
        <v>20187</v>
      </c>
      <c r="K58193" t="s">
        <v>20166</v>
      </c>
      <c r="L58193" t="s">
        <v>20165</v>
      </c>
      <c r="M58193">
        <v>2645</v>
      </c>
      <c r="N58193" t="s">
        <v>69</v>
      </c>
      <c r="O58193" t="s">
        <v>69</v>
      </c>
      <c r="P58193" s="1">
        <v>21854</v>
      </c>
      <c r="Q58193">
        <v>0</v>
      </c>
      <c r="R58193" t="s">
        <v>0</v>
      </c>
      <c r="S58193" t="s">
        <v>0</v>
      </c>
      <c r="T58193">
        <v>0</v>
      </c>
      <c r="U58193" s="1">
        <v>40179</v>
      </c>
      <c r="V58193">
        <v>428</v>
      </c>
      <c r="W58193" t="s">
        <v>23803</v>
      </c>
      <c r="X58193" t="s">
        <v>21954</v>
      </c>
      <c r="Y58193" t="s">
        <v>21737</v>
      </c>
      <c r="Z58193" s="2">
        <v>321.05</v>
      </c>
      <c r="AA58193" s="2">
        <v>969</v>
      </c>
      <c r="AB58193" t="s">
        <v>23770</v>
      </c>
      <c r="AC58193" t="s">
        <v>23769</v>
      </c>
      <c r="AD58193" t="s">
        <v>23277</v>
      </c>
      <c r="AE58193" t="s">
        <v>23276</v>
      </c>
    </row>
    <row r="58194" spans="1:31" x14ac:dyDescent="0.3">
      <c r="A58194" t="s">
        <v>82472</v>
      </c>
      <c r="B58194">
        <v>1989010</v>
      </c>
      <c r="C58194">
        <v>1</v>
      </c>
      <c r="D58194" s="1">
        <v>43993</v>
      </c>
      <c r="F58194">
        <v>3</v>
      </c>
      <c r="G58194">
        <v>927239</v>
      </c>
      <c r="H58194" t="s">
        <v>85</v>
      </c>
      <c r="I58194" t="s">
        <v>12203</v>
      </c>
      <c r="J58194" t="s">
        <v>12202</v>
      </c>
      <c r="K58194" t="s">
        <v>8054</v>
      </c>
      <c r="L58194" t="s">
        <v>8054</v>
      </c>
      <c r="M58194" t="s">
        <v>12201</v>
      </c>
      <c r="N58194" t="s">
        <v>27</v>
      </c>
      <c r="O58194" t="s">
        <v>7782</v>
      </c>
      <c r="P58194" s="1">
        <v>26254</v>
      </c>
      <c r="Q58194">
        <v>36</v>
      </c>
      <c r="R58194" t="s">
        <v>27</v>
      </c>
      <c r="S58194" t="s">
        <v>33</v>
      </c>
      <c r="T58194">
        <v>1300</v>
      </c>
      <c r="U58194" s="1">
        <v>41822</v>
      </c>
      <c r="V58194">
        <v>2511</v>
      </c>
      <c r="W58194" t="s">
        <v>21667</v>
      </c>
      <c r="X58194" t="s">
        <v>21657</v>
      </c>
      <c r="Y58194" t="s">
        <v>21656</v>
      </c>
      <c r="Z58194" s="2">
        <v>2.0699999999999998</v>
      </c>
      <c r="AA58194" s="2">
        <v>4.0599999999999996</v>
      </c>
      <c r="AB58194" t="s">
        <v>21655</v>
      </c>
      <c r="AC58194" t="s">
        <v>21654</v>
      </c>
      <c r="AD58194" t="s">
        <v>21653</v>
      </c>
      <c r="AE58194" t="s">
        <v>21652</v>
      </c>
    </row>
    <row r="58195" spans="1:31" x14ac:dyDescent="0.3">
      <c r="A58195" t="s">
        <v>82473</v>
      </c>
      <c r="B58195">
        <v>1989011</v>
      </c>
      <c r="C58195">
        <v>1</v>
      </c>
      <c r="D58195" s="1">
        <v>43993</v>
      </c>
      <c r="F58195">
        <v>3</v>
      </c>
      <c r="G58195">
        <v>1805674</v>
      </c>
      <c r="H58195" t="s">
        <v>80</v>
      </c>
      <c r="I58195" t="s">
        <v>3004</v>
      </c>
      <c r="J58195" t="s">
        <v>287</v>
      </c>
      <c r="K58195" t="s">
        <v>94</v>
      </c>
      <c r="L58195" t="s">
        <v>93</v>
      </c>
      <c r="M58195">
        <v>75240</v>
      </c>
      <c r="N58195" t="s">
        <v>2</v>
      </c>
      <c r="O58195" t="s">
        <v>75</v>
      </c>
      <c r="P58195" s="1">
        <v>30196</v>
      </c>
      <c r="Q58195">
        <v>53</v>
      </c>
      <c r="R58195" t="s">
        <v>2</v>
      </c>
      <c r="S58195" t="s">
        <v>15</v>
      </c>
      <c r="T58195">
        <v>1260</v>
      </c>
      <c r="U58195" s="1">
        <v>41066</v>
      </c>
      <c r="V58195">
        <v>1621</v>
      </c>
      <c r="W58195" t="s">
        <v>22578</v>
      </c>
      <c r="X58195" t="s">
        <v>21657</v>
      </c>
      <c r="Y58195" t="s">
        <v>21701</v>
      </c>
      <c r="Z58195" s="2">
        <v>6.62</v>
      </c>
      <c r="AA58195" s="2">
        <v>12.99</v>
      </c>
      <c r="AB58195" t="s">
        <v>22538</v>
      </c>
      <c r="AC58195" t="s">
        <v>22537</v>
      </c>
      <c r="AD58195" t="s">
        <v>22536</v>
      </c>
      <c r="AE58195" t="s">
        <v>22535</v>
      </c>
    </row>
    <row r="58196" spans="1:31" x14ac:dyDescent="0.3">
      <c r="A58196" t="s">
        <v>82474</v>
      </c>
      <c r="B58196">
        <v>1989011</v>
      </c>
      <c r="C58196">
        <v>2</v>
      </c>
      <c r="D58196" s="1">
        <v>43993</v>
      </c>
      <c r="F58196">
        <v>1</v>
      </c>
      <c r="G58196">
        <v>1805674</v>
      </c>
      <c r="H58196" t="s">
        <v>80</v>
      </c>
      <c r="I58196" t="s">
        <v>3004</v>
      </c>
      <c r="J58196" t="s">
        <v>287</v>
      </c>
      <c r="K58196" t="s">
        <v>94</v>
      </c>
      <c r="L58196" t="s">
        <v>93</v>
      </c>
      <c r="M58196">
        <v>75240</v>
      </c>
      <c r="N58196" t="s">
        <v>2</v>
      </c>
      <c r="O58196" t="s">
        <v>75</v>
      </c>
      <c r="P58196" s="1">
        <v>30196</v>
      </c>
      <c r="Q58196">
        <v>53</v>
      </c>
      <c r="R58196" t="s">
        <v>2</v>
      </c>
      <c r="S58196" t="s">
        <v>15</v>
      </c>
      <c r="T58196">
        <v>1260</v>
      </c>
      <c r="U58196" s="1">
        <v>41066</v>
      </c>
      <c r="V58196">
        <v>478</v>
      </c>
      <c r="W58196" t="s">
        <v>23751</v>
      </c>
      <c r="X58196" t="s">
        <v>21784</v>
      </c>
      <c r="Y58196" t="s">
        <v>21661</v>
      </c>
      <c r="Z58196" s="2">
        <v>224.97</v>
      </c>
      <c r="AA58196" s="2">
        <v>679</v>
      </c>
      <c r="AB58196" t="s">
        <v>23690</v>
      </c>
      <c r="AC58196" t="s">
        <v>23689</v>
      </c>
      <c r="AD58196" t="s">
        <v>23277</v>
      </c>
      <c r="AE58196" t="s">
        <v>23276</v>
      </c>
    </row>
    <row r="58197" spans="1:31" x14ac:dyDescent="0.3">
      <c r="A58197" t="s">
        <v>82475</v>
      </c>
      <c r="B58197">
        <v>1989012</v>
      </c>
      <c r="C58197">
        <v>1</v>
      </c>
      <c r="D58197" s="1">
        <v>43993</v>
      </c>
      <c r="E58197" s="1">
        <v>43998</v>
      </c>
      <c r="F58197">
        <v>5</v>
      </c>
      <c r="G58197">
        <v>1671513</v>
      </c>
      <c r="H58197" t="s">
        <v>80</v>
      </c>
      <c r="I58197" t="s">
        <v>4141</v>
      </c>
      <c r="J58197" t="s">
        <v>568</v>
      </c>
      <c r="K58197" t="s">
        <v>166</v>
      </c>
      <c r="L58197" t="s">
        <v>165</v>
      </c>
      <c r="M58197">
        <v>38110</v>
      </c>
      <c r="N58197" t="s">
        <v>2</v>
      </c>
      <c r="O58197" t="s">
        <v>75</v>
      </c>
      <c r="P58197" s="1">
        <v>21466</v>
      </c>
      <c r="Q58197">
        <v>0</v>
      </c>
      <c r="R58197" t="s">
        <v>0</v>
      </c>
      <c r="S58197" t="s">
        <v>0</v>
      </c>
      <c r="T58197">
        <v>0</v>
      </c>
      <c r="U58197" s="1">
        <v>40179</v>
      </c>
      <c r="V58197">
        <v>2136</v>
      </c>
      <c r="W58197" t="s">
        <v>22043</v>
      </c>
      <c r="X58197" t="s">
        <v>21657</v>
      </c>
      <c r="Y58197" t="s">
        <v>21739</v>
      </c>
      <c r="Z58197" s="2">
        <v>204.64</v>
      </c>
      <c r="AA58197" s="2">
        <v>445</v>
      </c>
      <c r="AB58197" t="s">
        <v>21987</v>
      </c>
      <c r="AC58197" t="s">
        <v>21986</v>
      </c>
      <c r="AD58197" t="s">
        <v>21694</v>
      </c>
      <c r="AE58197" t="s">
        <v>21693</v>
      </c>
    </row>
    <row r="58198" spans="1:31" x14ac:dyDescent="0.3">
      <c r="A58198" t="s">
        <v>82476</v>
      </c>
      <c r="B58198">
        <v>1989012</v>
      </c>
      <c r="C58198">
        <v>2</v>
      </c>
      <c r="D58198" s="1">
        <v>43993</v>
      </c>
      <c r="E58198" s="1">
        <v>43998</v>
      </c>
      <c r="F58198">
        <v>1</v>
      </c>
      <c r="G58198">
        <v>1671513</v>
      </c>
      <c r="H58198" t="s">
        <v>80</v>
      </c>
      <c r="I58198" t="s">
        <v>4141</v>
      </c>
      <c r="J58198" t="s">
        <v>568</v>
      </c>
      <c r="K58198" t="s">
        <v>166</v>
      </c>
      <c r="L58198" t="s">
        <v>165</v>
      </c>
      <c r="M58198">
        <v>38110</v>
      </c>
      <c r="N58198" t="s">
        <v>2</v>
      </c>
      <c r="O58198" t="s">
        <v>75</v>
      </c>
      <c r="P58198" s="1">
        <v>21466</v>
      </c>
      <c r="Q58198">
        <v>0</v>
      </c>
      <c r="R58198" t="s">
        <v>0</v>
      </c>
      <c r="S58198" t="s">
        <v>0</v>
      </c>
      <c r="T58198">
        <v>0</v>
      </c>
      <c r="U58198" s="1">
        <v>40179</v>
      </c>
      <c r="V58198">
        <v>1646</v>
      </c>
      <c r="W58198" t="s">
        <v>22553</v>
      </c>
      <c r="X58198" t="s">
        <v>21657</v>
      </c>
      <c r="Y58198" t="s">
        <v>21659</v>
      </c>
      <c r="Z58198" s="2">
        <v>73.569999999999993</v>
      </c>
      <c r="AA58198" s="2">
        <v>159.99</v>
      </c>
      <c r="AB58198" t="s">
        <v>22538</v>
      </c>
      <c r="AC58198" t="s">
        <v>22537</v>
      </c>
      <c r="AD58198" t="s">
        <v>22536</v>
      </c>
      <c r="AE58198" t="s">
        <v>22535</v>
      </c>
    </row>
    <row r="58199" spans="1:31" x14ac:dyDescent="0.3">
      <c r="A58199" t="s">
        <v>82477</v>
      </c>
      <c r="B58199">
        <v>1989012</v>
      </c>
      <c r="C58199">
        <v>3</v>
      </c>
      <c r="D58199" s="1">
        <v>43993</v>
      </c>
      <c r="E58199" s="1">
        <v>43998</v>
      </c>
      <c r="F58199">
        <v>4</v>
      </c>
      <c r="G58199">
        <v>1671513</v>
      </c>
      <c r="H58199" t="s">
        <v>80</v>
      </c>
      <c r="I58199" t="s">
        <v>4141</v>
      </c>
      <c r="J58199" t="s">
        <v>568</v>
      </c>
      <c r="K58199" t="s">
        <v>166</v>
      </c>
      <c r="L58199" t="s">
        <v>165</v>
      </c>
      <c r="M58199">
        <v>38110</v>
      </c>
      <c r="N58199" t="s">
        <v>2</v>
      </c>
      <c r="O58199" t="s">
        <v>75</v>
      </c>
      <c r="P58199" s="1">
        <v>21466</v>
      </c>
      <c r="Q58199">
        <v>0</v>
      </c>
      <c r="R58199" t="s">
        <v>0</v>
      </c>
      <c r="S58199" t="s">
        <v>0</v>
      </c>
      <c r="T58199">
        <v>0</v>
      </c>
      <c r="U58199" s="1">
        <v>40179</v>
      </c>
      <c r="V58199">
        <v>41</v>
      </c>
      <c r="W58199" t="s">
        <v>24209</v>
      </c>
      <c r="X58199" t="s">
        <v>21657</v>
      </c>
      <c r="Y58199" t="s">
        <v>21656</v>
      </c>
      <c r="Z58199" s="2">
        <v>106.69</v>
      </c>
      <c r="AA58199" s="2">
        <v>232</v>
      </c>
      <c r="AB58199" t="s">
        <v>24204</v>
      </c>
      <c r="AC58199" t="s">
        <v>24203</v>
      </c>
      <c r="AD58199" t="s">
        <v>24128</v>
      </c>
      <c r="AE58199" t="s">
        <v>24127</v>
      </c>
    </row>
    <row r="58200" spans="1:31" x14ac:dyDescent="0.3">
      <c r="A58200" t="s">
        <v>82478</v>
      </c>
      <c r="B58200">
        <v>1989012</v>
      </c>
      <c r="C58200">
        <v>4</v>
      </c>
      <c r="D58200" s="1">
        <v>43993</v>
      </c>
      <c r="E58200" s="1">
        <v>43998</v>
      </c>
      <c r="F58200">
        <v>1</v>
      </c>
      <c r="G58200">
        <v>1671513</v>
      </c>
      <c r="H58200" t="s">
        <v>80</v>
      </c>
      <c r="I58200" t="s">
        <v>4141</v>
      </c>
      <c r="J58200" t="s">
        <v>568</v>
      </c>
      <c r="K58200" t="s">
        <v>166</v>
      </c>
      <c r="L58200" t="s">
        <v>165</v>
      </c>
      <c r="M58200">
        <v>38110</v>
      </c>
      <c r="N58200" t="s">
        <v>2</v>
      </c>
      <c r="O58200" t="s">
        <v>75</v>
      </c>
      <c r="P58200" s="1">
        <v>21466</v>
      </c>
      <c r="Q58200">
        <v>0</v>
      </c>
      <c r="R58200" t="s">
        <v>0</v>
      </c>
      <c r="S58200" t="s">
        <v>0</v>
      </c>
      <c r="T58200">
        <v>0</v>
      </c>
      <c r="U58200" s="1">
        <v>40179</v>
      </c>
      <c r="V58200">
        <v>2489</v>
      </c>
      <c r="W58200" t="s">
        <v>21691</v>
      </c>
      <c r="X58200" t="s">
        <v>21657</v>
      </c>
      <c r="Y58200" t="s">
        <v>21656</v>
      </c>
      <c r="Z58200" s="2">
        <v>7.64</v>
      </c>
      <c r="AA58200" s="2">
        <v>14.99</v>
      </c>
      <c r="AB58200" t="s">
        <v>21655</v>
      </c>
      <c r="AC58200" t="s">
        <v>21654</v>
      </c>
      <c r="AD58200" t="s">
        <v>21653</v>
      </c>
      <c r="AE58200" t="s">
        <v>21652</v>
      </c>
    </row>
    <row r="58201" spans="1:31" x14ac:dyDescent="0.3">
      <c r="A58201" t="s">
        <v>82479</v>
      </c>
      <c r="B58201">
        <v>1989013</v>
      </c>
      <c r="C58201">
        <v>1</v>
      </c>
      <c r="D58201" s="1">
        <v>43993</v>
      </c>
      <c r="E58201" s="1">
        <v>43998</v>
      </c>
      <c r="F58201">
        <v>3</v>
      </c>
      <c r="G58201">
        <v>948175</v>
      </c>
      <c r="H58201" t="s">
        <v>85</v>
      </c>
      <c r="I58201" t="s">
        <v>11883</v>
      </c>
      <c r="J58201" t="s">
        <v>11882</v>
      </c>
      <c r="K58201" t="s">
        <v>7834</v>
      </c>
      <c r="L58201" t="s">
        <v>7834</v>
      </c>
      <c r="M58201" t="s">
        <v>11881</v>
      </c>
      <c r="N58201" t="s">
        <v>27</v>
      </c>
      <c r="O58201" t="s">
        <v>7782</v>
      </c>
      <c r="P58201" s="1">
        <v>16270</v>
      </c>
      <c r="Q58201">
        <v>0</v>
      </c>
      <c r="R58201" t="s">
        <v>0</v>
      </c>
      <c r="S58201" t="s">
        <v>0</v>
      </c>
      <c r="T58201">
        <v>0</v>
      </c>
      <c r="U58201" s="1">
        <v>40179</v>
      </c>
      <c r="V58201">
        <v>94</v>
      </c>
      <c r="W58201" t="s">
        <v>24152</v>
      </c>
      <c r="X58201" t="s">
        <v>21916</v>
      </c>
      <c r="Y58201" t="s">
        <v>21659</v>
      </c>
      <c r="Z58201" s="2">
        <v>34.36</v>
      </c>
      <c r="AA58201" s="2">
        <v>67.400000000000006</v>
      </c>
      <c r="AB58201" t="s">
        <v>24130</v>
      </c>
      <c r="AC58201" t="s">
        <v>24129</v>
      </c>
      <c r="AD58201" t="s">
        <v>24128</v>
      </c>
      <c r="AE58201" t="s">
        <v>24127</v>
      </c>
    </row>
    <row r="58202" spans="1:31" x14ac:dyDescent="0.3">
      <c r="A58202" t="s">
        <v>82480</v>
      </c>
      <c r="B58202">
        <v>1989013</v>
      </c>
      <c r="C58202">
        <v>2</v>
      </c>
      <c r="D58202" s="1">
        <v>43993</v>
      </c>
      <c r="E58202" s="1">
        <v>43998</v>
      </c>
      <c r="F58202">
        <v>4</v>
      </c>
      <c r="G58202">
        <v>948175</v>
      </c>
      <c r="H58202" t="s">
        <v>85</v>
      </c>
      <c r="I58202" t="s">
        <v>11883</v>
      </c>
      <c r="J58202" t="s">
        <v>11882</v>
      </c>
      <c r="K58202" t="s">
        <v>7834</v>
      </c>
      <c r="L58202" t="s">
        <v>7834</v>
      </c>
      <c r="M58202" t="s">
        <v>11881</v>
      </c>
      <c r="N58202" t="s">
        <v>27</v>
      </c>
      <c r="O58202" t="s">
        <v>7782</v>
      </c>
      <c r="P58202" s="1">
        <v>16270</v>
      </c>
      <c r="Q58202">
        <v>0</v>
      </c>
      <c r="R58202" t="s">
        <v>0</v>
      </c>
      <c r="S58202" t="s">
        <v>0</v>
      </c>
      <c r="T58202">
        <v>0</v>
      </c>
      <c r="U58202" s="1">
        <v>40179</v>
      </c>
      <c r="V58202">
        <v>1293</v>
      </c>
      <c r="W58202" t="s">
        <v>22917</v>
      </c>
      <c r="X58202" t="s">
        <v>21657</v>
      </c>
      <c r="Y58202" t="s">
        <v>21656</v>
      </c>
      <c r="Z58202" s="2">
        <v>197.14</v>
      </c>
      <c r="AA58202" s="2">
        <v>595</v>
      </c>
      <c r="AB58202" t="s">
        <v>22894</v>
      </c>
      <c r="AC58202" t="s">
        <v>22893</v>
      </c>
      <c r="AD58202" t="s">
        <v>22892</v>
      </c>
      <c r="AE58202" t="s">
        <v>22891</v>
      </c>
    </row>
    <row r="58203" spans="1:31" x14ac:dyDescent="0.3">
      <c r="A58203" t="s">
        <v>82481</v>
      </c>
      <c r="B58203">
        <v>1989013</v>
      </c>
      <c r="C58203">
        <v>3</v>
      </c>
      <c r="D58203" s="1">
        <v>43993</v>
      </c>
      <c r="E58203" s="1">
        <v>43998</v>
      </c>
      <c r="F58203">
        <v>7</v>
      </c>
      <c r="G58203">
        <v>948175</v>
      </c>
      <c r="H58203" t="s">
        <v>85</v>
      </c>
      <c r="I58203" t="s">
        <v>11883</v>
      </c>
      <c r="J58203" t="s">
        <v>11882</v>
      </c>
      <c r="K58203" t="s">
        <v>7834</v>
      </c>
      <c r="L58203" t="s">
        <v>7834</v>
      </c>
      <c r="M58203" t="s">
        <v>11881</v>
      </c>
      <c r="N58203" t="s">
        <v>27</v>
      </c>
      <c r="O58203" t="s">
        <v>7782</v>
      </c>
      <c r="P58203" s="1">
        <v>16270</v>
      </c>
      <c r="Q58203">
        <v>0</v>
      </c>
      <c r="R58203" t="s">
        <v>0</v>
      </c>
      <c r="S58203" t="s">
        <v>0</v>
      </c>
      <c r="T58203">
        <v>0</v>
      </c>
      <c r="U58203" s="1">
        <v>40179</v>
      </c>
      <c r="V58203">
        <v>86</v>
      </c>
      <c r="W58203" t="s">
        <v>24160</v>
      </c>
      <c r="X58203" t="s">
        <v>22320</v>
      </c>
      <c r="Y58203" t="s">
        <v>21659</v>
      </c>
      <c r="Z58203" s="2">
        <v>45.98</v>
      </c>
      <c r="AA58203" s="2">
        <v>99.99</v>
      </c>
      <c r="AB58203" t="s">
        <v>24130</v>
      </c>
      <c r="AC58203" t="s">
        <v>24129</v>
      </c>
      <c r="AD58203" t="s">
        <v>24128</v>
      </c>
      <c r="AE58203" t="s">
        <v>24127</v>
      </c>
    </row>
    <row r="58204" spans="1:31" x14ac:dyDescent="0.3">
      <c r="A58204" t="s">
        <v>82482</v>
      </c>
      <c r="B58204">
        <v>1989014</v>
      </c>
      <c r="C58204">
        <v>1</v>
      </c>
      <c r="D58204" s="1">
        <v>43993</v>
      </c>
      <c r="F58204">
        <v>5</v>
      </c>
      <c r="G58204">
        <v>2024029</v>
      </c>
      <c r="H58204" t="s">
        <v>80</v>
      </c>
      <c r="I58204" t="s">
        <v>994</v>
      </c>
      <c r="J58204" t="s">
        <v>993</v>
      </c>
      <c r="K58204" t="s">
        <v>266</v>
      </c>
      <c r="L58204" t="s">
        <v>265</v>
      </c>
      <c r="M58204">
        <v>53186</v>
      </c>
      <c r="N58204" t="s">
        <v>2</v>
      </c>
      <c r="O58204" t="s">
        <v>75</v>
      </c>
      <c r="P58204" s="1">
        <v>25483</v>
      </c>
      <c r="Q58204">
        <v>65</v>
      </c>
      <c r="R58204" t="s">
        <v>2</v>
      </c>
      <c r="S58204" t="s">
        <v>3</v>
      </c>
      <c r="T58204">
        <v>1785</v>
      </c>
      <c r="U58204" s="1">
        <v>40909</v>
      </c>
      <c r="V58204">
        <v>55</v>
      </c>
      <c r="W58204" t="s">
        <v>24193</v>
      </c>
      <c r="X58204" t="s">
        <v>21916</v>
      </c>
      <c r="Y58204" t="s">
        <v>21672</v>
      </c>
      <c r="Z58204" s="2">
        <v>98.07</v>
      </c>
      <c r="AA58204" s="2">
        <v>296</v>
      </c>
      <c r="AB58204" t="s">
        <v>24182</v>
      </c>
      <c r="AC58204" t="s">
        <v>24181</v>
      </c>
      <c r="AD58204" t="s">
        <v>24128</v>
      </c>
      <c r="AE58204" t="s">
        <v>24127</v>
      </c>
    </row>
    <row r="58205" spans="1:31" x14ac:dyDescent="0.3">
      <c r="A58205" t="s">
        <v>82483</v>
      </c>
      <c r="B58205">
        <v>1989014</v>
      </c>
      <c r="C58205">
        <v>2</v>
      </c>
      <c r="D58205" s="1">
        <v>43993</v>
      </c>
      <c r="F58205">
        <v>2</v>
      </c>
      <c r="G58205">
        <v>2024029</v>
      </c>
      <c r="H58205" t="s">
        <v>80</v>
      </c>
      <c r="I58205" t="s">
        <v>994</v>
      </c>
      <c r="J58205" t="s">
        <v>993</v>
      </c>
      <c r="K58205" t="s">
        <v>266</v>
      </c>
      <c r="L58205" t="s">
        <v>265</v>
      </c>
      <c r="M58205">
        <v>53186</v>
      </c>
      <c r="N58205" t="s">
        <v>2</v>
      </c>
      <c r="O58205" t="s">
        <v>75</v>
      </c>
      <c r="P58205" s="1">
        <v>25483</v>
      </c>
      <c r="Q58205">
        <v>65</v>
      </c>
      <c r="R58205" t="s">
        <v>2</v>
      </c>
      <c r="S58205" t="s">
        <v>3</v>
      </c>
      <c r="T58205">
        <v>1785</v>
      </c>
      <c r="U58205" s="1">
        <v>40909</v>
      </c>
      <c r="V58205">
        <v>75</v>
      </c>
      <c r="W58205" t="s">
        <v>24171</v>
      </c>
      <c r="X58205" t="s">
        <v>22320</v>
      </c>
      <c r="Y58205" t="s">
        <v>21661</v>
      </c>
      <c r="Z58205" s="2">
        <v>17.45</v>
      </c>
      <c r="AA58205" s="2">
        <v>37.950000000000003</v>
      </c>
      <c r="AB58205" t="s">
        <v>24130</v>
      </c>
      <c r="AC58205" t="s">
        <v>24129</v>
      </c>
      <c r="AD58205" t="s">
        <v>24128</v>
      </c>
      <c r="AE58205" t="s">
        <v>24127</v>
      </c>
    </row>
    <row r="58206" spans="1:31" x14ac:dyDescent="0.3">
      <c r="A58206" t="s">
        <v>82484</v>
      </c>
      <c r="B58206">
        <v>1989014</v>
      </c>
      <c r="C58206">
        <v>3</v>
      </c>
      <c r="D58206" s="1">
        <v>43993</v>
      </c>
      <c r="F58206">
        <v>1</v>
      </c>
      <c r="G58206">
        <v>2024029</v>
      </c>
      <c r="H58206" t="s">
        <v>80</v>
      </c>
      <c r="I58206" t="s">
        <v>994</v>
      </c>
      <c r="J58206" t="s">
        <v>993</v>
      </c>
      <c r="K58206" t="s">
        <v>266</v>
      </c>
      <c r="L58206" t="s">
        <v>265</v>
      </c>
      <c r="M58206">
        <v>53186</v>
      </c>
      <c r="N58206" t="s">
        <v>2</v>
      </c>
      <c r="O58206" t="s">
        <v>75</v>
      </c>
      <c r="P58206" s="1">
        <v>25483</v>
      </c>
      <c r="Q58206">
        <v>65</v>
      </c>
      <c r="R58206" t="s">
        <v>2</v>
      </c>
      <c r="S58206" t="s">
        <v>3</v>
      </c>
      <c r="T58206">
        <v>1785</v>
      </c>
      <c r="U58206" s="1">
        <v>40909</v>
      </c>
      <c r="V58206">
        <v>1427</v>
      </c>
      <c r="W58206" t="s">
        <v>22777</v>
      </c>
      <c r="X58206" t="s">
        <v>22631</v>
      </c>
      <c r="Y58206" t="s">
        <v>21739</v>
      </c>
      <c r="Z58206" s="2">
        <v>105.77</v>
      </c>
      <c r="AA58206" s="2">
        <v>230</v>
      </c>
      <c r="AB58206" t="s">
        <v>22734</v>
      </c>
      <c r="AC58206" t="s">
        <v>22733</v>
      </c>
      <c r="AD58206" t="s">
        <v>21653</v>
      </c>
      <c r="AE58206" t="s">
        <v>21652</v>
      </c>
    </row>
    <row r="58207" spans="1:31" x14ac:dyDescent="0.3">
      <c r="A58207" t="s">
        <v>82485</v>
      </c>
      <c r="B58207">
        <v>1989015</v>
      </c>
      <c r="C58207">
        <v>1</v>
      </c>
      <c r="D58207" s="1">
        <v>43993</v>
      </c>
      <c r="F58207">
        <v>1</v>
      </c>
      <c r="G58207">
        <v>577201</v>
      </c>
      <c r="H58207" t="s">
        <v>85</v>
      </c>
      <c r="I58207" t="s">
        <v>16183</v>
      </c>
      <c r="J58207" t="s">
        <v>16041</v>
      </c>
      <c r="K58207" t="s">
        <v>15915</v>
      </c>
      <c r="L58207" t="s">
        <v>15914</v>
      </c>
      <c r="M58207">
        <v>97034</v>
      </c>
      <c r="N58207" t="s">
        <v>45</v>
      </c>
      <c r="O58207" t="s">
        <v>7782</v>
      </c>
      <c r="P58207" s="1">
        <v>34069</v>
      </c>
      <c r="Q58207">
        <v>23</v>
      </c>
      <c r="R58207" t="s">
        <v>45</v>
      </c>
      <c r="S58207" t="s">
        <v>49</v>
      </c>
      <c r="T58207">
        <v>1365</v>
      </c>
      <c r="U58207" s="1">
        <v>40179</v>
      </c>
      <c r="V58207">
        <v>2490</v>
      </c>
      <c r="W58207" t="s">
        <v>21690</v>
      </c>
      <c r="X58207" t="s">
        <v>21657</v>
      </c>
      <c r="Y58207" t="s">
        <v>21661</v>
      </c>
      <c r="Z58207" s="2">
        <v>7.64</v>
      </c>
      <c r="AA58207" s="2">
        <v>14.99</v>
      </c>
      <c r="AB58207" t="s">
        <v>21655</v>
      </c>
      <c r="AC58207" t="s">
        <v>21654</v>
      </c>
      <c r="AD58207" t="s">
        <v>21653</v>
      </c>
      <c r="AE58207" t="s">
        <v>21652</v>
      </c>
    </row>
    <row r="58208" spans="1:31" x14ac:dyDescent="0.3">
      <c r="A58208" t="s">
        <v>82486</v>
      </c>
      <c r="B58208">
        <v>1989015</v>
      </c>
      <c r="C58208">
        <v>2</v>
      </c>
      <c r="D58208" s="1">
        <v>43993</v>
      </c>
      <c r="F58208">
        <v>2</v>
      </c>
      <c r="G58208">
        <v>577201</v>
      </c>
      <c r="H58208" t="s">
        <v>85</v>
      </c>
      <c r="I58208" t="s">
        <v>16183</v>
      </c>
      <c r="J58208" t="s">
        <v>16041</v>
      </c>
      <c r="K58208" t="s">
        <v>15915</v>
      </c>
      <c r="L58208" t="s">
        <v>15914</v>
      </c>
      <c r="M58208">
        <v>97034</v>
      </c>
      <c r="N58208" t="s">
        <v>45</v>
      </c>
      <c r="O58208" t="s">
        <v>7782</v>
      </c>
      <c r="P58208" s="1">
        <v>34069</v>
      </c>
      <c r="Q58208">
        <v>23</v>
      </c>
      <c r="R58208" t="s">
        <v>45</v>
      </c>
      <c r="S58208" t="s">
        <v>49</v>
      </c>
      <c r="T58208">
        <v>1365</v>
      </c>
      <c r="U58208" s="1">
        <v>40179</v>
      </c>
      <c r="V58208">
        <v>1754</v>
      </c>
      <c r="W58208" t="s">
        <v>22438</v>
      </c>
      <c r="X58208" t="s">
        <v>22365</v>
      </c>
      <c r="Y58208" t="s">
        <v>21699</v>
      </c>
      <c r="Z58208" s="2">
        <v>40.93</v>
      </c>
      <c r="AA58208" s="2">
        <v>89</v>
      </c>
      <c r="AB58208" t="s">
        <v>22364</v>
      </c>
      <c r="AC58208" t="s">
        <v>22363</v>
      </c>
      <c r="AD58208" t="s">
        <v>22362</v>
      </c>
      <c r="AE58208" t="s">
        <v>22361</v>
      </c>
    </row>
    <row r="58209" spans="1:31" x14ac:dyDescent="0.3">
      <c r="A58209" t="s">
        <v>82487</v>
      </c>
      <c r="B58209">
        <v>1989016</v>
      </c>
      <c r="C58209">
        <v>1</v>
      </c>
      <c r="D58209" s="1">
        <v>43993</v>
      </c>
      <c r="F58209">
        <v>2</v>
      </c>
      <c r="G58209">
        <v>360241</v>
      </c>
      <c r="H58209" t="s">
        <v>80</v>
      </c>
      <c r="I58209" t="s">
        <v>18597</v>
      </c>
      <c r="J58209" t="s">
        <v>1895</v>
      </c>
      <c r="K58209" t="s">
        <v>18036</v>
      </c>
      <c r="L58209" t="s">
        <v>2110</v>
      </c>
      <c r="M58209" t="s">
        <v>18049</v>
      </c>
      <c r="N58209" t="s">
        <v>63</v>
      </c>
      <c r="O58209" t="s">
        <v>75</v>
      </c>
      <c r="P58209" s="1">
        <v>17991</v>
      </c>
      <c r="Q58209">
        <v>10</v>
      </c>
      <c r="R58209" t="s">
        <v>63</v>
      </c>
      <c r="S58209" t="s">
        <v>64</v>
      </c>
      <c r="T58209">
        <v>1210</v>
      </c>
      <c r="U58209" s="1">
        <v>42098</v>
      </c>
      <c r="V58209">
        <v>2510</v>
      </c>
      <c r="W58209" t="s">
        <v>21668</v>
      </c>
      <c r="X58209" t="s">
        <v>21657</v>
      </c>
      <c r="Y58209" t="s">
        <v>21661</v>
      </c>
      <c r="Z58209" s="2">
        <v>2.0699999999999998</v>
      </c>
      <c r="AA58209" s="2">
        <v>4.0599999999999996</v>
      </c>
      <c r="AB58209" t="s">
        <v>21655</v>
      </c>
      <c r="AC58209" t="s">
        <v>21654</v>
      </c>
      <c r="AD58209" t="s">
        <v>21653</v>
      </c>
      <c r="AE58209" t="s">
        <v>21652</v>
      </c>
    </row>
    <row r="58210" spans="1:31" x14ac:dyDescent="0.3">
      <c r="A58210" t="s">
        <v>82488</v>
      </c>
      <c r="B58210">
        <v>1989016</v>
      </c>
      <c r="C58210">
        <v>2</v>
      </c>
      <c r="D58210" s="1">
        <v>43993</v>
      </c>
      <c r="F58210">
        <v>3</v>
      </c>
      <c r="G58210">
        <v>360241</v>
      </c>
      <c r="H58210" t="s">
        <v>80</v>
      </c>
      <c r="I58210" t="s">
        <v>18597</v>
      </c>
      <c r="J58210" t="s">
        <v>1895</v>
      </c>
      <c r="K58210" t="s">
        <v>18036</v>
      </c>
      <c r="L58210" t="s">
        <v>2110</v>
      </c>
      <c r="M58210" t="s">
        <v>18049</v>
      </c>
      <c r="N58210" t="s">
        <v>63</v>
      </c>
      <c r="O58210" t="s">
        <v>75</v>
      </c>
      <c r="P58210" s="1">
        <v>17991</v>
      </c>
      <c r="Q58210">
        <v>10</v>
      </c>
      <c r="R58210" t="s">
        <v>63</v>
      </c>
      <c r="S58210" t="s">
        <v>64</v>
      </c>
      <c r="T58210">
        <v>1210</v>
      </c>
      <c r="U58210" s="1">
        <v>42098</v>
      </c>
      <c r="V58210">
        <v>587</v>
      </c>
      <c r="W58210" t="s">
        <v>23640</v>
      </c>
      <c r="X58210" t="s">
        <v>21657</v>
      </c>
      <c r="Y58210" t="s">
        <v>21661</v>
      </c>
      <c r="Z58210" s="2">
        <v>760.38</v>
      </c>
      <c r="AA58210" s="2">
        <v>2295</v>
      </c>
      <c r="AB58210" t="s">
        <v>23585</v>
      </c>
      <c r="AC58210" t="s">
        <v>23584</v>
      </c>
      <c r="AD58210" t="s">
        <v>23277</v>
      </c>
      <c r="AE58210" t="s">
        <v>23276</v>
      </c>
    </row>
    <row r="58211" spans="1:31" x14ac:dyDescent="0.3">
      <c r="A58211" t="s">
        <v>82489</v>
      </c>
      <c r="B58211">
        <v>1989017</v>
      </c>
      <c r="C58211">
        <v>1</v>
      </c>
      <c r="D58211" s="1">
        <v>43993</v>
      </c>
      <c r="F58211">
        <v>3</v>
      </c>
      <c r="G58211">
        <v>614937</v>
      </c>
      <c r="H58211" t="s">
        <v>85</v>
      </c>
      <c r="I58211" t="s">
        <v>15838</v>
      </c>
      <c r="J58211" t="s">
        <v>15364</v>
      </c>
      <c r="K58211" t="s">
        <v>15363</v>
      </c>
      <c r="L58211" t="s">
        <v>15362</v>
      </c>
      <c r="M58211">
        <v>97436</v>
      </c>
      <c r="N58211" t="s">
        <v>55</v>
      </c>
      <c r="O58211" t="s">
        <v>7782</v>
      </c>
      <c r="P58211" s="1">
        <v>31646</v>
      </c>
      <c r="Q58211">
        <v>18</v>
      </c>
      <c r="R58211" t="s">
        <v>55</v>
      </c>
      <c r="S58211" t="s">
        <v>54</v>
      </c>
      <c r="T58211">
        <v>310</v>
      </c>
      <c r="U58211" s="1">
        <v>41129</v>
      </c>
      <c r="V58211">
        <v>439</v>
      </c>
      <c r="W58211" t="s">
        <v>23792</v>
      </c>
      <c r="X58211" t="s">
        <v>21916</v>
      </c>
      <c r="Y58211" t="s">
        <v>21737</v>
      </c>
      <c r="Z58211" s="2">
        <v>257.06</v>
      </c>
      <c r="AA58211" s="2">
        <v>559</v>
      </c>
      <c r="AB58211" t="s">
        <v>23770</v>
      </c>
      <c r="AC58211" t="s">
        <v>23769</v>
      </c>
      <c r="AD58211" t="s">
        <v>23277</v>
      </c>
      <c r="AE58211" t="s">
        <v>23276</v>
      </c>
    </row>
    <row r="58212" spans="1:31" x14ac:dyDescent="0.3">
      <c r="A58212" t="s">
        <v>82490</v>
      </c>
      <c r="B58212">
        <v>1989017</v>
      </c>
      <c r="C58212">
        <v>2</v>
      </c>
      <c r="D58212" s="1">
        <v>43993</v>
      </c>
      <c r="F58212">
        <v>2</v>
      </c>
      <c r="G58212">
        <v>614937</v>
      </c>
      <c r="H58212" t="s">
        <v>85</v>
      </c>
      <c r="I58212" t="s">
        <v>15838</v>
      </c>
      <c r="J58212" t="s">
        <v>15364</v>
      </c>
      <c r="K58212" t="s">
        <v>15363</v>
      </c>
      <c r="L58212" t="s">
        <v>15362</v>
      </c>
      <c r="M58212">
        <v>97436</v>
      </c>
      <c r="N58212" t="s">
        <v>55</v>
      </c>
      <c r="O58212" t="s">
        <v>7782</v>
      </c>
      <c r="P58212" s="1">
        <v>31646</v>
      </c>
      <c r="Q58212">
        <v>18</v>
      </c>
      <c r="R58212" t="s">
        <v>55</v>
      </c>
      <c r="S58212" t="s">
        <v>54</v>
      </c>
      <c r="T58212">
        <v>310</v>
      </c>
      <c r="U58212" s="1">
        <v>41129</v>
      </c>
      <c r="V58212">
        <v>1517</v>
      </c>
      <c r="W58212" t="s">
        <v>22685</v>
      </c>
      <c r="X58212" t="s">
        <v>22631</v>
      </c>
      <c r="Y58212" t="s">
        <v>21988</v>
      </c>
      <c r="Z58212" s="2">
        <v>122.78</v>
      </c>
      <c r="AA58212" s="2">
        <v>267</v>
      </c>
      <c r="AB58212" t="s">
        <v>22630</v>
      </c>
      <c r="AC58212" t="s">
        <v>22629</v>
      </c>
      <c r="AD58212" t="s">
        <v>21653</v>
      </c>
      <c r="AE58212" t="s">
        <v>21652</v>
      </c>
    </row>
    <row r="58213" spans="1:31" x14ac:dyDescent="0.3">
      <c r="A58213" t="s">
        <v>82491</v>
      </c>
      <c r="B58213">
        <v>1989018</v>
      </c>
      <c r="C58213">
        <v>1</v>
      </c>
      <c r="D58213" s="1">
        <v>43993</v>
      </c>
      <c r="F58213">
        <v>1</v>
      </c>
      <c r="G58213">
        <v>391761</v>
      </c>
      <c r="H58213" t="s">
        <v>85</v>
      </c>
      <c r="I58213" t="s">
        <v>18167</v>
      </c>
      <c r="J58213" t="s">
        <v>275</v>
      </c>
      <c r="K58213" t="s">
        <v>18036</v>
      </c>
      <c r="L58213" t="s">
        <v>2110</v>
      </c>
      <c r="M58213" t="s">
        <v>18166</v>
      </c>
      <c r="N58213" t="s">
        <v>63</v>
      </c>
      <c r="O58213" t="s">
        <v>75</v>
      </c>
      <c r="P58213" s="1">
        <v>18576</v>
      </c>
      <c r="Q58213">
        <v>9</v>
      </c>
      <c r="R58213" t="s">
        <v>63</v>
      </c>
      <c r="S58213" t="s">
        <v>65</v>
      </c>
      <c r="T58213">
        <v>1500</v>
      </c>
      <c r="U58213" s="1">
        <v>38415</v>
      </c>
      <c r="V58213">
        <v>974</v>
      </c>
      <c r="W58213" t="s">
        <v>23245</v>
      </c>
      <c r="X58213" t="s">
        <v>23140</v>
      </c>
      <c r="Y58213" t="s">
        <v>21672</v>
      </c>
      <c r="Z58213" s="2">
        <v>68.06</v>
      </c>
      <c r="AA58213" s="2">
        <v>148</v>
      </c>
      <c r="AB58213" t="s">
        <v>23174</v>
      </c>
      <c r="AC58213" t="s">
        <v>23173</v>
      </c>
      <c r="AD58213" t="s">
        <v>22892</v>
      </c>
      <c r="AE58213" t="s">
        <v>22891</v>
      </c>
    </row>
    <row r="58214" spans="1:31" x14ac:dyDescent="0.3">
      <c r="A58214" t="s">
        <v>82492</v>
      </c>
      <c r="B58214">
        <v>1989018</v>
      </c>
      <c r="C58214">
        <v>2</v>
      </c>
      <c r="D58214" s="1">
        <v>43993</v>
      </c>
      <c r="F58214">
        <v>1</v>
      </c>
      <c r="G58214">
        <v>391761</v>
      </c>
      <c r="H58214" t="s">
        <v>85</v>
      </c>
      <c r="I58214" t="s">
        <v>18167</v>
      </c>
      <c r="J58214" t="s">
        <v>275</v>
      </c>
      <c r="K58214" t="s">
        <v>18036</v>
      </c>
      <c r="L58214" t="s">
        <v>2110</v>
      </c>
      <c r="M58214" t="s">
        <v>18166</v>
      </c>
      <c r="N58214" t="s">
        <v>63</v>
      </c>
      <c r="O58214" t="s">
        <v>75</v>
      </c>
      <c r="P58214" s="1">
        <v>18576</v>
      </c>
      <c r="Q58214">
        <v>9</v>
      </c>
      <c r="R58214" t="s">
        <v>63</v>
      </c>
      <c r="S58214" t="s">
        <v>65</v>
      </c>
      <c r="T58214">
        <v>1500</v>
      </c>
      <c r="U58214" s="1">
        <v>38415</v>
      </c>
      <c r="V58214">
        <v>180</v>
      </c>
      <c r="W58214" t="s">
        <v>24060</v>
      </c>
      <c r="X58214" t="s">
        <v>22488</v>
      </c>
      <c r="Y58214" t="s">
        <v>21656</v>
      </c>
      <c r="Z58214" s="2">
        <v>35.18</v>
      </c>
      <c r="AA58214" s="2">
        <v>69</v>
      </c>
      <c r="AB58214" t="s">
        <v>24048</v>
      </c>
      <c r="AC58214" t="s">
        <v>24047</v>
      </c>
      <c r="AD58214" t="s">
        <v>23897</v>
      </c>
      <c r="AE58214" t="s">
        <v>23896</v>
      </c>
    </row>
    <row r="58215" spans="1:31" x14ac:dyDescent="0.3">
      <c r="A58215" t="s">
        <v>82493</v>
      </c>
      <c r="B58215">
        <v>1989018</v>
      </c>
      <c r="C58215">
        <v>3</v>
      </c>
      <c r="D58215" s="1">
        <v>43993</v>
      </c>
      <c r="F58215">
        <v>1</v>
      </c>
      <c r="G58215">
        <v>391761</v>
      </c>
      <c r="H58215" t="s">
        <v>85</v>
      </c>
      <c r="I58215" t="s">
        <v>18167</v>
      </c>
      <c r="J58215" t="s">
        <v>275</v>
      </c>
      <c r="K58215" t="s">
        <v>18036</v>
      </c>
      <c r="L58215" t="s">
        <v>2110</v>
      </c>
      <c r="M58215" t="s">
        <v>18166</v>
      </c>
      <c r="N58215" t="s">
        <v>63</v>
      </c>
      <c r="O58215" t="s">
        <v>75</v>
      </c>
      <c r="P58215" s="1">
        <v>18576</v>
      </c>
      <c r="Q58215">
        <v>9</v>
      </c>
      <c r="R58215" t="s">
        <v>63</v>
      </c>
      <c r="S58215" t="s">
        <v>65</v>
      </c>
      <c r="T58215">
        <v>1500</v>
      </c>
      <c r="U58215" s="1">
        <v>38415</v>
      </c>
      <c r="V58215">
        <v>440</v>
      </c>
      <c r="W58215" t="s">
        <v>23791</v>
      </c>
      <c r="X58215" t="s">
        <v>21916</v>
      </c>
      <c r="Y58215" t="s">
        <v>21656</v>
      </c>
      <c r="Z58215" s="2">
        <v>112.14</v>
      </c>
      <c r="AA58215" s="2">
        <v>219.95</v>
      </c>
      <c r="AB58215" t="s">
        <v>23770</v>
      </c>
      <c r="AC58215" t="s">
        <v>23769</v>
      </c>
      <c r="AD58215" t="s">
        <v>23277</v>
      </c>
      <c r="AE58215" t="s">
        <v>23276</v>
      </c>
    </row>
    <row r="58216" spans="1:31" x14ac:dyDescent="0.3">
      <c r="A58216" t="s">
        <v>82494</v>
      </c>
      <c r="B58216">
        <v>1989018</v>
      </c>
      <c r="C58216">
        <v>4</v>
      </c>
      <c r="D58216" s="1">
        <v>43993</v>
      </c>
      <c r="F58216">
        <v>1</v>
      </c>
      <c r="G58216">
        <v>391761</v>
      </c>
      <c r="H58216" t="s">
        <v>85</v>
      </c>
      <c r="I58216" t="s">
        <v>18167</v>
      </c>
      <c r="J58216" t="s">
        <v>275</v>
      </c>
      <c r="K58216" t="s">
        <v>18036</v>
      </c>
      <c r="L58216" t="s">
        <v>2110</v>
      </c>
      <c r="M58216" t="s">
        <v>18166</v>
      </c>
      <c r="N58216" t="s">
        <v>63</v>
      </c>
      <c r="O58216" t="s">
        <v>75</v>
      </c>
      <c r="P58216" s="1">
        <v>18576</v>
      </c>
      <c r="Q58216">
        <v>9</v>
      </c>
      <c r="R58216" t="s">
        <v>63</v>
      </c>
      <c r="S58216" t="s">
        <v>65</v>
      </c>
      <c r="T58216">
        <v>1500</v>
      </c>
      <c r="U58216" s="1">
        <v>38415</v>
      </c>
      <c r="V58216">
        <v>1653</v>
      </c>
      <c r="W58216" t="s">
        <v>22546</v>
      </c>
      <c r="X58216" t="s">
        <v>21657</v>
      </c>
      <c r="Y58216" t="s">
        <v>21656</v>
      </c>
      <c r="Z58216" s="2">
        <v>56.08</v>
      </c>
      <c r="AA58216" s="2">
        <v>109.99</v>
      </c>
      <c r="AB58216" t="s">
        <v>22538</v>
      </c>
      <c r="AC58216" t="s">
        <v>22537</v>
      </c>
      <c r="AD58216" t="s">
        <v>22536</v>
      </c>
      <c r="AE58216" t="s">
        <v>22535</v>
      </c>
    </row>
    <row r="58217" spans="1:31" x14ac:dyDescent="0.3">
      <c r="A58217" t="s">
        <v>82495</v>
      </c>
      <c r="B58217">
        <v>1989018</v>
      </c>
      <c r="C58217">
        <v>5</v>
      </c>
      <c r="D58217" s="1">
        <v>43993</v>
      </c>
      <c r="F58217">
        <v>1</v>
      </c>
      <c r="G58217">
        <v>391761</v>
      </c>
      <c r="H58217" t="s">
        <v>85</v>
      </c>
      <c r="I58217" t="s">
        <v>18167</v>
      </c>
      <c r="J58217" t="s">
        <v>275</v>
      </c>
      <c r="K58217" t="s">
        <v>18036</v>
      </c>
      <c r="L58217" t="s">
        <v>2110</v>
      </c>
      <c r="M58217" t="s">
        <v>18166</v>
      </c>
      <c r="N58217" t="s">
        <v>63</v>
      </c>
      <c r="O58217" t="s">
        <v>75</v>
      </c>
      <c r="P58217" s="1">
        <v>18576</v>
      </c>
      <c r="Q58217">
        <v>9</v>
      </c>
      <c r="R58217" t="s">
        <v>63</v>
      </c>
      <c r="S58217" t="s">
        <v>65</v>
      </c>
      <c r="T58217">
        <v>1500</v>
      </c>
      <c r="U58217" s="1">
        <v>38415</v>
      </c>
      <c r="V58217">
        <v>548</v>
      </c>
      <c r="W58217" t="s">
        <v>23679</v>
      </c>
      <c r="X58217" t="s">
        <v>21784</v>
      </c>
      <c r="Y58217" t="s">
        <v>21659</v>
      </c>
      <c r="Z58217" s="2">
        <v>87.37</v>
      </c>
      <c r="AA58217" s="2">
        <v>190</v>
      </c>
      <c r="AB58217" t="s">
        <v>23585</v>
      </c>
      <c r="AC58217" t="s">
        <v>23584</v>
      </c>
      <c r="AD58217" t="s">
        <v>23277</v>
      </c>
      <c r="AE58217" t="s">
        <v>23276</v>
      </c>
    </row>
    <row r="58218" spans="1:31" x14ac:dyDescent="0.3">
      <c r="A58218" t="s">
        <v>82496</v>
      </c>
      <c r="B58218">
        <v>1989019</v>
      </c>
      <c r="C58218">
        <v>1</v>
      </c>
      <c r="D58218" s="1">
        <v>43993</v>
      </c>
      <c r="F58218">
        <v>1</v>
      </c>
      <c r="G58218">
        <v>1989635</v>
      </c>
      <c r="H58218" t="s">
        <v>85</v>
      </c>
      <c r="I58218" t="s">
        <v>1333</v>
      </c>
      <c r="J58218" t="s">
        <v>411</v>
      </c>
      <c r="K58218" t="s">
        <v>793</v>
      </c>
      <c r="L58218" t="s">
        <v>9</v>
      </c>
      <c r="M58218">
        <v>97214</v>
      </c>
      <c r="N58218" t="s">
        <v>2</v>
      </c>
      <c r="O58218" t="s">
        <v>75</v>
      </c>
      <c r="P58218" s="1">
        <v>34288</v>
      </c>
      <c r="Q58218">
        <v>59</v>
      </c>
      <c r="R58218" t="s">
        <v>2</v>
      </c>
      <c r="S58218" t="s">
        <v>9</v>
      </c>
      <c r="T58218">
        <v>2000</v>
      </c>
      <c r="U58218" s="1">
        <v>41129</v>
      </c>
      <c r="V58218">
        <v>382</v>
      </c>
      <c r="W58218" t="s">
        <v>23851</v>
      </c>
      <c r="X58218" t="s">
        <v>21954</v>
      </c>
      <c r="Y58218" t="s">
        <v>21664</v>
      </c>
      <c r="Z58218" s="2">
        <v>195.24</v>
      </c>
      <c r="AA58218" s="2">
        <v>382.95</v>
      </c>
      <c r="AB58218" t="s">
        <v>23817</v>
      </c>
      <c r="AC58218" t="s">
        <v>23816</v>
      </c>
      <c r="AD58218" t="s">
        <v>23277</v>
      </c>
      <c r="AE58218" t="s">
        <v>23276</v>
      </c>
    </row>
    <row r="58219" spans="1:31" x14ac:dyDescent="0.3">
      <c r="A58219" t="s">
        <v>82497</v>
      </c>
      <c r="B58219">
        <v>1989019</v>
      </c>
      <c r="C58219">
        <v>2</v>
      </c>
      <c r="D58219" s="1">
        <v>43993</v>
      </c>
      <c r="F58219">
        <v>7</v>
      </c>
      <c r="G58219">
        <v>1989635</v>
      </c>
      <c r="H58219" t="s">
        <v>85</v>
      </c>
      <c r="I58219" t="s">
        <v>1333</v>
      </c>
      <c r="J58219" t="s">
        <v>411</v>
      </c>
      <c r="K58219" t="s">
        <v>793</v>
      </c>
      <c r="L58219" t="s">
        <v>9</v>
      </c>
      <c r="M58219">
        <v>97214</v>
      </c>
      <c r="N58219" t="s">
        <v>2</v>
      </c>
      <c r="O58219" t="s">
        <v>75</v>
      </c>
      <c r="P58219" s="1">
        <v>34288</v>
      </c>
      <c r="Q58219">
        <v>59</v>
      </c>
      <c r="R58219" t="s">
        <v>2</v>
      </c>
      <c r="S58219" t="s">
        <v>9</v>
      </c>
      <c r="T58219">
        <v>2000</v>
      </c>
      <c r="U58219" s="1">
        <v>41129</v>
      </c>
      <c r="V58219">
        <v>1262</v>
      </c>
      <c r="W58219" t="s">
        <v>22948</v>
      </c>
      <c r="X58219" t="s">
        <v>21657</v>
      </c>
      <c r="Y58219" t="s">
        <v>21659</v>
      </c>
      <c r="Z58219" s="2">
        <v>18.86</v>
      </c>
      <c r="AA58219" s="2">
        <v>36.99</v>
      </c>
      <c r="AB58219" t="s">
        <v>22894</v>
      </c>
      <c r="AC58219" t="s">
        <v>22893</v>
      </c>
      <c r="AD58219" t="s">
        <v>22892</v>
      </c>
      <c r="AE58219" t="s">
        <v>22891</v>
      </c>
    </row>
    <row r="58220" spans="1:31" x14ac:dyDescent="0.3">
      <c r="A58220" t="s">
        <v>82498</v>
      </c>
      <c r="B58220">
        <v>1990000</v>
      </c>
      <c r="C58220">
        <v>1</v>
      </c>
      <c r="D58220" s="1">
        <v>43994</v>
      </c>
      <c r="F58220">
        <v>2</v>
      </c>
      <c r="G58220">
        <v>923232</v>
      </c>
      <c r="H58220" t="s">
        <v>80</v>
      </c>
      <c r="I58220" t="s">
        <v>12252</v>
      </c>
      <c r="J58220" t="s">
        <v>12251</v>
      </c>
      <c r="K58220" t="s">
        <v>5816</v>
      </c>
      <c r="L58220" t="s">
        <v>5816</v>
      </c>
      <c r="M58220" t="s">
        <v>12250</v>
      </c>
      <c r="N58220" t="s">
        <v>27</v>
      </c>
      <c r="O58220" t="s">
        <v>7782</v>
      </c>
      <c r="P58220" s="1">
        <v>28975</v>
      </c>
      <c r="Q58220">
        <v>42</v>
      </c>
      <c r="R58220" t="s">
        <v>27</v>
      </c>
      <c r="S58220" t="s">
        <v>26</v>
      </c>
      <c r="T58220">
        <v>1900</v>
      </c>
      <c r="U58220" s="1">
        <v>40162</v>
      </c>
      <c r="V58220">
        <v>1062</v>
      </c>
      <c r="W58220" t="s">
        <v>23154</v>
      </c>
      <c r="X58220" t="s">
        <v>23140</v>
      </c>
      <c r="Y58220" t="s">
        <v>21988</v>
      </c>
      <c r="Z58220" s="2">
        <v>143.47999999999999</v>
      </c>
      <c r="AA58220" s="2">
        <v>312</v>
      </c>
      <c r="AB58220" t="s">
        <v>23070</v>
      </c>
      <c r="AC58220" t="s">
        <v>23069</v>
      </c>
      <c r="AD58220" t="s">
        <v>22892</v>
      </c>
      <c r="AE58220" t="s">
        <v>22891</v>
      </c>
    </row>
    <row r="58221" spans="1:31" x14ac:dyDescent="0.3">
      <c r="A58221" t="s">
        <v>82499</v>
      </c>
      <c r="B58221">
        <v>1990000</v>
      </c>
      <c r="C58221">
        <v>2</v>
      </c>
      <c r="D58221" s="1">
        <v>43994</v>
      </c>
      <c r="F58221">
        <v>1</v>
      </c>
      <c r="G58221">
        <v>923232</v>
      </c>
      <c r="H58221" t="s">
        <v>80</v>
      </c>
      <c r="I58221" t="s">
        <v>12252</v>
      </c>
      <c r="J58221" t="s">
        <v>12251</v>
      </c>
      <c r="K58221" t="s">
        <v>5816</v>
      </c>
      <c r="L58221" t="s">
        <v>5816</v>
      </c>
      <c r="M58221" t="s">
        <v>12250</v>
      </c>
      <c r="N58221" t="s">
        <v>27</v>
      </c>
      <c r="O58221" t="s">
        <v>7782</v>
      </c>
      <c r="P58221" s="1">
        <v>28975</v>
      </c>
      <c r="Q58221">
        <v>42</v>
      </c>
      <c r="R58221" t="s">
        <v>27</v>
      </c>
      <c r="S58221" t="s">
        <v>26</v>
      </c>
      <c r="T58221">
        <v>1900</v>
      </c>
      <c r="U58221" s="1">
        <v>40162</v>
      </c>
      <c r="V58221">
        <v>434</v>
      </c>
      <c r="W58221" t="s">
        <v>23797</v>
      </c>
      <c r="X58221" t="s">
        <v>21954</v>
      </c>
      <c r="Y58221" t="s">
        <v>21661</v>
      </c>
      <c r="Z58221" s="2">
        <v>275.45999999999998</v>
      </c>
      <c r="AA58221" s="2">
        <v>599</v>
      </c>
      <c r="AB58221" t="s">
        <v>23770</v>
      </c>
      <c r="AC58221" t="s">
        <v>23769</v>
      </c>
      <c r="AD58221" t="s">
        <v>23277</v>
      </c>
      <c r="AE58221" t="s">
        <v>23276</v>
      </c>
    </row>
    <row r="58222" spans="1:31" x14ac:dyDescent="0.3">
      <c r="A58222" t="s">
        <v>82500</v>
      </c>
      <c r="B58222">
        <v>1990000</v>
      </c>
      <c r="C58222">
        <v>3</v>
      </c>
      <c r="D58222" s="1">
        <v>43994</v>
      </c>
      <c r="F58222">
        <v>5</v>
      </c>
      <c r="G58222">
        <v>923232</v>
      </c>
      <c r="H58222" t="s">
        <v>80</v>
      </c>
      <c r="I58222" t="s">
        <v>12252</v>
      </c>
      <c r="J58222" t="s">
        <v>12251</v>
      </c>
      <c r="K58222" t="s">
        <v>5816</v>
      </c>
      <c r="L58222" t="s">
        <v>5816</v>
      </c>
      <c r="M58222" t="s">
        <v>12250</v>
      </c>
      <c r="N58222" t="s">
        <v>27</v>
      </c>
      <c r="O58222" t="s">
        <v>7782</v>
      </c>
      <c r="P58222" s="1">
        <v>28975</v>
      </c>
      <c r="Q58222">
        <v>42</v>
      </c>
      <c r="R58222" t="s">
        <v>27</v>
      </c>
      <c r="S58222" t="s">
        <v>26</v>
      </c>
      <c r="T58222">
        <v>1900</v>
      </c>
      <c r="U58222" s="1">
        <v>40162</v>
      </c>
      <c r="V58222">
        <v>715</v>
      </c>
      <c r="W58222" t="s">
        <v>23510</v>
      </c>
      <c r="X58222" t="s">
        <v>21784</v>
      </c>
      <c r="Y58222" t="s">
        <v>21661</v>
      </c>
      <c r="Z58222" s="2">
        <v>68.52</v>
      </c>
      <c r="AA58222" s="2">
        <v>149</v>
      </c>
      <c r="AB58222" t="s">
        <v>23482</v>
      </c>
      <c r="AC58222" t="s">
        <v>23481</v>
      </c>
      <c r="AD58222" t="s">
        <v>23277</v>
      </c>
      <c r="AE58222" t="s">
        <v>23276</v>
      </c>
    </row>
    <row r="58223" spans="1:31" x14ac:dyDescent="0.3">
      <c r="A58223" t="s">
        <v>82501</v>
      </c>
      <c r="B58223">
        <v>1990000</v>
      </c>
      <c r="C58223">
        <v>4</v>
      </c>
      <c r="D58223" s="1">
        <v>43994</v>
      </c>
      <c r="F58223">
        <v>2</v>
      </c>
      <c r="G58223">
        <v>923232</v>
      </c>
      <c r="H58223" t="s">
        <v>80</v>
      </c>
      <c r="I58223" t="s">
        <v>12252</v>
      </c>
      <c r="J58223" t="s">
        <v>12251</v>
      </c>
      <c r="K58223" t="s">
        <v>5816</v>
      </c>
      <c r="L58223" t="s">
        <v>5816</v>
      </c>
      <c r="M58223" t="s">
        <v>12250</v>
      </c>
      <c r="N58223" t="s">
        <v>27</v>
      </c>
      <c r="O58223" t="s">
        <v>7782</v>
      </c>
      <c r="P58223" s="1">
        <v>28975</v>
      </c>
      <c r="Q58223">
        <v>42</v>
      </c>
      <c r="R58223" t="s">
        <v>27</v>
      </c>
      <c r="S58223" t="s">
        <v>26</v>
      </c>
      <c r="T58223">
        <v>1900</v>
      </c>
      <c r="U58223" s="1">
        <v>40162</v>
      </c>
      <c r="V58223">
        <v>1331</v>
      </c>
      <c r="W58223" t="s">
        <v>22875</v>
      </c>
      <c r="X58223" t="s">
        <v>21657</v>
      </c>
      <c r="Y58223" t="s">
        <v>21659</v>
      </c>
      <c r="Z58223" s="2">
        <v>12.41</v>
      </c>
      <c r="AA58223" s="2">
        <v>26.99</v>
      </c>
      <c r="AB58223" t="s">
        <v>22798</v>
      </c>
      <c r="AC58223" t="s">
        <v>22797</v>
      </c>
      <c r="AD58223" t="s">
        <v>21653</v>
      </c>
      <c r="AE58223" t="s">
        <v>21652</v>
      </c>
    </row>
    <row r="58224" spans="1:31" x14ac:dyDescent="0.3">
      <c r="A58224" t="s">
        <v>82502</v>
      </c>
      <c r="B58224">
        <v>1990000</v>
      </c>
      <c r="C58224">
        <v>5</v>
      </c>
      <c r="D58224" s="1">
        <v>43994</v>
      </c>
      <c r="F58224">
        <v>3</v>
      </c>
      <c r="G58224">
        <v>923232</v>
      </c>
      <c r="H58224" t="s">
        <v>80</v>
      </c>
      <c r="I58224" t="s">
        <v>12252</v>
      </c>
      <c r="J58224" t="s">
        <v>12251</v>
      </c>
      <c r="K58224" t="s">
        <v>5816</v>
      </c>
      <c r="L58224" t="s">
        <v>5816</v>
      </c>
      <c r="M58224" t="s">
        <v>12250</v>
      </c>
      <c r="N58224" t="s">
        <v>27</v>
      </c>
      <c r="O58224" t="s">
        <v>7782</v>
      </c>
      <c r="P58224" s="1">
        <v>28975</v>
      </c>
      <c r="Q58224">
        <v>42</v>
      </c>
      <c r="R58224" t="s">
        <v>27</v>
      </c>
      <c r="S58224" t="s">
        <v>26</v>
      </c>
      <c r="T58224">
        <v>1900</v>
      </c>
      <c r="U58224" s="1">
        <v>40162</v>
      </c>
      <c r="V58224">
        <v>160</v>
      </c>
      <c r="W58224" t="s">
        <v>24082</v>
      </c>
      <c r="X58224" t="s">
        <v>21954</v>
      </c>
      <c r="Y58224" t="s">
        <v>21737</v>
      </c>
      <c r="Z58224" s="2">
        <v>505.85</v>
      </c>
      <c r="AA58224" s="2">
        <v>1099.99</v>
      </c>
      <c r="AB58224" t="s">
        <v>24076</v>
      </c>
      <c r="AC58224" t="s">
        <v>24075</v>
      </c>
      <c r="AD58224" t="s">
        <v>23897</v>
      </c>
      <c r="AE58224" t="s">
        <v>23896</v>
      </c>
    </row>
    <row r="58225" spans="1:31" x14ac:dyDescent="0.3">
      <c r="A58225" t="s">
        <v>82503</v>
      </c>
      <c r="B58225">
        <v>1990000</v>
      </c>
      <c r="C58225">
        <v>6</v>
      </c>
      <c r="D58225" s="1">
        <v>43994</v>
      </c>
      <c r="F58225">
        <v>3</v>
      </c>
      <c r="G58225">
        <v>923232</v>
      </c>
      <c r="H58225" t="s">
        <v>80</v>
      </c>
      <c r="I58225" t="s">
        <v>12252</v>
      </c>
      <c r="J58225" t="s">
        <v>12251</v>
      </c>
      <c r="K58225" t="s">
        <v>5816</v>
      </c>
      <c r="L58225" t="s">
        <v>5816</v>
      </c>
      <c r="M58225" t="s">
        <v>12250</v>
      </c>
      <c r="N58225" t="s">
        <v>27</v>
      </c>
      <c r="O58225" t="s">
        <v>7782</v>
      </c>
      <c r="P58225" s="1">
        <v>28975</v>
      </c>
      <c r="Q58225">
        <v>42</v>
      </c>
      <c r="R58225" t="s">
        <v>27</v>
      </c>
      <c r="S58225" t="s">
        <v>26</v>
      </c>
      <c r="T58225">
        <v>1900</v>
      </c>
      <c r="U58225" s="1">
        <v>40162</v>
      </c>
      <c r="V58225">
        <v>630</v>
      </c>
      <c r="W58225" t="s">
        <v>23597</v>
      </c>
      <c r="X58225" t="s">
        <v>21916</v>
      </c>
      <c r="Y58225" t="s">
        <v>21661</v>
      </c>
      <c r="Z58225" s="2">
        <v>115.43</v>
      </c>
      <c r="AA58225" s="2">
        <v>251</v>
      </c>
      <c r="AB58225" t="s">
        <v>23585</v>
      </c>
      <c r="AC58225" t="s">
        <v>23584</v>
      </c>
      <c r="AD58225" t="s">
        <v>23277</v>
      </c>
      <c r="AE58225" t="s">
        <v>23276</v>
      </c>
    </row>
    <row r="58226" spans="1:31" x14ac:dyDescent="0.3">
      <c r="A58226" t="s">
        <v>82504</v>
      </c>
      <c r="B58226">
        <v>1990000</v>
      </c>
      <c r="C58226">
        <v>7</v>
      </c>
      <c r="D58226" s="1">
        <v>43994</v>
      </c>
      <c r="F58226">
        <v>7</v>
      </c>
      <c r="G58226">
        <v>923232</v>
      </c>
      <c r="H58226" t="s">
        <v>80</v>
      </c>
      <c r="I58226" t="s">
        <v>12252</v>
      </c>
      <c r="J58226" t="s">
        <v>12251</v>
      </c>
      <c r="K58226" t="s">
        <v>5816</v>
      </c>
      <c r="L58226" t="s">
        <v>5816</v>
      </c>
      <c r="M58226" t="s">
        <v>12250</v>
      </c>
      <c r="N58226" t="s">
        <v>27</v>
      </c>
      <c r="O58226" t="s">
        <v>7782</v>
      </c>
      <c r="P58226" s="1">
        <v>28975</v>
      </c>
      <c r="Q58226">
        <v>42</v>
      </c>
      <c r="R58226" t="s">
        <v>27</v>
      </c>
      <c r="S58226" t="s">
        <v>26</v>
      </c>
      <c r="T58226">
        <v>1900</v>
      </c>
      <c r="U58226" s="1">
        <v>40162</v>
      </c>
      <c r="V58226">
        <v>1421</v>
      </c>
      <c r="W58226" t="s">
        <v>22783</v>
      </c>
      <c r="X58226" t="s">
        <v>22631</v>
      </c>
      <c r="Y58226" t="s">
        <v>21659</v>
      </c>
      <c r="Z58226" s="2">
        <v>133.36000000000001</v>
      </c>
      <c r="AA58226" s="2">
        <v>290</v>
      </c>
      <c r="AB58226" t="s">
        <v>22734</v>
      </c>
      <c r="AC58226" t="s">
        <v>22733</v>
      </c>
      <c r="AD58226" t="s">
        <v>21653</v>
      </c>
      <c r="AE58226" t="s">
        <v>21652</v>
      </c>
    </row>
    <row r="58227" spans="1:31" x14ac:dyDescent="0.3">
      <c r="A58227" t="s">
        <v>82505</v>
      </c>
      <c r="B58227">
        <v>1990001</v>
      </c>
      <c r="C58227">
        <v>1</v>
      </c>
      <c r="D58227" s="1">
        <v>43994</v>
      </c>
      <c r="F58227">
        <v>1</v>
      </c>
      <c r="G58227">
        <v>2074628</v>
      </c>
      <c r="H58227" t="s">
        <v>85</v>
      </c>
      <c r="I58227" t="s">
        <v>474</v>
      </c>
      <c r="J58227" t="s">
        <v>473</v>
      </c>
      <c r="K58227" t="s">
        <v>82</v>
      </c>
      <c r="L58227" t="s">
        <v>81</v>
      </c>
      <c r="M58227">
        <v>93514</v>
      </c>
      <c r="N58227" t="s">
        <v>2</v>
      </c>
      <c r="O58227" t="s">
        <v>75</v>
      </c>
      <c r="P58227" s="1">
        <v>32715</v>
      </c>
      <c r="Q58227">
        <v>55</v>
      </c>
      <c r="R58227" t="s">
        <v>2</v>
      </c>
      <c r="S58227" t="s">
        <v>13</v>
      </c>
      <c r="T58227">
        <v>2000</v>
      </c>
      <c r="U58227" s="1">
        <v>40162</v>
      </c>
      <c r="V58227">
        <v>1179</v>
      </c>
      <c r="W58227" t="s">
        <v>23033</v>
      </c>
      <c r="X58227" t="s">
        <v>21989</v>
      </c>
      <c r="Y58227" t="s">
        <v>21661</v>
      </c>
      <c r="Z58227" s="2">
        <v>324.69</v>
      </c>
      <c r="AA58227" s="2">
        <v>980</v>
      </c>
      <c r="AB58227" t="s">
        <v>22965</v>
      </c>
      <c r="AC58227" t="s">
        <v>22964</v>
      </c>
      <c r="AD58227" t="s">
        <v>22892</v>
      </c>
      <c r="AE58227" t="s">
        <v>22891</v>
      </c>
    </row>
    <row r="58228" spans="1:31" x14ac:dyDescent="0.3">
      <c r="A58228" t="s">
        <v>82506</v>
      </c>
      <c r="B58228">
        <v>1990003</v>
      </c>
      <c r="C58228">
        <v>1</v>
      </c>
      <c r="D58228" s="1">
        <v>43994</v>
      </c>
      <c r="E58228" s="1">
        <v>43995</v>
      </c>
      <c r="F58228">
        <v>2</v>
      </c>
      <c r="G58228">
        <v>392118</v>
      </c>
      <c r="H58228" t="s">
        <v>80</v>
      </c>
      <c r="I58228" t="s">
        <v>18161</v>
      </c>
      <c r="J58228" t="s">
        <v>18052</v>
      </c>
      <c r="K58228" t="s">
        <v>18046</v>
      </c>
      <c r="L58228" t="s">
        <v>18045</v>
      </c>
      <c r="M58228" t="s">
        <v>18160</v>
      </c>
      <c r="N58228" t="s">
        <v>63</v>
      </c>
      <c r="O58228" t="s">
        <v>75</v>
      </c>
      <c r="P58228" s="1">
        <v>18325</v>
      </c>
      <c r="Q58228">
        <v>0</v>
      </c>
      <c r="R58228" t="s">
        <v>0</v>
      </c>
      <c r="S58228" t="s">
        <v>0</v>
      </c>
      <c r="T58228">
        <v>0</v>
      </c>
      <c r="U58228" s="1">
        <v>40179</v>
      </c>
      <c r="V58228">
        <v>1625</v>
      </c>
      <c r="W58228" t="s">
        <v>22574</v>
      </c>
      <c r="X58228" t="s">
        <v>21657</v>
      </c>
      <c r="Y58228" t="s">
        <v>21739</v>
      </c>
      <c r="Z58228" s="2">
        <v>72.56</v>
      </c>
      <c r="AA58228" s="2">
        <v>219</v>
      </c>
      <c r="AB58228" t="s">
        <v>22538</v>
      </c>
      <c r="AC58228" t="s">
        <v>22537</v>
      </c>
      <c r="AD58228" t="s">
        <v>22536</v>
      </c>
      <c r="AE58228" t="s">
        <v>22535</v>
      </c>
    </row>
    <row r="58229" spans="1:31" x14ac:dyDescent="0.3">
      <c r="A58229" t="s">
        <v>82507</v>
      </c>
      <c r="B58229">
        <v>1990004</v>
      </c>
      <c r="C58229">
        <v>1</v>
      </c>
      <c r="D58229" s="1">
        <v>43994</v>
      </c>
      <c r="F58229">
        <v>2</v>
      </c>
      <c r="G58229">
        <v>2033194</v>
      </c>
      <c r="H58229" t="s">
        <v>80</v>
      </c>
      <c r="I58229" t="s">
        <v>906</v>
      </c>
      <c r="J58229" t="s">
        <v>905</v>
      </c>
      <c r="K58229" t="s">
        <v>87</v>
      </c>
      <c r="L58229" t="s">
        <v>86</v>
      </c>
      <c r="M58229">
        <v>27513</v>
      </c>
      <c r="N58229" t="s">
        <v>2</v>
      </c>
      <c r="O58229" t="s">
        <v>75</v>
      </c>
      <c r="P58229" s="1">
        <v>29824</v>
      </c>
      <c r="Q58229">
        <v>44</v>
      </c>
      <c r="R58229" t="s">
        <v>2</v>
      </c>
      <c r="S58229" t="s">
        <v>24</v>
      </c>
      <c r="T58229">
        <v>2000</v>
      </c>
      <c r="U58229" s="1">
        <v>40332</v>
      </c>
      <c r="V58229">
        <v>1502</v>
      </c>
      <c r="W58229" t="s">
        <v>22700</v>
      </c>
      <c r="X58229" t="s">
        <v>22631</v>
      </c>
      <c r="Y58229" t="s">
        <v>21672</v>
      </c>
      <c r="Z58229" s="2">
        <v>109.91</v>
      </c>
      <c r="AA58229" s="2">
        <v>239</v>
      </c>
      <c r="AB58229" t="s">
        <v>22630</v>
      </c>
      <c r="AC58229" t="s">
        <v>22629</v>
      </c>
      <c r="AD58229" t="s">
        <v>21653</v>
      </c>
      <c r="AE58229" t="s">
        <v>21652</v>
      </c>
    </row>
    <row r="58230" spans="1:31" x14ac:dyDescent="0.3">
      <c r="A58230" t="s">
        <v>82508</v>
      </c>
      <c r="B58230">
        <v>1990004</v>
      </c>
      <c r="C58230">
        <v>2</v>
      </c>
      <c r="D58230" s="1">
        <v>43994</v>
      </c>
      <c r="F58230">
        <v>1</v>
      </c>
      <c r="G58230">
        <v>2033194</v>
      </c>
      <c r="H58230" t="s">
        <v>80</v>
      </c>
      <c r="I58230" t="s">
        <v>906</v>
      </c>
      <c r="J58230" t="s">
        <v>905</v>
      </c>
      <c r="K58230" t="s">
        <v>87</v>
      </c>
      <c r="L58230" t="s">
        <v>86</v>
      </c>
      <c r="M58230">
        <v>27513</v>
      </c>
      <c r="N58230" t="s">
        <v>2</v>
      </c>
      <c r="O58230" t="s">
        <v>75</v>
      </c>
      <c r="P58230" s="1">
        <v>29824</v>
      </c>
      <c r="Q58230">
        <v>44</v>
      </c>
      <c r="R58230" t="s">
        <v>2</v>
      </c>
      <c r="S58230" t="s">
        <v>24</v>
      </c>
      <c r="T58230">
        <v>2000</v>
      </c>
      <c r="U58230" s="1">
        <v>40332</v>
      </c>
      <c r="V58230">
        <v>1635</v>
      </c>
      <c r="W58230" t="s">
        <v>22564</v>
      </c>
      <c r="X58230" t="s">
        <v>21657</v>
      </c>
      <c r="Y58230" t="s">
        <v>21656</v>
      </c>
      <c r="Z58230" s="2">
        <v>7.58</v>
      </c>
      <c r="AA58230" s="2">
        <v>22.89</v>
      </c>
      <c r="AB58230" t="s">
        <v>22538</v>
      </c>
      <c r="AC58230" t="s">
        <v>22537</v>
      </c>
      <c r="AD58230" t="s">
        <v>22536</v>
      </c>
      <c r="AE58230" t="s">
        <v>22535</v>
      </c>
    </row>
    <row r="58231" spans="1:31" x14ac:dyDescent="0.3">
      <c r="A58231" t="s">
        <v>82509</v>
      </c>
      <c r="B58231">
        <v>1990004</v>
      </c>
      <c r="C58231">
        <v>3</v>
      </c>
      <c r="D58231" s="1">
        <v>43994</v>
      </c>
      <c r="F58231">
        <v>10</v>
      </c>
      <c r="G58231">
        <v>2033194</v>
      </c>
      <c r="H58231" t="s">
        <v>80</v>
      </c>
      <c r="I58231" t="s">
        <v>906</v>
      </c>
      <c r="J58231" t="s">
        <v>905</v>
      </c>
      <c r="K58231" t="s">
        <v>87</v>
      </c>
      <c r="L58231" t="s">
        <v>86</v>
      </c>
      <c r="M58231">
        <v>27513</v>
      </c>
      <c r="N58231" t="s">
        <v>2</v>
      </c>
      <c r="O58231" t="s">
        <v>75</v>
      </c>
      <c r="P58231" s="1">
        <v>29824</v>
      </c>
      <c r="Q58231">
        <v>44</v>
      </c>
      <c r="R58231" t="s">
        <v>2</v>
      </c>
      <c r="S58231" t="s">
        <v>24</v>
      </c>
      <c r="T58231">
        <v>2000</v>
      </c>
      <c r="U58231" s="1">
        <v>40332</v>
      </c>
      <c r="V58231">
        <v>812</v>
      </c>
      <c r="W58231" t="s">
        <v>23411</v>
      </c>
      <c r="X58231" t="s">
        <v>21657</v>
      </c>
      <c r="Y58231" t="s">
        <v>21739</v>
      </c>
      <c r="Z58231" s="2">
        <v>6.6</v>
      </c>
      <c r="AA58231" s="2">
        <v>12.95</v>
      </c>
      <c r="AB58231" t="s">
        <v>23279</v>
      </c>
      <c r="AC58231" t="s">
        <v>23278</v>
      </c>
      <c r="AD58231" t="s">
        <v>23277</v>
      </c>
      <c r="AE58231" t="s">
        <v>23276</v>
      </c>
    </row>
    <row r="58232" spans="1:31" x14ac:dyDescent="0.3">
      <c r="A58232" t="s">
        <v>82510</v>
      </c>
      <c r="B58232">
        <v>1990005</v>
      </c>
      <c r="C58232">
        <v>1</v>
      </c>
      <c r="D58232" s="1">
        <v>43994</v>
      </c>
      <c r="F58232">
        <v>8</v>
      </c>
      <c r="G58232">
        <v>1594791</v>
      </c>
      <c r="H58232" t="s">
        <v>80</v>
      </c>
      <c r="I58232" t="s">
        <v>4733</v>
      </c>
      <c r="J58232" t="s">
        <v>548</v>
      </c>
      <c r="K58232" t="s">
        <v>547</v>
      </c>
      <c r="L58232" t="s">
        <v>24</v>
      </c>
      <c r="M58232">
        <v>72201</v>
      </c>
      <c r="N58232" t="s">
        <v>2</v>
      </c>
      <c r="O58232" t="s">
        <v>75</v>
      </c>
      <c r="P58232" s="1">
        <v>35877</v>
      </c>
      <c r="Q58232">
        <v>44</v>
      </c>
      <c r="R58232" t="s">
        <v>2</v>
      </c>
      <c r="S58232" t="s">
        <v>24</v>
      </c>
      <c r="T58232">
        <v>2000</v>
      </c>
      <c r="U58232" s="1">
        <v>40332</v>
      </c>
      <c r="V58232">
        <v>1528</v>
      </c>
      <c r="W58232" t="s">
        <v>22674</v>
      </c>
      <c r="X58232" t="s">
        <v>22631</v>
      </c>
      <c r="Y58232" t="s">
        <v>21659</v>
      </c>
      <c r="Z58232" s="2">
        <v>100.06</v>
      </c>
      <c r="AA58232" s="2">
        <v>302</v>
      </c>
      <c r="AB58232" t="s">
        <v>22630</v>
      </c>
      <c r="AC58232" t="s">
        <v>22629</v>
      </c>
      <c r="AD58232" t="s">
        <v>21653</v>
      </c>
      <c r="AE58232" t="s">
        <v>21652</v>
      </c>
    </row>
    <row r="58233" spans="1:31" x14ac:dyDescent="0.3">
      <c r="A58233" t="s">
        <v>82511</v>
      </c>
      <c r="B58233">
        <v>1990006</v>
      </c>
      <c r="C58233">
        <v>1</v>
      </c>
      <c r="D58233" s="1">
        <v>43994</v>
      </c>
      <c r="E58233" s="1">
        <v>43999</v>
      </c>
      <c r="F58233">
        <v>3</v>
      </c>
      <c r="G58233">
        <v>829929</v>
      </c>
      <c r="H58233" t="s">
        <v>85</v>
      </c>
      <c r="I58233" t="s">
        <v>13611</v>
      </c>
      <c r="J58233" t="s">
        <v>12696</v>
      </c>
      <c r="K58233" t="s">
        <v>12671</v>
      </c>
      <c r="L58233" t="s">
        <v>12670</v>
      </c>
      <c r="M58233" t="s">
        <v>13610</v>
      </c>
      <c r="N58233" t="s">
        <v>35</v>
      </c>
      <c r="O58233" t="s">
        <v>7782</v>
      </c>
      <c r="P58233" s="1">
        <v>25189</v>
      </c>
      <c r="Q58233">
        <v>0</v>
      </c>
      <c r="R58233" t="s">
        <v>0</v>
      </c>
      <c r="S58233" t="s">
        <v>0</v>
      </c>
      <c r="T58233">
        <v>0</v>
      </c>
      <c r="U58233" s="1">
        <v>40179</v>
      </c>
      <c r="V58233">
        <v>1265</v>
      </c>
      <c r="W58233" t="s">
        <v>22945</v>
      </c>
      <c r="X58233" t="s">
        <v>21657</v>
      </c>
      <c r="Y58233" t="s">
        <v>21661</v>
      </c>
      <c r="Z58233" s="2">
        <v>35.68</v>
      </c>
      <c r="AA58233" s="2">
        <v>69.989999999999995</v>
      </c>
      <c r="AB58233" t="s">
        <v>22894</v>
      </c>
      <c r="AC58233" t="s">
        <v>22893</v>
      </c>
      <c r="AD58233" t="s">
        <v>22892</v>
      </c>
      <c r="AE58233" t="s">
        <v>22891</v>
      </c>
    </row>
    <row r="58234" spans="1:31" x14ac:dyDescent="0.3">
      <c r="A58234" t="s">
        <v>82512</v>
      </c>
      <c r="B58234">
        <v>1990006</v>
      </c>
      <c r="C58234">
        <v>2</v>
      </c>
      <c r="D58234" s="1">
        <v>43994</v>
      </c>
      <c r="E58234" s="1">
        <v>43999</v>
      </c>
      <c r="F58234">
        <v>2</v>
      </c>
      <c r="G58234">
        <v>829929</v>
      </c>
      <c r="H58234" t="s">
        <v>85</v>
      </c>
      <c r="I58234" t="s">
        <v>13611</v>
      </c>
      <c r="J58234" t="s">
        <v>12696</v>
      </c>
      <c r="K58234" t="s">
        <v>12671</v>
      </c>
      <c r="L58234" t="s">
        <v>12670</v>
      </c>
      <c r="M58234" t="s">
        <v>13610</v>
      </c>
      <c r="N58234" t="s">
        <v>35</v>
      </c>
      <c r="O58234" t="s">
        <v>7782</v>
      </c>
      <c r="P58234" s="1">
        <v>25189</v>
      </c>
      <c r="Q58234">
        <v>0</v>
      </c>
      <c r="R58234" t="s">
        <v>0</v>
      </c>
      <c r="S58234" t="s">
        <v>0</v>
      </c>
      <c r="T58234">
        <v>0</v>
      </c>
      <c r="U58234" s="1">
        <v>40179</v>
      </c>
      <c r="V58234">
        <v>631</v>
      </c>
      <c r="W58234" t="s">
        <v>23596</v>
      </c>
      <c r="X58234" t="s">
        <v>21916</v>
      </c>
      <c r="Y58234" t="s">
        <v>21661</v>
      </c>
      <c r="Z58234" s="2">
        <v>87.37</v>
      </c>
      <c r="AA58234" s="2">
        <v>190</v>
      </c>
      <c r="AB58234" t="s">
        <v>23585</v>
      </c>
      <c r="AC58234" t="s">
        <v>23584</v>
      </c>
      <c r="AD58234" t="s">
        <v>23277</v>
      </c>
      <c r="AE58234" t="s">
        <v>23276</v>
      </c>
    </row>
    <row r="58235" spans="1:31" x14ac:dyDescent="0.3">
      <c r="A58235" t="s">
        <v>82513</v>
      </c>
      <c r="B58235">
        <v>1990007</v>
      </c>
      <c r="C58235">
        <v>1</v>
      </c>
      <c r="D58235" s="1">
        <v>43994</v>
      </c>
      <c r="F58235">
        <v>8</v>
      </c>
      <c r="G58235">
        <v>1356695</v>
      </c>
      <c r="H58235" t="s">
        <v>80</v>
      </c>
      <c r="I58235" t="s">
        <v>6593</v>
      </c>
      <c r="J58235" t="s">
        <v>105</v>
      </c>
      <c r="K58235" t="s">
        <v>82</v>
      </c>
      <c r="L58235" t="s">
        <v>81</v>
      </c>
      <c r="M58235">
        <v>90017</v>
      </c>
      <c r="N58235" t="s">
        <v>2</v>
      </c>
      <c r="O58235" t="s">
        <v>75</v>
      </c>
      <c r="P58235" s="1">
        <v>36815</v>
      </c>
      <c r="Q58235">
        <v>48</v>
      </c>
      <c r="R58235" t="s">
        <v>2</v>
      </c>
      <c r="S58235" t="s">
        <v>20</v>
      </c>
      <c r="T58235">
        <v>1540</v>
      </c>
      <c r="U58235" s="1">
        <v>41258</v>
      </c>
      <c r="V58235">
        <v>1743</v>
      </c>
      <c r="W58235" t="s">
        <v>22449</v>
      </c>
      <c r="X58235" t="s">
        <v>22365</v>
      </c>
      <c r="Y58235" t="s">
        <v>21699</v>
      </c>
      <c r="Z58235" s="2">
        <v>14.28</v>
      </c>
      <c r="AA58235" s="2">
        <v>28</v>
      </c>
      <c r="AB58235" t="s">
        <v>22364</v>
      </c>
      <c r="AC58235" t="s">
        <v>22363</v>
      </c>
      <c r="AD58235" t="s">
        <v>22362</v>
      </c>
      <c r="AE58235" t="s">
        <v>22361</v>
      </c>
    </row>
    <row r="58236" spans="1:31" x14ac:dyDescent="0.3">
      <c r="A58236" t="s">
        <v>82514</v>
      </c>
      <c r="B58236">
        <v>1990007</v>
      </c>
      <c r="C58236">
        <v>2</v>
      </c>
      <c r="D58236" s="1">
        <v>43994</v>
      </c>
      <c r="F58236">
        <v>3</v>
      </c>
      <c r="G58236">
        <v>1356695</v>
      </c>
      <c r="H58236" t="s">
        <v>80</v>
      </c>
      <c r="I58236" t="s">
        <v>6593</v>
      </c>
      <c r="J58236" t="s">
        <v>105</v>
      </c>
      <c r="K58236" t="s">
        <v>82</v>
      </c>
      <c r="L58236" t="s">
        <v>81</v>
      </c>
      <c r="M58236">
        <v>90017</v>
      </c>
      <c r="N58236" t="s">
        <v>2</v>
      </c>
      <c r="O58236" t="s">
        <v>75</v>
      </c>
      <c r="P58236" s="1">
        <v>36815</v>
      </c>
      <c r="Q58236">
        <v>48</v>
      </c>
      <c r="R58236" t="s">
        <v>2</v>
      </c>
      <c r="S58236" t="s">
        <v>20</v>
      </c>
      <c r="T58236">
        <v>1540</v>
      </c>
      <c r="U58236" s="1">
        <v>41258</v>
      </c>
      <c r="V58236">
        <v>1092</v>
      </c>
      <c r="W58236" t="s">
        <v>23123</v>
      </c>
      <c r="X58236" t="s">
        <v>21657</v>
      </c>
      <c r="Y58236" t="s">
        <v>21988</v>
      </c>
      <c r="Z58236" s="2">
        <v>222.98</v>
      </c>
      <c r="AA58236" s="2">
        <v>673</v>
      </c>
      <c r="AB58236" t="s">
        <v>23070</v>
      </c>
      <c r="AC58236" t="s">
        <v>23069</v>
      </c>
      <c r="AD58236" t="s">
        <v>22892</v>
      </c>
      <c r="AE58236" t="s">
        <v>22891</v>
      </c>
    </row>
    <row r="58237" spans="1:31" x14ac:dyDescent="0.3">
      <c r="A58237" t="s">
        <v>82515</v>
      </c>
      <c r="B58237">
        <v>1990007</v>
      </c>
      <c r="C58237">
        <v>3</v>
      </c>
      <c r="D58237" s="1">
        <v>43994</v>
      </c>
      <c r="F58237">
        <v>3</v>
      </c>
      <c r="G58237">
        <v>1356695</v>
      </c>
      <c r="H58237" t="s">
        <v>80</v>
      </c>
      <c r="I58237" t="s">
        <v>6593</v>
      </c>
      <c r="J58237" t="s">
        <v>105</v>
      </c>
      <c r="K58237" t="s">
        <v>82</v>
      </c>
      <c r="L58237" t="s">
        <v>81</v>
      </c>
      <c r="M58237">
        <v>90017</v>
      </c>
      <c r="N58237" t="s">
        <v>2</v>
      </c>
      <c r="O58237" t="s">
        <v>75</v>
      </c>
      <c r="P58237" s="1">
        <v>36815</v>
      </c>
      <c r="Q58237">
        <v>48</v>
      </c>
      <c r="R58237" t="s">
        <v>2</v>
      </c>
      <c r="S58237" t="s">
        <v>20</v>
      </c>
      <c r="T58237">
        <v>1540</v>
      </c>
      <c r="U58237" s="1">
        <v>41258</v>
      </c>
      <c r="V58237">
        <v>1450</v>
      </c>
      <c r="W58237" t="s">
        <v>22754</v>
      </c>
      <c r="X58237" t="s">
        <v>22631</v>
      </c>
      <c r="Y58237" t="s">
        <v>21988</v>
      </c>
      <c r="Z58237" s="2">
        <v>141.63999999999999</v>
      </c>
      <c r="AA58237" s="2">
        <v>308</v>
      </c>
      <c r="AB58237" t="s">
        <v>22734</v>
      </c>
      <c r="AC58237" t="s">
        <v>22733</v>
      </c>
      <c r="AD58237" t="s">
        <v>21653</v>
      </c>
      <c r="AE58237" t="s">
        <v>21652</v>
      </c>
    </row>
    <row r="58238" spans="1:31" x14ac:dyDescent="0.3">
      <c r="A58238" t="s">
        <v>82516</v>
      </c>
      <c r="B58238">
        <v>1990007</v>
      </c>
      <c r="C58238">
        <v>4</v>
      </c>
      <c r="D58238" s="1">
        <v>43994</v>
      </c>
      <c r="F58238">
        <v>1</v>
      </c>
      <c r="G58238">
        <v>1356695</v>
      </c>
      <c r="H58238" t="s">
        <v>80</v>
      </c>
      <c r="I58238" t="s">
        <v>6593</v>
      </c>
      <c r="J58238" t="s">
        <v>105</v>
      </c>
      <c r="K58238" t="s">
        <v>82</v>
      </c>
      <c r="L58238" t="s">
        <v>81</v>
      </c>
      <c r="M58238">
        <v>90017</v>
      </c>
      <c r="N58238" t="s">
        <v>2</v>
      </c>
      <c r="O58238" t="s">
        <v>75</v>
      </c>
      <c r="P58238" s="1">
        <v>36815</v>
      </c>
      <c r="Q58238">
        <v>48</v>
      </c>
      <c r="R58238" t="s">
        <v>2</v>
      </c>
      <c r="S58238" t="s">
        <v>20</v>
      </c>
      <c r="T58238">
        <v>1540</v>
      </c>
      <c r="U58238" s="1">
        <v>41258</v>
      </c>
      <c r="V58238">
        <v>1584</v>
      </c>
      <c r="W58238" t="s">
        <v>22615</v>
      </c>
      <c r="X58238" t="s">
        <v>22488</v>
      </c>
      <c r="Y58238" t="s">
        <v>21659</v>
      </c>
      <c r="Z58238" s="2">
        <v>5.09</v>
      </c>
      <c r="AA58238" s="2">
        <v>9.99</v>
      </c>
      <c r="AB58238" t="s">
        <v>22538</v>
      </c>
      <c r="AC58238" t="s">
        <v>22537</v>
      </c>
      <c r="AD58238" t="s">
        <v>22536</v>
      </c>
      <c r="AE58238" t="s">
        <v>22535</v>
      </c>
    </row>
    <row r="58239" spans="1:31" x14ac:dyDescent="0.3">
      <c r="A58239" t="s">
        <v>82517</v>
      </c>
      <c r="B58239">
        <v>1990007</v>
      </c>
      <c r="C58239">
        <v>5</v>
      </c>
      <c r="D58239" s="1">
        <v>43994</v>
      </c>
      <c r="F58239">
        <v>1</v>
      </c>
      <c r="G58239">
        <v>1356695</v>
      </c>
      <c r="H58239" t="s">
        <v>80</v>
      </c>
      <c r="I58239" t="s">
        <v>6593</v>
      </c>
      <c r="J58239" t="s">
        <v>105</v>
      </c>
      <c r="K58239" t="s">
        <v>82</v>
      </c>
      <c r="L58239" t="s">
        <v>81</v>
      </c>
      <c r="M58239">
        <v>90017</v>
      </c>
      <c r="N58239" t="s">
        <v>2</v>
      </c>
      <c r="O58239" t="s">
        <v>75</v>
      </c>
      <c r="P58239" s="1">
        <v>36815</v>
      </c>
      <c r="Q58239">
        <v>48</v>
      </c>
      <c r="R58239" t="s">
        <v>2</v>
      </c>
      <c r="S58239" t="s">
        <v>20</v>
      </c>
      <c r="T58239">
        <v>1540</v>
      </c>
      <c r="U58239" s="1">
        <v>41258</v>
      </c>
      <c r="V58239">
        <v>428</v>
      </c>
      <c r="W58239" t="s">
        <v>23803</v>
      </c>
      <c r="X58239" t="s">
        <v>21954</v>
      </c>
      <c r="Y58239" t="s">
        <v>21737</v>
      </c>
      <c r="Z58239" s="2">
        <v>321.05</v>
      </c>
      <c r="AA58239" s="2">
        <v>969</v>
      </c>
      <c r="AB58239" t="s">
        <v>23770</v>
      </c>
      <c r="AC58239" t="s">
        <v>23769</v>
      </c>
      <c r="AD58239" t="s">
        <v>23277</v>
      </c>
      <c r="AE58239" t="s">
        <v>23276</v>
      </c>
    </row>
    <row r="58240" spans="1:31" x14ac:dyDescent="0.3">
      <c r="A58240" t="s">
        <v>82518</v>
      </c>
      <c r="B58240">
        <v>1990009</v>
      </c>
      <c r="C58240">
        <v>1</v>
      </c>
      <c r="D58240" s="1">
        <v>43994</v>
      </c>
      <c r="E58240" s="1">
        <v>43998</v>
      </c>
      <c r="F58240">
        <v>6</v>
      </c>
      <c r="G58240">
        <v>1451193</v>
      </c>
      <c r="H58240" t="s">
        <v>85</v>
      </c>
      <c r="I58240" t="s">
        <v>5864</v>
      </c>
      <c r="J58240" t="s">
        <v>105</v>
      </c>
      <c r="K58240" t="s">
        <v>82</v>
      </c>
      <c r="L58240" t="s">
        <v>81</v>
      </c>
      <c r="M58240">
        <v>90017</v>
      </c>
      <c r="N58240" t="s">
        <v>2</v>
      </c>
      <c r="O58240" t="s">
        <v>75</v>
      </c>
      <c r="P58240" s="1">
        <v>22283</v>
      </c>
      <c r="Q58240">
        <v>0</v>
      </c>
      <c r="R58240" t="s">
        <v>0</v>
      </c>
      <c r="S58240" t="s">
        <v>0</v>
      </c>
      <c r="T58240">
        <v>0</v>
      </c>
      <c r="U58240" s="1">
        <v>40179</v>
      </c>
      <c r="V58240">
        <v>1004</v>
      </c>
      <c r="W58240" t="s">
        <v>23215</v>
      </c>
      <c r="X58240" t="s">
        <v>23140</v>
      </c>
      <c r="Y58240" t="s">
        <v>7161</v>
      </c>
      <c r="Z58240" s="2">
        <v>86.45</v>
      </c>
      <c r="AA58240" s="2">
        <v>188</v>
      </c>
      <c r="AB58240" t="s">
        <v>23174</v>
      </c>
      <c r="AC58240" t="s">
        <v>23173</v>
      </c>
      <c r="AD58240" t="s">
        <v>22892</v>
      </c>
      <c r="AE58240" t="s">
        <v>22891</v>
      </c>
    </row>
    <row r="58241" spans="1:31" x14ac:dyDescent="0.3">
      <c r="A58241" t="s">
        <v>82519</v>
      </c>
      <c r="B58241">
        <v>1990010</v>
      </c>
      <c r="C58241">
        <v>1</v>
      </c>
      <c r="D58241" s="1">
        <v>43994</v>
      </c>
      <c r="F58241">
        <v>1</v>
      </c>
      <c r="G58241">
        <v>1474189</v>
      </c>
      <c r="H58241" t="s">
        <v>80</v>
      </c>
      <c r="I58241" t="s">
        <v>5676</v>
      </c>
      <c r="J58241" t="s">
        <v>1482</v>
      </c>
      <c r="K58241" t="s">
        <v>102</v>
      </c>
      <c r="L58241" t="s">
        <v>101</v>
      </c>
      <c r="M58241">
        <v>61101</v>
      </c>
      <c r="N58241" t="s">
        <v>2</v>
      </c>
      <c r="O58241" t="s">
        <v>75</v>
      </c>
      <c r="P58241" s="1">
        <v>28263</v>
      </c>
      <c r="Q58241">
        <v>49</v>
      </c>
      <c r="R58241" t="s">
        <v>2</v>
      </c>
      <c r="S58241" t="s">
        <v>19</v>
      </c>
      <c r="T58241">
        <v>2000</v>
      </c>
      <c r="U58241" s="1">
        <v>43254</v>
      </c>
      <c r="V58241">
        <v>1366</v>
      </c>
      <c r="W58241" t="s">
        <v>22840</v>
      </c>
      <c r="X58241" t="s">
        <v>21657</v>
      </c>
      <c r="Y58241" t="s">
        <v>21661</v>
      </c>
      <c r="Z58241" s="2">
        <v>15.17</v>
      </c>
      <c r="AA58241" s="2">
        <v>32.99</v>
      </c>
      <c r="AB58241" t="s">
        <v>22798</v>
      </c>
      <c r="AC58241" t="s">
        <v>22797</v>
      </c>
      <c r="AD58241" t="s">
        <v>21653</v>
      </c>
      <c r="AE58241" t="s">
        <v>21652</v>
      </c>
    </row>
    <row r="58242" spans="1:31" x14ac:dyDescent="0.3">
      <c r="A58242" t="s">
        <v>82520</v>
      </c>
      <c r="B58242">
        <v>1990011</v>
      </c>
      <c r="C58242">
        <v>1</v>
      </c>
      <c r="D58242" s="1">
        <v>43994</v>
      </c>
      <c r="F58242">
        <v>3</v>
      </c>
      <c r="G58242">
        <v>800273</v>
      </c>
      <c r="H58242" t="s">
        <v>80</v>
      </c>
      <c r="I58242" t="s">
        <v>13985</v>
      </c>
      <c r="J58242" t="s">
        <v>12701</v>
      </c>
      <c r="K58242" t="s">
        <v>645</v>
      </c>
      <c r="L58242" t="s">
        <v>12613</v>
      </c>
      <c r="M58242" t="s">
        <v>13984</v>
      </c>
      <c r="N58242" t="s">
        <v>35</v>
      </c>
      <c r="O58242" t="s">
        <v>7782</v>
      </c>
      <c r="P58242" s="1">
        <v>29331</v>
      </c>
      <c r="Q58242">
        <v>34</v>
      </c>
      <c r="R58242" t="s">
        <v>35</v>
      </c>
      <c r="S58242" t="s">
        <v>36</v>
      </c>
      <c r="T58242">
        <v>1365</v>
      </c>
      <c r="U58242" s="1">
        <v>40179</v>
      </c>
      <c r="V58242">
        <v>428</v>
      </c>
      <c r="W58242" t="s">
        <v>23803</v>
      </c>
      <c r="X58242" t="s">
        <v>21954</v>
      </c>
      <c r="Y58242" t="s">
        <v>21737</v>
      </c>
      <c r="Z58242" s="2">
        <v>321.05</v>
      </c>
      <c r="AA58242" s="2">
        <v>969</v>
      </c>
      <c r="AB58242" t="s">
        <v>23770</v>
      </c>
      <c r="AC58242" t="s">
        <v>23769</v>
      </c>
      <c r="AD58242" t="s">
        <v>23277</v>
      </c>
      <c r="AE58242" t="s">
        <v>23276</v>
      </c>
    </row>
    <row r="58243" spans="1:31" x14ac:dyDescent="0.3">
      <c r="A58243" t="s">
        <v>82521</v>
      </c>
      <c r="B58243">
        <v>1990011</v>
      </c>
      <c r="C58243">
        <v>2</v>
      </c>
      <c r="D58243" s="1">
        <v>43994</v>
      </c>
      <c r="F58243">
        <v>1</v>
      </c>
      <c r="G58243">
        <v>800273</v>
      </c>
      <c r="H58243" t="s">
        <v>80</v>
      </c>
      <c r="I58243" t="s">
        <v>13985</v>
      </c>
      <c r="J58243" t="s">
        <v>12701</v>
      </c>
      <c r="K58243" t="s">
        <v>645</v>
      </c>
      <c r="L58243" t="s">
        <v>12613</v>
      </c>
      <c r="M58243" t="s">
        <v>13984</v>
      </c>
      <c r="N58243" t="s">
        <v>35</v>
      </c>
      <c r="O58243" t="s">
        <v>7782</v>
      </c>
      <c r="P58243" s="1">
        <v>29331</v>
      </c>
      <c r="Q58243">
        <v>34</v>
      </c>
      <c r="R58243" t="s">
        <v>35</v>
      </c>
      <c r="S58243" t="s">
        <v>36</v>
      </c>
      <c r="T58243">
        <v>1365</v>
      </c>
      <c r="U58243" s="1">
        <v>40179</v>
      </c>
      <c r="V58243">
        <v>1674</v>
      </c>
      <c r="W58243" t="s">
        <v>22521</v>
      </c>
      <c r="X58243" t="s">
        <v>22365</v>
      </c>
      <c r="Y58243" t="s">
        <v>21664</v>
      </c>
      <c r="Z58243" s="2">
        <v>3.56</v>
      </c>
      <c r="AA58243" s="2">
        <v>6.99</v>
      </c>
      <c r="AB58243" t="s">
        <v>22487</v>
      </c>
      <c r="AC58243" t="s">
        <v>22486</v>
      </c>
      <c r="AD58243" t="s">
        <v>22362</v>
      </c>
      <c r="AE58243" t="s">
        <v>22361</v>
      </c>
    </row>
    <row r="58244" spans="1:31" x14ac:dyDescent="0.3">
      <c r="A58244" t="s">
        <v>82522</v>
      </c>
      <c r="B58244">
        <v>1990012</v>
      </c>
      <c r="C58244">
        <v>1</v>
      </c>
      <c r="D58244" s="1">
        <v>43994</v>
      </c>
      <c r="F58244">
        <v>1</v>
      </c>
      <c r="G58244">
        <v>1253166</v>
      </c>
      <c r="H58244" t="s">
        <v>80</v>
      </c>
      <c r="I58244" t="s">
        <v>7374</v>
      </c>
      <c r="J58244" t="s">
        <v>1272</v>
      </c>
      <c r="K58244" t="s">
        <v>131</v>
      </c>
      <c r="L58244" t="s">
        <v>130</v>
      </c>
      <c r="M58244">
        <v>1801</v>
      </c>
      <c r="N58244" t="s">
        <v>2</v>
      </c>
      <c r="O58244" t="s">
        <v>75</v>
      </c>
      <c r="P58244" s="1">
        <v>24221</v>
      </c>
      <c r="Q58244">
        <v>57</v>
      </c>
      <c r="R58244" t="s">
        <v>2</v>
      </c>
      <c r="S58244" t="s">
        <v>11</v>
      </c>
      <c r="T58244">
        <v>1645</v>
      </c>
      <c r="U58244" s="1">
        <v>40332</v>
      </c>
      <c r="V58244">
        <v>2489</v>
      </c>
      <c r="W58244" t="s">
        <v>21691</v>
      </c>
      <c r="X58244" t="s">
        <v>21657</v>
      </c>
      <c r="Y58244" t="s">
        <v>21656</v>
      </c>
      <c r="Z58244" s="2">
        <v>7.64</v>
      </c>
      <c r="AA58244" s="2">
        <v>14.99</v>
      </c>
      <c r="AB58244" t="s">
        <v>21655</v>
      </c>
      <c r="AC58244" t="s">
        <v>21654</v>
      </c>
      <c r="AD58244" t="s">
        <v>21653</v>
      </c>
      <c r="AE58244" t="s">
        <v>21652</v>
      </c>
    </row>
    <row r="58245" spans="1:31" x14ac:dyDescent="0.3">
      <c r="A58245" t="s">
        <v>82523</v>
      </c>
      <c r="B58245">
        <v>1990012</v>
      </c>
      <c r="C58245">
        <v>2</v>
      </c>
      <c r="D58245" s="1">
        <v>43994</v>
      </c>
      <c r="F58245">
        <v>2</v>
      </c>
      <c r="G58245">
        <v>1253166</v>
      </c>
      <c r="H58245" t="s">
        <v>80</v>
      </c>
      <c r="I58245" t="s">
        <v>7374</v>
      </c>
      <c r="J58245" t="s">
        <v>1272</v>
      </c>
      <c r="K58245" t="s">
        <v>131</v>
      </c>
      <c r="L58245" t="s">
        <v>130</v>
      </c>
      <c r="M58245">
        <v>1801</v>
      </c>
      <c r="N58245" t="s">
        <v>2</v>
      </c>
      <c r="O58245" t="s">
        <v>75</v>
      </c>
      <c r="P58245" s="1">
        <v>24221</v>
      </c>
      <c r="Q58245">
        <v>57</v>
      </c>
      <c r="R58245" t="s">
        <v>2</v>
      </c>
      <c r="S58245" t="s">
        <v>11</v>
      </c>
      <c r="T58245">
        <v>1645</v>
      </c>
      <c r="U58245" s="1">
        <v>40332</v>
      </c>
      <c r="V58245">
        <v>1440</v>
      </c>
      <c r="W58245" t="s">
        <v>22764</v>
      </c>
      <c r="X58245" t="s">
        <v>22631</v>
      </c>
      <c r="Y58245" t="s">
        <v>21739</v>
      </c>
      <c r="Z58245" s="2">
        <v>86.91</v>
      </c>
      <c r="AA58245" s="2">
        <v>189</v>
      </c>
      <c r="AB58245" t="s">
        <v>22734</v>
      </c>
      <c r="AC58245" t="s">
        <v>22733</v>
      </c>
      <c r="AD58245" t="s">
        <v>21653</v>
      </c>
      <c r="AE58245" t="s">
        <v>21652</v>
      </c>
    </row>
    <row r="58246" spans="1:31" x14ac:dyDescent="0.3">
      <c r="A58246" t="s">
        <v>82524</v>
      </c>
      <c r="B58246">
        <v>1990012</v>
      </c>
      <c r="C58246">
        <v>3</v>
      </c>
      <c r="D58246" s="1">
        <v>43994</v>
      </c>
      <c r="F58246">
        <v>5</v>
      </c>
      <c r="G58246">
        <v>1253166</v>
      </c>
      <c r="H58246" t="s">
        <v>80</v>
      </c>
      <c r="I58246" t="s">
        <v>7374</v>
      </c>
      <c r="J58246" t="s">
        <v>1272</v>
      </c>
      <c r="K58246" t="s">
        <v>131</v>
      </c>
      <c r="L58246" t="s">
        <v>130</v>
      </c>
      <c r="M58246">
        <v>1801</v>
      </c>
      <c r="N58246" t="s">
        <v>2</v>
      </c>
      <c r="O58246" t="s">
        <v>75</v>
      </c>
      <c r="P58246" s="1">
        <v>24221</v>
      </c>
      <c r="Q58246">
        <v>57</v>
      </c>
      <c r="R58246" t="s">
        <v>2</v>
      </c>
      <c r="S58246" t="s">
        <v>11</v>
      </c>
      <c r="T58246">
        <v>1645</v>
      </c>
      <c r="U58246" s="1">
        <v>40332</v>
      </c>
      <c r="V58246">
        <v>458</v>
      </c>
      <c r="W58246" t="s">
        <v>23773</v>
      </c>
      <c r="X58246" t="s">
        <v>21916</v>
      </c>
      <c r="Y58246" t="s">
        <v>21661</v>
      </c>
      <c r="Z58246" s="2">
        <v>117.21</v>
      </c>
      <c r="AA58246" s="2">
        <v>229.9</v>
      </c>
      <c r="AB58246" t="s">
        <v>23770</v>
      </c>
      <c r="AC58246" t="s">
        <v>23769</v>
      </c>
      <c r="AD58246" t="s">
        <v>23277</v>
      </c>
      <c r="AE58246" t="s">
        <v>23276</v>
      </c>
    </row>
    <row r="58247" spans="1:31" x14ac:dyDescent="0.3">
      <c r="A58247" t="s">
        <v>82525</v>
      </c>
      <c r="B58247">
        <v>1991001</v>
      </c>
      <c r="C58247">
        <v>1</v>
      </c>
      <c r="D58247" s="1">
        <v>43995</v>
      </c>
      <c r="F58247">
        <v>3</v>
      </c>
      <c r="G58247">
        <v>951740</v>
      </c>
      <c r="H58247" t="s">
        <v>85</v>
      </c>
      <c r="I58247" t="s">
        <v>11830</v>
      </c>
      <c r="J58247" t="s">
        <v>11829</v>
      </c>
      <c r="K58247" t="s">
        <v>7953</v>
      </c>
      <c r="L58247" t="s">
        <v>7953</v>
      </c>
      <c r="M58247" t="s">
        <v>11828</v>
      </c>
      <c r="N58247" t="s">
        <v>27</v>
      </c>
      <c r="O58247" t="s">
        <v>7782</v>
      </c>
      <c r="P58247" s="1">
        <v>31406</v>
      </c>
      <c r="Q58247">
        <v>37</v>
      </c>
      <c r="R58247" t="s">
        <v>27</v>
      </c>
      <c r="S58247" t="s">
        <v>32</v>
      </c>
      <c r="T58247">
        <v>2100</v>
      </c>
      <c r="U58247" s="1">
        <v>38415</v>
      </c>
      <c r="V58247">
        <v>1648</v>
      </c>
      <c r="W58247" t="s">
        <v>22551</v>
      </c>
      <c r="X58247" t="s">
        <v>21657</v>
      </c>
      <c r="Y58247" t="s">
        <v>21659</v>
      </c>
      <c r="Z58247" s="2">
        <v>56.08</v>
      </c>
      <c r="AA58247" s="2">
        <v>109.99</v>
      </c>
      <c r="AB58247" t="s">
        <v>22538</v>
      </c>
      <c r="AC58247" t="s">
        <v>22537</v>
      </c>
      <c r="AD58247" t="s">
        <v>22536</v>
      </c>
      <c r="AE58247" t="s">
        <v>22535</v>
      </c>
    </row>
    <row r="58248" spans="1:31" x14ac:dyDescent="0.3">
      <c r="A58248" t="s">
        <v>82526</v>
      </c>
      <c r="B58248">
        <v>1991001</v>
      </c>
      <c r="C58248">
        <v>2</v>
      </c>
      <c r="D58248" s="1">
        <v>43995</v>
      </c>
      <c r="F58248">
        <v>7</v>
      </c>
      <c r="G58248">
        <v>951740</v>
      </c>
      <c r="H58248" t="s">
        <v>85</v>
      </c>
      <c r="I58248" t="s">
        <v>11830</v>
      </c>
      <c r="J58248" t="s">
        <v>11829</v>
      </c>
      <c r="K58248" t="s">
        <v>7953</v>
      </c>
      <c r="L58248" t="s">
        <v>7953</v>
      </c>
      <c r="M58248" t="s">
        <v>11828</v>
      </c>
      <c r="N58248" t="s">
        <v>27</v>
      </c>
      <c r="O58248" t="s">
        <v>7782</v>
      </c>
      <c r="P58248" s="1">
        <v>31406</v>
      </c>
      <c r="Q58248">
        <v>37</v>
      </c>
      <c r="R58248" t="s">
        <v>27</v>
      </c>
      <c r="S58248" t="s">
        <v>32</v>
      </c>
      <c r="T58248">
        <v>2100</v>
      </c>
      <c r="U58248" s="1">
        <v>38415</v>
      </c>
      <c r="V58248">
        <v>208</v>
      </c>
      <c r="W58248" t="s">
        <v>24030</v>
      </c>
      <c r="X58248" t="s">
        <v>21697</v>
      </c>
      <c r="Y58248" t="s">
        <v>21656</v>
      </c>
      <c r="Z58248" s="2">
        <v>275.45999999999998</v>
      </c>
      <c r="AA58248" s="2">
        <v>599</v>
      </c>
      <c r="AB58248" t="s">
        <v>23947</v>
      </c>
      <c r="AC58248" t="s">
        <v>23946</v>
      </c>
      <c r="AD58248" t="s">
        <v>23897</v>
      </c>
      <c r="AE58248" t="s">
        <v>23896</v>
      </c>
    </row>
    <row r="58249" spans="1:31" x14ac:dyDescent="0.3">
      <c r="A58249" t="s">
        <v>82527</v>
      </c>
      <c r="B58249">
        <v>1991003</v>
      </c>
      <c r="C58249">
        <v>1</v>
      </c>
      <c r="D58249" s="1">
        <v>43995</v>
      </c>
      <c r="F58249">
        <v>8</v>
      </c>
      <c r="G58249">
        <v>597262</v>
      </c>
      <c r="H58249" t="s">
        <v>85</v>
      </c>
      <c r="I58249" t="s">
        <v>15946</v>
      </c>
      <c r="J58249" t="s">
        <v>15945</v>
      </c>
      <c r="K58249" t="s">
        <v>15908</v>
      </c>
      <c r="L58249" t="s">
        <v>15907</v>
      </c>
      <c r="M58249">
        <v>25855</v>
      </c>
      <c r="N58249" t="s">
        <v>45</v>
      </c>
      <c r="O58249" t="s">
        <v>7782</v>
      </c>
      <c r="P58249" s="1">
        <v>31776</v>
      </c>
      <c r="Q58249">
        <v>24</v>
      </c>
      <c r="R58249" t="s">
        <v>45</v>
      </c>
      <c r="S58249" t="s">
        <v>48</v>
      </c>
      <c r="T58249">
        <v>1855</v>
      </c>
      <c r="U58249" s="1">
        <v>41258</v>
      </c>
      <c r="V58249">
        <v>452</v>
      </c>
      <c r="W58249" t="s">
        <v>23779</v>
      </c>
      <c r="X58249" t="s">
        <v>21916</v>
      </c>
      <c r="Y58249" t="s">
        <v>21664</v>
      </c>
      <c r="Z58249" s="2">
        <v>112.14</v>
      </c>
      <c r="AA58249" s="2">
        <v>219.95</v>
      </c>
      <c r="AB58249" t="s">
        <v>23770</v>
      </c>
      <c r="AC58249" t="s">
        <v>23769</v>
      </c>
      <c r="AD58249" t="s">
        <v>23277</v>
      </c>
      <c r="AE58249" t="s">
        <v>23276</v>
      </c>
    </row>
    <row r="58250" spans="1:31" x14ac:dyDescent="0.3">
      <c r="A58250" t="s">
        <v>82528</v>
      </c>
      <c r="B58250">
        <v>1991003</v>
      </c>
      <c r="C58250">
        <v>2</v>
      </c>
      <c r="D58250" s="1">
        <v>43995</v>
      </c>
      <c r="F58250">
        <v>1</v>
      </c>
      <c r="G58250">
        <v>597262</v>
      </c>
      <c r="H58250" t="s">
        <v>85</v>
      </c>
      <c r="I58250" t="s">
        <v>15946</v>
      </c>
      <c r="J58250" t="s">
        <v>15945</v>
      </c>
      <c r="K58250" t="s">
        <v>15908</v>
      </c>
      <c r="L58250" t="s">
        <v>15907</v>
      </c>
      <c r="M58250">
        <v>25855</v>
      </c>
      <c r="N58250" t="s">
        <v>45</v>
      </c>
      <c r="O58250" t="s">
        <v>7782</v>
      </c>
      <c r="P58250" s="1">
        <v>31776</v>
      </c>
      <c r="Q58250">
        <v>24</v>
      </c>
      <c r="R58250" t="s">
        <v>45</v>
      </c>
      <c r="S58250" t="s">
        <v>48</v>
      </c>
      <c r="T58250">
        <v>1855</v>
      </c>
      <c r="U58250" s="1">
        <v>41258</v>
      </c>
      <c r="V58250">
        <v>1366</v>
      </c>
      <c r="W58250" t="s">
        <v>22840</v>
      </c>
      <c r="X58250" t="s">
        <v>21657</v>
      </c>
      <c r="Y58250" t="s">
        <v>21661</v>
      </c>
      <c r="Z58250" s="2">
        <v>15.17</v>
      </c>
      <c r="AA58250" s="2">
        <v>32.99</v>
      </c>
      <c r="AB58250" t="s">
        <v>22798</v>
      </c>
      <c r="AC58250" t="s">
        <v>22797</v>
      </c>
      <c r="AD58250" t="s">
        <v>21653</v>
      </c>
      <c r="AE58250" t="s">
        <v>21652</v>
      </c>
    </row>
    <row r="58251" spans="1:31" x14ac:dyDescent="0.3">
      <c r="A58251" t="s">
        <v>82529</v>
      </c>
      <c r="B58251">
        <v>1991004</v>
      </c>
      <c r="C58251">
        <v>1</v>
      </c>
      <c r="D58251" s="1">
        <v>43995</v>
      </c>
      <c r="F58251">
        <v>1</v>
      </c>
      <c r="G58251">
        <v>915859</v>
      </c>
      <c r="H58251" t="s">
        <v>80</v>
      </c>
      <c r="I58251" t="s">
        <v>12382</v>
      </c>
      <c r="J58251" t="s">
        <v>12381</v>
      </c>
      <c r="K58251" t="s">
        <v>8090</v>
      </c>
      <c r="L58251" t="s">
        <v>8090</v>
      </c>
      <c r="M58251" t="s">
        <v>12380</v>
      </c>
      <c r="N58251" t="s">
        <v>27</v>
      </c>
      <c r="O58251" t="s">
        <v>7782</v>
      </c>
      <c r="P58251" s="1">
        <v>13541</v>
      </c>
      <c r="Q58251">
        <v>37</v>
      </c>
      <c r="R58251" t="s">
        <v>27</v>
      </c>
      <c r="S58251" t="s">
        <v>32</v>
      </c>
      <c r="T58251">
        <v>2100</v>
      </c>
      <c r="U58251" s="1">
        <v>38415</v>
      </c>
      <c r="V58251">
        <v>437</v>
      </c>
      <c r="W58251" t="s">
        <v>23794</v>
      </c>
      <c r="X58251" t="s">
        <v>21954</v>
      </c>
      <c r="Y58251" t="s">
        <v>21661</v>
      </c>
      <c r="Z58251" s="2">
        <v>254.86</v>
      </c>
      <c r="AA58251" s="2">
        <v>499.9</v>
      </c>
      <c r="AB58251" t="s">
        <v>23770</v>
      </c>
      <c r="AC58251" t="s">
        <v>23769</v>
      </c>
      <c r="AD58251" t="s">
        <v>23277</v>
      </c>
      <c r="AE58251" t="s">
        <v>23276</v>
      </c>
    </row>
    <row r="58252" spans="1:31" x14ac:dyDescent="0.3">
      <c r="A58252" t="s">
        <v>82530</v>
      </c>
      <c r="B58252">
        <v>1991005</v>
      </c>
      <c r="C58252">
        <v>1</v>
      </c>
      <c r="D58252" s="1">
        <v>43995</v>
      </c>
      <c r="F58252">
        <v>4</v>
      </c>
      <c r="G58252">
        <v>1486980</v>
      </c>
      <c r="H58252" t="s">
        <v>80</v>
      </c>
      <c r="I58252" t="s">
        <v>5563</v>
      </c>
      <c r="J58252" t="s">
        <v>1088</v>
      </c>
      <c r="K58252" t="s">
        <v>166</v>
      </c>
      <c r="L58252" t="s">
        <v>165</v>
      </c>
      <c r="M58252">
        <v>37421</v>
      </c>
      <c r="N58252" t="s">
        <v>2</v>
      </c>
      <c r="O58252" t="s">
        <v>75</v>
      </c>
      <c r="P58252" s="1">
        <v>28132</v>
      </c>
      <c r="Q58252">
        <v>54</v>
      </c>
      <c r="R58252" t="s">
        <v>2</v>
      </c>
      <c r="S58252" t="s">
        <v>14</v>
      </c>
      <c r="T58252">
        <v>2000</v>
      </c>
      <c r="U58252" s="1">
        <v>41432</v>
      </c>
      <c r="V58252">
        <v>163</v>
      </c>
      <c r="W58252" t="s">
        <v>24079</v>
      </c>
      <c r="X58252" t="s">
        <v>21954</v>
      </c>
      <c r="Y58252" t="s">
        <v>21661</v>
      </c>
      <c r="Z58252" s="2">
        <v>527.53</v>
      </c>
      <c r="AA58252" s="2">
        <v>1592.2</v>
      </c>
      <c r="AB58252" t="s">
        <v>24076</v>
      </c>
      <c r="AC58252" t="s">
        <v>24075</v>
      </c>
      <c r="AD58252" t="s">
        <v>23897</v>
      </c>
      <c r="AE58252" t="s">
        <v>23896</v>
      </c>
    </row>
    <row r="58253" spans="1:31" x14ac:dyDescent="0.3">
      <c r="A58253" t="s">
        <v>82531</v>
      </c>
      <c r="B58253">
        <v>1991006</v>
      </c>
      <c r="C58253">
        <v>1</v>
      </c>
      <c r="D58253" s="1">
        <v>43995</v>
      </c>
      <c r="F58253">
        <v>2</v>
      </c>
      <c r="G58253">
        <v>240347</v>
      </c>
      <c r="H58253" t="s">
        <v>85</v>
      </c>
      <c r="I58253" t="s">
        <v>19795</v>
      </c>
      <c r="J58253" t="s">
        <v>18464</v>
      </c>
      <c r="K58253" t="s">
        <v>18056</v>
      </c>
      <c r="L58253" t="s">
        <v>18055</v>
      </c>
      <c r="M58253" t="s">
        <v>18463</v>
      </c>
      <c r="N58253" t="s">
        <v>63</v>
      </c>
      <c r="O58253" t="s">
        <v>75</v>
      </c>
      <c r="P58253" s="1">
        <v>28634</v>
      </c>
      <c r="Q58253">
        <v>9</v>
      </c>
      <c r="R58253" t="s">
        <v>63</v>
      </c>
      <c r="S58253" t="s">
        <v>65</v>
      </c>
      <c r="T58253">
        <v>1500</v>
      </c>
      <c r="U58253" s="1">
        <v>38415</v>
      </c>
      <c r="V58253">
        <v>1653</v>
      </c>
      <c r="W58253" t="s">
        <v>22546</v>
      </c>
      <c r="X58253" t="s">
        <v>21657</v>
      </c>
      <c r="Y58253" t="s">
        <v>21656</v>
      </c>
      <c r="Z58253" s="2">
        <v>56.08</v>
      </c>
      <c r="AA58253" s="2">
        <v>109.99</v>
      </c>
      <c r="AB58253" t="s">
        <v>22538</v>
      </c>
      <c r="AC58253" t="s">
        <v>22537</v>
      </c>
      <c r="AD58253" t="s">
        <v>22536</v>
      </c>
      <c r="AE58253" t="s">
        <v>22535</v>
      </c>
    </row>
    <row r="58254" spans="1:31" x14ac:dyDescent="0.3">
      <c r="A58254" t="s">
        <v>82532</v>
      </c>
      <c r="B58254">
        <v>1991007</v>
      </c>
      <c r="C58254">
        <v>1</v>
      </c>
      <c r="D58254" s="1">
        <v>43995</v>
      </c>
      <c r="F58254">
        <v>2</v>
      </c>
      <c r="G58254">
        <v>1910709</v>
      </c>
      <c r="H58254" t="s">
        <v>80</v>
      </c>
      <c r="I58254" t="s">
        <v>2108</v>
      </c>
      <c r="J58254" t="s">
        <v>2107</v>
      </c>
      <c r="K58254" t="s">
        <v>124</v>
      </c>
      <c r="L58254" t="s">
        <v>123</v>
      </c>
      <c r="M58254">
        <v>13331</v>
      </c>
      <c r="N58254" t="s">
        <v>2</v>
      </c>
      <c r="O58254" t="s">
        <v>75</v>
      </c>
      <c r="P58254" s="1">
        <v>25231</v>
      </c>
      <c r="Q58254">
        <v>66</v>
      </c>
      <c r="R58254" t="s">
        <v>2</v>
      </c>
      <c r="S58254" t="s">
        <v>1</v>
      </c>
      <c r="T58254">
        <v>840</v>
      </c>
      <c r="U58254" s="1">
        <v>41640</v>
      </c>
      <c r="V58254">
        <v>1649</v>
      </c>
      <c r="W58254" t="s">
        <v>22550</v>
      </c>
      <c r="X58254" t="s">
        <v>21657</v>
      </c>
      <c r="Y58254" t="s">
        <v>21659</v>
      </c>
      <c r="Z58254" s="2">
        <v>86.14</v>
      </c>
      <c r="AA58254" s="2">
        <v>259.99</v>
      </c>
      <c r="AB58254" t="s">
        <v>22538</v>
      </c>
      <c r="AC58254" t="s">
        <v>22537</v>
      </c>
      <c r="AD58254" t="s">
        <v>22536</v>
      </c>
      <c r="AE58254" t="s">
        <v>22535</v>
      </c>
    </row>
    <row r="58255" spans="1:31" x14ac:dyDescent="0.3">
      <c r="A58255" t="s">
        <v>82533</v>
      </c>
      <c r="B58255">
        <v>1991008</v>
      </c>
      <c r="C58255">
        <v>1</v>
      </c>
      <c r="D58255" s="1">
        <v>43995</v>
      </c>
      <c r="E58255" s="1">
        <v>43999</v>
      </c>
      <c r="F58255">
        <v>3</v>
      </c>
      <c r="G58255">
        <v>1995697</v>
      </c>
      <c r="H58255" t="s">
        <v>85</v>
      </c>
      <c r="I58255" t="s">
        <v>1290</v>
      </c>
      <c r="J58255" t="s">
        <v>309</v>
      </c>
      <c r="K58255" t="s">
        <v>137</v>
      </c>
      <c r="L58255" t="s">
        <v>7</v>
      </c>
      <c r="M58255">
        <v>29601</v>
      </c>
      <c r="N58255" t="s">
        <v>2</v>
      </c>
      <c r="O58255" t="s">
        <v>75</v>
      </c>
      <c r="P58255" s="1">
        <v>16773</v>
      </c>
      <c r="Q58255">
        <v>0</v>
      </c>
      <c r="R58255" t="s">
        <v>0</v>
      </c>
      <c r="S58255" t="s">
        <v>0</v>
      </c>
      <c r="T58255">
        <v>0</v>
      </c>
      <c r="U58255" s="1">
        <v>40179</v>
      </c>
      <c r="V58255">
        <v>465</v>
      </c>
      <c r="W58255" t="s">
        <v>23764</v>
      </c>
      <c r="X58255" t="s">
        <v>21784</v>
      </c>
      <c r="Y58255" t="s">
        <v>21659</v>
      </c>
      <c r="Z58255" s="2">
        <v>119.11</v>
      </c>
      <c r="AA58255" s="2">
        <v>259</v>
      </c>
      <c r="AB58255" t="s">
        <v>23690</v>
      </c>
      <c r="AC58255" t="s">
        <v>23689</v>
      </c>
      <c r="AD58255" t="s">
        <v>23277</v>
      </c>
      <c r="AE58255" t="s">
        <v>23276</v>
      </c>
    </row>
    <row r="58256" spans="1:31" x14ac:dyDescent="0.3">
      <c r="A58256" t="s">
        <v>82534</v>
      </c>
      <c r="B58256">
        <v>1991008</v>
      </c>
      <c r="C58256">
        <v>2</v>
      </c>
      <c r="D58256" s="1">
        <v>43995</v>
      </c>
      <c r="E58256" s="1">
        <v>43999</v>
      </c>
      <c r="F58256">
        <v>2</v>
      </c>
      <c r="G58256">
        <v>1995697</v>
      </c>
      <c r="H58256" t="s">
        <v>85</v>
      </c>
      <c r="I58256" t="s">
        <v>1290</v>
      </c>
      <c r="J58256" t="s">
        <v>309</v>
      </c>
      <c r="K58256" t="s">
        <v>137</v>
      </c>
      <c r="L58256" t="s">
        <v>7</v>
      </c>
      <c r="M58256">
        <v>29601</v>
      </c>
      <c r="N58256" t="s">
        <v>2</v>
      </c>
      <c r="O58256" t="s">
        <v>75</v>
      </c>
      <c r="P58256" s="1">
        <v>16773</v>
      </c>
      <c r="Q58256">
        <v>0</v>
      </c>
      <c r="R58256" t="s">
        <v>0</v>
      </c>
      <c r="S58256" t="s">
        <v>0</v>
      </c>
      <c r="T58256">
        <v>0</v>
      </c>
      <c r="U58256" s="1">
        <v>40179</v>
      </c>
      <c r="V58256">
        <v>1684</v>
      </c>
      <c r="W58256" t="s">
        <v>22511</v>
      </c>
      <c r="X58256" t="s">
        <v>22365</v>
      </c>
      <c r="Y58256" t="s">
        <v>21656</v>
      </c>
      <c r="Z58256" s="2">
        <v>5.6</v>
      </c>
      <c r="AA58256" s="2">
        <v>16.89</v>
      </c>
      <c r="AB58256" t="s">
        <v>22487</v>
      </c>
      <c r="AC58256" t="s">
        <v>22486</v>
      </c>
      <c r="AD58256" t="s">
        <v>22362</v>
      </c>
      <c r="AE58256" t="s">
        <v>22361</v>
      </c>
    </row>
    <row r="58257" spans="1:31" x14ac:dyDescent="0.3">
      <c r="A58257" t="s">
        <v>82535</v>
      </c>
      <c r="B58257">
        <v>1991008</v>
      </c>
      <c r="C58257">
        <v>3</v>
      </c>
      <c r="D58257" s="1">
        <v>43995</v>
      </c>
      <c r="E58257" s="1">
        <v>43999</v>
      </c>
      <c r="F58257">
        <v>6</v>
      </c>
      <c r="G58257">
        <v>1995697</v>
      </c>
      <c r="H58257" t="s">
        <v>85</v>
      </c>
      <c r="I58257" t="s">
        <v>1290</v>
      </c>
      <c r="J58257" t="s">
        <v>309</v>
      </c>
      <c r="K58257" t="s">
        <v>137</v>
      </c>
      <c r="L58257" t="s">
        <v>7</v>
      </c>
      <c r="M58257">
        <v>29601</v>
      </c>
      <c r="N58257" t="s">
        <v>2</v>
      </c>
      <c r="O58257" t="s">
        <v>75</v>
      </c>
      <c r="P58257" s="1">
        <v>16773</v>
      </c>
      <c r="Q58257">
        <v>0</v>
      </c>
      <c r="R58257" t="s">
        <v>0</v>
      </c>
      <c r="S58257" t="s">
        <v>0</v>
      </c>
      <c r="T58257">
        <v>0</v>
      </c>
      <c r="U58257" s="1">
        <v>40179</v>
      </c>
      <c r="V58257">
        <v>2094</v>
      </c>
      <c r="W58257" t="s">
        <v>22087</v>
      </c>
      <c r="X58257" t="s">
        <v>21657</v>
      </c>
      <c r="Y58257" t="s">
        <v>21699</v>
      </c>
      <c r="Z58257" s="2">
        <v>131.28</v>
      </c>
      <c r="AA58257" s="2">
        <v>257.5</v>
      </c>
      <c r="AB58257" t="s">
        <v>22065</v>
      </c>
      <c r="AC58257" t="s">
        <v>22064</v>
      </c>
      <c r="AD58257" t="s">
        <v>21694</v>
      </c>
      <c r="AE58257" t="s">
        <v>21693</v>
      </c>
    </row>
    <row r="58258" spans="1:31" x14ac:dyDescent="0.3">
      <c r="A58258" t="s">
        <v>82536</v>
      </c>
      <c r="B58258">
        <v>1991008</v>
      </c>
      <c r="C58258">
        <v>4</v>
      </c>
      <c r="D58258" s="1">
        <v>43995</v>
      </c>
      <c r="E58258" s="1">
        <v>43999</v>
      </c>
      <c r="F58258">
        <v>1</v>
      </c>
      <c r="G58258">
        <v>1995697</v>
      </c>
      <c r="H58258" t="s">
        <v>85</v>
      </c>
      <c r="I58258" t="s">
        <v>1290</v>
      </c>
      <c r="J58258" t="s">
        <v>309</v>
      </c>
      <c r="K58258" t="s">
        <v>137</v>
      </c>
      <c r="L58258" t="s">
        <v>7</v>
      </c>
      <c r="M58258">
        <v>29601</v>
      </c>
      <c r="N58258" t="s">
        <v>2</v>
      </c>
      <c r="O58258" t="s">
        <v>75</v>
      </c>
      <c r="P58258" s="1">
        <v>16773</v>
      </c>
      <c r="Q58258">
        <v>0</v>
      </c>
      <c r="R58258" t="s">
        <v>0</v>
      </c>
      <c r="S58258" t="s">
        <v>0</v>
      </c>
      <c r="T58258">
        <v>0</v>
      </c>
      <c r="U58258" s="1">
        <v>40179</v>
      </c>
      <c r="V58258">
        <v>454</v>
      </c>
      <c r="W58258" t="s">
        <v>23777</v>
      </c>
      <c r="X58258" t="s">
        <v>21916</v>
      </c>
      <c r="Y58258" t="s">
        <v>21737</v>
      </c>
      <c r="Z58258" s="2">
        <v>137.6</v>
      </c>
      <c r="AA58258" s="2">
        <v>269.89999999999998</v>
      </c>
      <c r="AB58258" t="s">
        <v>23770</v>
      </c>
      <c r="AC58258" t="s">
        <v>23769</v>
      </c>
      <c r="AD58258" t="s">
        <v>23277</v>
      </c>
      <c r="AE58258" t="s">
        <v>23276</v>
      </c>
    </row>
    <row r="58259" spans="1:31" x14ac:dyDescent="0.3">
      <c r="A58259" t="s">
        <v>82537</v>
      </c>
      <c r="B58259">
        <v>1991009</v>
      </c>
      <c r="C58259">
        <v>1</v>
      </c>
      <c r="D58259" s="1">
        <v>43995</v>
      </c>
      <c r="F58259">
        <v>1</v>
      </c>
      <c r="G58259">
        <v>1860488</v>
      </c>
      <c r="H58259" t="s">
        <v>80</v>
      </c>
      <c r="I58259" t="s">
        <v>2546</v>
      </c>
      <c r="J58259" t="s">
        <v>2545</v>
      </c>
      <c r="K58259" t="s">
        <v>147</v>
      </c>
      <c r="L58259" t="s">
        <v>143</v>
      </c>
      <c r="M58259">
        <v>98201</v>
      </c>
      <c r="N58259" t="s">
        <v>2</v>
      </c>
      <c r="O58259" t="s">
        <v>75</v>
      </c>
      <c r="P58259" s="1">
        <v>22443</v>
      </c>
      <c r="Q58259">
        <v>55</v>
      </c>
      <c r="R58259" t="s">
        <v>2</v>
      </c>
      <c r="S58259" t="s">
        <v>13</v>
      </c>
      <c r="T58259">
        <v>2000</v>
      </c>
      <c r="U58259" s="1">
        <v>40162</v>
      </c>
      <c r="V58259">
        <v>2500</v>
      </c>
      <c r="W58259" t="s">
        <v>21679</v>
      </c>
      <c r="X58259" t="s">
        <v>21657</v>
      </c>
      <c r="Y58259" t="s">
        <v>21656</v>
      </c>
      <c r="Z58259" s="2">
        <v>12.09</v>
      </c>
      <c r="AA58259" s="2">
        <v>23.72</v>
      </c>
      <c r="AB58259" t="s">
        <v>21655</v>
      </c>
      <c r="AC58259" t="s">
        <v>21654</v>
      </c>
      <c r="AD58259" t="s">
        <v>21653</v>
      </c>
      <c r="AE58259" t="s">
        <v>21652</v>
      </c>
    </row>
    <row r="58260" spans="1:31" x14ac:dyDescent="0.3">
      <c r="A58260" t="s">
        <v>82538</v>
      </c>
      <c r="B58260">
        <v>1991009</v>
      </c>
      <c r="C58260">
        <v>2</v>
      </c>
      <c r="D58260" s="1">
        <v>43995</v>
      </c>
      <c r="F58260">
        <v>8</v>
      </c>
      <c r="G58260">
        <v>1860488</v>
      </c>
      <c r="H58260" t="s">
        <v>80</v>
      </c>
      <c r="I58260" t="s">
        <v>2546</v>
      </c>
      <c r="J58260" t="s">
        <v>2545</v>
      </c>
      <c r="K58260" t="s">
        <v>147</v>
      </c>
      <c r="L58260" t="s">
        <v>143</v>
      </c>
      <c r="M58260">
        <v>98201</v>
      </c>
      <c r="N58260" t="s">
        <v>2</v>
      </c>
      <c r="O58260" t="s">
        <v>75</v>
      </c>
      <c r="P58260" s="1">
        <v>22443</v>
      </c>
      <c r="Q58260">
        <v>55</v>
      </c>
      <c r="R58260" t="s">
        <v>2</v>
      </c>
      <c r="S58260" t="s">
        <v>13</v>
      </c>
      <c r="T58260">
        <v>2000</v>
      </c>
      <c r="U58260" s="1">
        <v>40162</v>
      </c>
      <c r="V58260">
        <v>1554</v>
      </c>
      <c r="W58260" t="s">
        <v>22648</v>
      </c>
      <c r="X58260" t="s">
        <v>22631</v>
      </c>
      <c r="Y58260" t="s">
        <v>21656</v>
      </c>
      <c r="Z58260" s="2">
        <v>137.04</v>
      </c>
      <c r="AA58260" s="2">
        <v>298</v>
      </c>
      <c r="AB58260" t="s">
        <v>22630</v>
      </c>
      <c r="AC58260" t="s">
        <v>22629</v>
      </c>
      <c r="AD58260" t="s">
        <v>21653</v>
      </c>
      <c r="AE58260" t="s">
        <v>21652</v>
      </c>
    </row>
    <row r="58261" spans="1:31" x14ac:dyDescent="0.3">
      <c r="A58261" t="s">
        <v>82539</v>
      </c>
      <c r="B58261">
        <v>1991009</v>
      </c>
      <c r="C58261">
        <v>3</v>
      </c>
      <c r="D58261" s="1">
        <v>43995</v>
      </c>
      <c r="F58261">
        <v>5</v>
      </c>
      <c r="G58261">
        <v>1860488</v>
      </c>
      <c r="H58261" t="s">
        <v>80</v>
      </c>
      <c r="I58261" t="s">
        <v>2546</v>
      </c>
      <c r="J58261" t="s">
        <v>2545</v>
      </c>
      <c r="K58261" t="s">
        <v>147</v>
      </c>
      <c r="L58261" t="s">
        <v>143</v>
      </c>
      <c r="M58261">
        <v>98201</v>
      </c>
      <c r="N58261" t="s">
        <v>2</v>
      </c>
      <c r="O58261" t="s">
        <v>75</v>
      </c>
      <c r="P58261" s="1">
        <v>22443</v>
      </c>
      <c r="Q58261">
        <v>55</v>
      </c>
      <c r="R58261" t="s">
        <v>2</v>
      </c>
      <c r="S58261" t="s">
        <v>13</v>
      </c>
      <c r="T58261">
        <v>2000</v>
      </c>
      <c r="U58261" s="1">
        <v>40162</v>
      </c>
      <c r="V58261">
        <v>1682</v>
      </c>
      <c r="W58261" t="s">
        <v>22513</v>
      </c>
      <c r="X58261" t="s">
        <v>22365</v>
      </c>
      <c r="Y58261" t="s">
        <v>21656</v>
      </c>
      <c r="Z58261" s="2">
        <v>4.13</v>
      </c>
      <c r="AA58261" s="2">
        <v>8.99</v>
      </c>
      <c r="AB58261" t="s">
        <v>22487</v>
      </c>
      <c r="AC58261" t="s">
        <v>22486</v>
      </c>
      <c r="AD58261" t="s">
        <v>22362</v>
      </c>
      <c r="AE58261" t="s">
        <v>22361</v>
      </c>
    </row>
    <row r="58262" spans="1:31" x14ac:dyDescent="0.3">
      <c r="A58262" t="s">
        <v>82540</v>
      </c>
      <c r="B58262">
        <v>1991009</v>
      </c>
      <c r="C58262">
        <v>4</v>
      </c>
      <c r="D58262" s="1">
        <v>43995</v>
      </c>
      <c r="F58262">
        <v>2</v>
      </c>
      <c r="G58262">
        <v>1860488</v>
      </c>
      <c r="H58262" t="s">
        <v>80</v>
      </c>
      <c r="I58262" t="s">
        <v>2546</v>
      </c>
      <c r="J58262" t="s">
        <v>2545</v>
      </c>
      <c r="K58262" t="s">
        <v>147</v>
      </c>
      <c r="L58262" t="s">
        <v>143</v>
      </c>
      <c r="M58262">
        <v>98201</v>
      </c>
      <c r="N58262" t="s">
        <v>2</v>
      </c>
      <c r="O58262" t="s">
        <v>75</v>
      </c>
      <c r="P58262" s="1">
        <v>22443</v>
      </c>
      <c r="Q58262">
        <v>55</v>
      </c>
      <c r="R58262" t="s">
        <v>2</v>
      </c>
      <c r="S58262" t="s">
        <v>13</v>
      </c>
      <c r="T58262">
        <v>2000</v>
      </c>
      <c r="U58262" s="1">
        <v>40162</v>
      </c>
      <c r="V58262">
        <v>1587</v>
      </c>
      <c r="W58262" t="s">
        <v>22612</v>
      </c>
      <c r="X58262" t="s">
        <v>22488</v>
      </c>
      <c r="Y58262" t="s">
        <v>21656</v>
      </c>
      <c r="Z58262" s="2">
        <v>8.27</v>
      </c>
      <c r="AA58262" s="2">
        <v>17.989999999999998</v>
      </c>
      <c r="AB58262" t="s">
        <v>22538</v>
      </c>
      <c r="AC58262" t="s">
        <v>22537</v>
      </c>
      <c r="AD58262" t="s">
        <v>22536</v>
      </c>
      <c r="AE58262" t="s">
        <v>22535</v>
      </c>
    </row>
    <row r="58263" spans="1:31" x14ac:dyDescent="0.3">
      <c r="A58263" t="s">
        <v>82541</v>
      </c>
      <c r="B58263">
        <v>1991010</v>
      </c>
      <c r="C58263">
        <v>1</v>
      </c>
      <c r="D58263" s="1">
        <v>43995</v>
      </c>
      <c r="F58263">
        <v>5</v>
      </c>
      <c r="G58263">
        <v>1163563</v>
      </c>
      <c r="H58263" t="s">
        <v>85</v>
      </c>
      <c r="I58263" t="s">
        <v>8434</v>
      </c>
      <c r="J58263" t="s">
        <v>8433</v>
      </c>
      <c r="K58263" t="s">
        <v>8432</v>
      </c>
      <c r="L58263" t="s">
        <v>8432</v>
      </c>
      <c r="M58263" t="s">
        <v>8431</v>
      </c>
      <c r="N58263" t="s">
        <v>27</v>
      </c>
      <c r="O58263" t="s">
        <v>7782</v>
      </c>
      <c r="P58263" s="1">
        <v>33193</v>
      </c>
      <c r="Q58263">
        <v>39</v>
      </c>
      <c r="R58263" t="s">
        <v>27</v>
      </c>
      <c r="S58263" t="s">
        <v>30</v>
      </c>
      <c r="T58263">
        <v>2100</v>
      </c>
      <c r="U58263" s="1">
        <v>39967</v>
      </c>
      <c r="V58263">
        <v>784</v>
      </c>
      <c r="W58263" t="s">
        <v>23439</v>
      </c>
      <c r="X58263" t="s">
        <v>21657</v>
      </c>
      <c r="Y58263" t="s">
        <v>21661</v>
      </c>
      <c r="Z58263" s="2">
        <v>7.59</v>
      </c>
      <c r="AA58263" s="2">
        <v>16.5</v>
      </c>
      <c r="AB58263" t="s">
        <v>23279</v>
      </c>
      <c r="AC58263" t="s">
        <v>23278</v>
      </c>
      <c r="AD58263" t="s">
        <v>23277</v>
      </c>
      <c r="AE58263" t="s">
        <v>23276</v>
      </c>
    </row>
    <row r="58264" spans="1:31" x14ac:dyDescent="0.3">
      <c r="A58264" t="s">
        <v>82542</v>
      </c>
      <c r="B58264">
        <v>1991010</v>
      </c>
      <c r="C58264">
        <v>2</v>
      </c>
      <c r="D58264" s="1">
        <v>43995</v>
      </c>
      <c r="F58264">
        <v>3</v>
      </c>
      <c r="G58264">
        <v>1163563</v>
      </c>
      <c r="H58264" t="s">
        <v>85</v>
      </c>
      <c r="I58264" t="s">
        <v>8434</v>
      </c>
      <c r="J58264" t="s">
        <v>8433</v>
      </c>
      <c r="K58264" t="s">
        <v>8432</v>
      </c>
      <c r="L58264" t="s">
        <v>8432</v>
      </c>
      <c r="M58264" t="s">
        <v>8431</v>
      </c>
      <c r="N58264" t="s">
        <v>27</v>
      </c>
      <c r="O58264" t="s">
        <v>7782</v>
      </c>
      <c r="P58264" s="1">
        <v>33193</v>
      </c>
      <c r="Q58264">
        <v>39</v>
      </c>
      <c r="R58264" t="s">
        <v>27</v>
      </c>
      <c r="S58264" t="s">
        <v>30</v>
      </c>
      <c r="T58264">
        <v>2100</v>
      </c>
      <c r="U58264" s="1">
        <v>39967</v>
      </c>
      <c r="V58264">
        <v>97</v>
      </c>
      <c r="W58264" t="s">
        <v>24149</v>
      </c>
      <c r="X58264" t="s">
        <v>21916</v>
      </c>
      <c r="Y58264" t="s">
        <v>21745</v>
      </c>
      <c r="Z58264" s="2">
        <v>34.36</v>
      </c>
      <c r="AA58264" s="2">
        <v>67.400000000000006</v>
      </c>
      <c r="AB58264" t="s">
        <v>24130</v>
      </c>
      <c r="AC58264" t="s">
        <v>24129</v>
      </c>
      <c r="AD58264" t="s">
        <v>24128</v>
      </c>
      <c r="AE58264" t="s">
        <v>24127</v>
      </c>
    </row>
    <row r="58265" spans="1:31" x14ac:dyDescent="0.3">
      <c r="A58265" t="s">
        <v>82543</v>
      </c>
      <c r="B58265">
        <v>1991011</v>
      </c>
      <c r="C58265">
        <v>1</v>
      </c>
      <c r="D58265" s="1">
        <v>43995</v>
      </c>
      <c r="F58265">
        <v>3</v>
      </c>
      <c r="G58265">
        <v>1928399</v>
      </c>
      <c r="H58265" t="s">
        <v>85</v>
      </c>
      <c r="I58265" t="s">
        <v>1943</v>
      </c>
      <c r="J58265" t="s">
        <v>509</v>
      </c>
      <c r="K58265" t="s">
        <v>102</v>
      </c>
      <c r="L58265" t="s">
        <v>101</v>
      </c>
      <c r="M58265">
        <v>60603</v>
      </c>
      <c r="N58265" t="s">
        <v>2</v>
      </c>
      <c r="O58265" t="s">
        <v>75</v>
      </c>
      <c r="P58265" s="1">
        <v>34949</v>
      </c>
      <c r="Q58265">
        <v>43</v>
      </c>
      <c r="R58265" t="s">
        <v>2</v>
      </c>
      <c r="S58265" t="s">
        <v>25</v>
      </c>
      <c r="T58265">
        <v>1190</v>
      </c>
      <c r="U58265" s="1">
        <v>42005</v>
      </c>
      <c r="V58265">
        <v>1796</v>
      </c>
      <c r="W58265" t="s">
        <v>22396</v>
      </c>
      <c r="X58265" t="s">
        <v>22365</v>
      </c>
      <c r="Y58265" t="s">
        <v>21656</v>
      </c>
      <c r="Z58265" s="2">
        <v>21.92</v>
      </c>
      <c r="AA58265" s="2">
        <v>43</v>
      </c>
      <c r="AB58265" t="s">
        <v>22364</v>
      </c>
      <c r="AC58265" t="s">
        <v>22363</v>
      </c>
      <c r="AD58265" t="s">
        <v>22362</v>
      </c>
      <c r="AE58265" t="s">
        <v>22361</v>
      </c>
    </row>
    <row r="58266" spans="1:31" x14ac:dyDescent="0.3">
      <c r="A58266" t="s">
        <v>82544</v>
      </c>
      <c r="B58266">
        <v>1991011</v>
      </c>
      <c r="C58266">
        <v>2</v>
      </c>
      <c r="D58266" s="1">
        <v>43995</v>
      </c>
      <c r="F58266">
        <v>5</v>
      </c>
      <c r="G58266">
        <v>1928399</v>
      </c>
      <c r="H58266" t="s">
        <v>85</v>
      </c>
      <c r="I58266" t="s">
        <v>1943</v>
      </c>
      <c r="J58266" t="s">
        <v>509</v>
      </c>
      <c r="K58266" t="s">
        <v>102</v>
      </c>
      <c r="L58266" t="s">
        <v>101</v>
      </c>
      <c r="M58266">
        <v>60603</v>
      </c>
      <c r="N58266" t="s">
        <v>2</v>
      </c>
      <c r="O58266" t="s">
        <v>75</v>
      </c>
      <c r="P58266" s="1">
        <v>34949</v>
      </c>
      <c r="Q58266">
        <v>43</v>
      </c>
      <c r="R58266" t="s">
        <v>2</v>
      </c>
      <c r="S58266" t="s">
        <v>25</v>
      </c>
      <c r="T58266">
        <v>1190</v>
      </c>
      <c r="U58266" s="1">
        <v>42005</v>
      </c>
      <c r="V58266">
        <v>1458</v>
      </c>
      <c r="W58266" t="s">
        <v>22746</v>
      </c>
      <c r="X58266" t="s">
        <v>22631</v>
      </c>
      <c r="Y58266" t="s">
        <v>21988</v>
      </c>
      <c r="Z58266" s="2">
        <v>91.97</v>
      </c>
      <c r="AA58266" s="2">
        <v>200</v>
      </c>
      <c r="AB58266" t="s">
        <v>22734</v>
      </c>
      <c r="AC58266" t="s">
        <v>22733</v>
      </c>
      <c r="AD58266" t="s">
        <v>21653</v>
      </c>
      <c r="AE58266" t="s">
        <v>21652</v>
      </c>
    </row>
    <row r="58267" spans="1:31" x14ac:dyDescent="0.3">
      <c r="A58267" t="s">
        <v>82545</v>
      </c>
      <c r="B58267">
        <v>1991012</v>
      </c>
      <c r="C58267">
        <v>1</v>
      </c>
      <c r="D58267" s="1">
        <v>43995</v>
      </c>
      <c r="F58267">
        <v>3</v>
      </c>
      <c r="G58267">
        <v>2032689</v>
      </c>
      <c r="H58267" t="s">
        <v>85</v>
      </c>
      <c r="I58267" t="s">
        <v>911</v>
      </c>
      <c r="J58267" t="s">
        <v>910</v>
      </c>
      <c r="K58267" t="s">
        <v>117</v>
      </c>
      <c r="L58267" t="s">
        <v>116</v>
      </c>
      <c r="M58267">
        <v>43085</v>
      </c>
      <c r="N58267" t="s">
        <v>2</v>
      </c>
      <c r="O58267" t="s">
        <v>75</v>
      </c>
      <c r="P58267" s="1">
        <v>24629</v>
      </c>
      <c r="Q58267">
        <v>44</v>
      </c>
      <c r="R58267" t="s">
        <v>2</v>
      </c>
      <c r="S58267" t="s">
        <v>24</v>
      </c>
      <c r="T58267">
        <v>2000</v>
      </c>
      <c r="U58267" s="1">
        <v>40332</v>
      </c>
      <c r="V58267">
        <v>97</v>
      </c>
      <c r="W58267" t="s">
        <v>24149</v>
      </c>
      <c r="X58267" t="s">
        <v>21916</v>
      </c>
      <c r="Y58267" t="s">
        <v>21745</v>
      </c>
      <c r="Z58267" s="2">
        <v>34.36</v>
      </c>
      <c r="AA58267" s="2">
        <v>67.400000000000006</v>
      </c>
      <c r="AB58267" t="s">
        <v>24130</v>
      </c>
      <c r="AC58267" t="s">
        <v>24129</v>
      </c>
      <c r="AD58267" t="s">
        <v>24128</v>
      </c>
      <c r="AE58267" t="s">
        <v>24127</v>
      </c>
    </row>
    <row r="58268" spans="1:31" x14ac:dyDescent="0.3">
      <c r="A58268" t="s">
        <v>82546</v>
      </c>
      <c r="B58268">
        <v>1991012</v>
      </c>
      <c r="C58268">
        <v>2</v>
      </c>
      <c r="D58268" s="1">
        <v>43995</v>
      </c>
      <c r="F58268">
        <v>1</v>
      </c>
      <c r="G58268">
        <v>2032689</v>
      </c>
      <c r="H58268" t="s">
        <v>85</v>
      </c>
      <c r="I58268" t="s">
        <v>911</v>
      </c>
      <c r="J58268" t="s">
        <v>910</v>
      </c>
      <c r="K58268" t="s">
        <v>117</v>
      </c>
      <c r="L58268" t="s">
        <v>116</v>
      </c>
      <c r="M58268">
        <v>43085</v>
      </c>
      <c r="N58268" t="s">
        <v>2</v>
      </c>
      <c r="O58268" t="s">
        <v>75</v>
      </c>
      <c r="P58268" s="1">
        <v>24629</v>
      </c>
      <c r="Q58268">
        <v>44</v>
      </c>
      <c r="R58268" t="s">
        <v>2</v>
      </c>
      <c r="S58268" t="s">
        <v>24</v>
      </c>
      <c r="T58268">
        <v>2000</v>
      </c>
      <c r="U58268" s="1">
        <v>40332</v>
      </c>
      <c r="V58268">
        <v>1699</v>
      </c>
      <c r="W58268" t="s">
        <v>22496</v>
      </c>
      <c r="X58268" t="s">
        <v>22488</v>
      </c>
      <c r="Y58268" t="s">
        <v>21664</v>
      </c>
      <c r="Z58268" s="2">
        <v>3.16</v>
      </c>
      <c r="AA58268" s="2">
        <v>6.88</v>
      </c>
      <c r="AB58268" t="s">
        <v>22487</v>
      </c>
      <c r="AC58268" t="s">
        <v>22486</v>
      </c>
      <c r="AD58268" t="s">
        <v>22362</v>
      </c>
      <c r="AE58268" t="s">
        <v>22361</v>
      </c>
    </row>
    <row r="58269" spans="1:31" x14ac:dyDescent="0.3">
      <c r="A58269" t="s">
        <v>82547</v>
      </c>
      <c r="B58269">
        <v>1991013</v>
      </c>
      <c r="C58269">
        <v>1</v>
      </c>
      <c r="D58269" s="1">
        <v>43995</v>
      </c>
      <c r="F58269">
        <v>7</v>
      </c>
      <c r="G58269">
        <v>1110691</v>
      </c>
      <c r="H58269" t="s">
        <v>85</v>
      </c>
      <c r="I58269" t="s">
        <v>9362</v>
      </c>
      <c r="J58269" t="s">
        <v>9361</v>
      </c>
      <c r="K58269" t="s">
        <v>8011</v>
      </c>
      <c r="L58269" t="s">
        <v>8011</v>
      </c>
      <c r="M58269" t="s">
        <v>9360</v>
      </c>
      <c r="N58269" t="s">
        <v>27</v>
      </c>
      <c r="O58269" t="s">
        <v>7782</v>
      </c>
      <c r="P58269" s="1">
        <v>25670</v>
      </c>
      <c r="Q58269">
        <v>38</v>
      </c>
      <c r="R58269" t="s">
        <v>27</v>
      </c>
      <c r="S58269" t="s">
        <v>31</v>
      </c>
      <c r="T58269">
        <v>1800</v>
      </c>
      <c r="U58269" s="1">
        <v>42098</v>
      </c>
      <c r="V58269">
        <v>1368</v>
      </c>
      <c r="W58269" t="s">
        <v>22838</v>
      </c>
      <c r="X58269" t="s">
        <v>21657</v>
      </c>
      <c r="Y58269" t="s">
        <v>21661</v>
      </c>
      <c r="Z58269" s="2">
        <v>18.48</v>
      </c>
      <c r="AA58269" s="2">
        <v>40.19</v>
      </c>
      <c r="AB58269" t="s">
        <v>22798</v>
      </c>
      <c r="AC58269" t="s">
        <v>22797</v>
      </c>
      <c r="AD58269" t="s">
        <v>21653</v>
      </c>
      <c r="AE58269" t="s">
        <v>21652</v>
      </c>
    </row>
    <row r="58270" spans="1:31" x14ac:dyDescent="0.3">
      <c r="A58270" t="s">
        <v>82548</v>
      </c>
      <c r="B58270">
        <v>1991013</v>
      </c>
      <c r="C58270">
        <v>2</v>
      </c>
      <c r="D58270" s="1">
        <v>43995</v>
      </c>
      <c r="F58270">
        <v>9</v>
      </c>
      <c r="G58270">
        <v>1110691</v>
      </c>
      <c r="H58270" t="s">
        <v>85</v>
      </c>
      <c r="I58270" t="s">
        <v>9362</v>
      </c>
      <c r="J58270" t="s">
        <v>9361</v>
      </c>
      <c r="K58270" t="s">
        <v>8011</v>
      </c>
      <c r="L58270" t="s">
        <v>8011</v>
      </c>
      <c r="M58270" t="s">
        <v>9360</v>
      </c>
      <c r="N58270" t="s">
        <v>27</v>
      </c>
      <c r="O58270" t="s">
        <v>7782</v>
      </c>
      <c r="P58270" s="1">
        <v>25670</v>
      </c>
      <c r="Q58270">
        <v>38</v>
      </c>
      <c r="R58270" t="s">
        <v>27</v>
      </c>
      <c r="S58270" t="s">
        <v>31</v>
      </c>
      <c r="T58270">
        <v>1800</v>
      </c>
      <c r="U58270" s="1">
        <v>42098</v>
      </c>
      <c r="V58270">
        <v>398</v>
      </c>
      <c r="W58270" t="s">
        <v>23835</v>
      </c>
      <c r="X58270" t="s">
        <v>21916</v>
      </c>
      <c r="Y58270" t="s">
        <v>21661</v>
      </c>
      <c r="Z58270" s="2">
        <v>195.24</v>
      </c>
      <c r="AA58270" s="2">
        <v>382.95</v>
      </c>
      <c r="AB58270" t="s">
        <v>23817</v>
      </c>
      <c r="AC58270" t="s">
        <v>23816</v>
      </c>
      <c r="AD58270" t="s">
        <v>23277</v>
      </c>
      <c r="AE58270" t="s">
        <v>23276</v>
      </c>
    </row>
    <row r="58271" spans="1:31" x14ac:dyDescent="0.3">
      <c r="A58271" t="s">
        <v>82549</v>
      </c>
      <c r="B58271">
        <v>1991013</v>
      </c>
      <c r="C58271">
        <v>3</v>
      </c>
      <c r="D58271" s="1">
        <v>43995</v>
      </c>
      <c r="F58271">
        <v>1</v>
      </c>
      <c r="G58271">
        <v>1110691</v>
      </c>
      <c r="H58271" t="s">
        <v>85</v>
      </c>
      <c r="I58271" t="s">
        <v>9362</v>
      </c>
      <c r="J58271" t="s">
        <v>9361</v>
      </c>
      <c r="K58271" t="s">
        <v>8011</v>
      </c>
      <c r="L58271" t="s">
        <v>8011</v>
      </c>
      <c r="M58271" t="s">
        <v>9360</v>
      </c>
      <c r="N58271" t="s">
        <v>27</v>
      </c>
      <c r="O58271" t="s">
        <v>7782</v>
      </c>
      <c r="P58271" s="1">
        <v>25670</v>
      </c>
      <c r="Q58271">
        <v>38</v>
      </c>
      <c r="R58271" t="s">
        <v>27</v>
      </c>
      <c r="S58271" t="s">
        <v>31</v>
      </c>
      <c r="T58271">
        <v>1800</v>
      </c>
      <c r="U58271" s="1">
        <v>42098</v>
      </c>
      <c r="V58271">
        <v>1456</v>
      </c>
      <c r="W58271" t="s">
        <v>22748</v>
      </c>
      <c r="X58271" t="s">
        <v>22631</v>
      </c>
      <c r="Y58271" t="s">
        <v>21988</v>
      </c>
      <c r="Z58271" s="2">
        <v>138.41999999999999</v>
      </c>
      <c r="AA58271" s="2">
        <v>301</v>
      </c>
      <c r="AB58271" t="s">
        <v>22734</v>
      </c>
      <c r="AC58271" t="s">
        <v>22733</v>
      </c>
      <c r="AD58271" t="s">
        <v>21653</v>
      </c>
      <c r="AE58271" t="s">
        <v>21652</v>
      </c>
    </row>
    <row r="58272" spans="1:31" x14ac:dyDescent="0.3">
      <c r="A58272" t="s">
        <v>82550</v>
      </c>
      <c r="B58272">
        <v>1991013</v>
      </c>
      <c r="C58272">
        <v>4</v>
      </c>
      <c r="D58272" s="1">
        <v>43995</v>
      </c>
      <c r="F58272">
        <v>9</v>
      </c>
      <c r="G58272">
        <v>1110691</v>
      </c>
      <c r="H58272" t="s">
        <v>85</v>
      </c>
      <c r="I58272" t="s">
        <v>9362</v>
      </c>
      <c r="J58272" t="s">
        <v>9361</v>
      </c>
      <c r="K58272" t="s">
        <v>8011</v>
      </c>
      <c r="L58272" t="s">
        <v>8011</v>
      </c>
      <c r="M58272" t="s">
        <v>9360</v>
      </c>
      <c r="N58272" t="s">
        <v>27</v>
      </c>
      <c r="O58272" t="s">
        <v>7782</v>
      </c>
      <c r="P58272" s="1">
        <v>25670</v>
      </c>
      <c r="Q58272">
        <v>38</v>
      </c>
      <c r="R58272" t="s">
        <v>27</v>
      </c>
      <c r="S58272" t="s">
        <v>31</v>
      </c>
      <c r="T58272">
        <v>1800</v>
      </c>
      <c r="U58272" s="1">
        <v>42098</v>
      </c>
      <c r="V58272">
        <v>1441</v>
      </c>
      <c r="W58272" t="s">
        <v>22763</v>
      </c>
      <c r="X58272" t="s">
        <v>22631</v>
      </c>
      <c r="Y58272" t="s">
        <v>21739</v>
      </c>
      <c r="Z58272" s="2">
        <v>91.97</v>
      </c>
      <c r="AA58272" s="2">
        <v>200</v>
      </c>
      <c r="AB58272" t="s">
        <v>22734</v>
      </c>
      <c r="AC58272" t="s">
        <v>22733</v>
      </c>
      <c r="AD58272" t="s">
        <v>21653</v>
      </c>
      <c r="AE58272" t="s">
        <v>21652</v>
      </c>
    </row>
    <row r="58273" spans="1:31" x14ac:dyDescent="0.3">
      <c r="A58273" t="s">
        <v>82551</v>
      </c>
      <c r="B58273">
        <v>1991013</v>
      </c>
      <c r="C58273">
        <v>5</v>
      </c>
      <c r="D58273" s="1">
        <v>43995</v>
      </c>
      <c r="F58273">
        <v>2</v>
      </c>
      <c r="G58273">
        <v>1110691</v>
      </c>
      <c r="H58273" t="s">
        <v>85</v>
      </c>
      <c r="I58273" t="s">
        <v>9362</v>
      </c>
      <c r="J58273" t="s">
        <v>9361</v>
      </c>
      <c r="K58273" t="s">
        <v>8011</v>
      </c>
      <c r="L58273" t="s">
        <v>8011</v>
      </c>
      <c r="M58273" t="s">
        <v>9360</v>
      </c>
      <c r="N58273" t="s">
        <v>27</v>
      </c>
      <c r="O58273" t="s">
        <v>7782</v>
      </c>
      <c r="P58273" s="1">
        <v>25670</v>
      </c>
      <c r="Q58273">
        <v>38</v>
      </c>
      <c r="R58273" t="s">
        <v>27</v>
      </c>
      <c r="S58273" t="s">
        <v>31</v>
      </c>
      <c r="T58273">
        <v>1800</v>
      </c>
      <c r="U58273" s="1">
        <v>42098</v>
      </c>
      <c r="V58273">
        <v>1697</v>
      </c>
      <c r="W58273" t="s">
        <v>22498</v>
      </c>
      <c r="X58273" t="s">
        <v>22488</v>
      </c>
      <c r="Y58273" t="s">
        <v>21664</v>
      </c>
      <c r="Z58273" s="2">
        <v>2.75</v>
      </c>
      <c r="AA58273" s="2">
        <v>5.39</v>
      </c>
      <c r="AB58273" t="s">
        <v>22487</v>
      </c>
      <c r="AC58273" t="s">
        <v>22486</v>
      </c>
      <c r="AD58273" t="s">
        <v>22362</v>
      </c>
      <c r="AE58273" t="s">
        <v>22361</v>
      </c>
    </row>
    <row r="58274" spans="1:31" x14ac:dyDescent="0.3">
      <c r="A58274" t="s">
        <v>82552</v>
      </c>
      <c r="B58274">
        <v>1991013</v>
      </c>
      <c r="C58274">
        <v>6</v>
      </c>
      <c r="D58274" s="1">
        <v>43995</v>
      </c>
      <c r="F58274">
        <v>6</v>
      </c>
      <c r="G58274">
        <v>1110691</v>
      </c>
      <c r="H58274" t="s">
        <v>85</v>
      </c>
      <c r="I58274" t="s">
        <v>9362</v>
      </c>
      <c r="J58274" t="s">
        <v>9361</v>
      </c>
      <c r="K58274" t="s">
        <v>8011</v>
      </c>
      <c r="L58274" t="s">
        <v>8011</v>
      </c>
      <c r="M58274" t="s">
        <v>9360</v>
      </c>
      <c r="N58274" t="s">
        <v>27</v>
      </c>
      <c r="O58274" t="s">
        <v>7782</v>
      </c>
      <c r="P58274" s="1">
        <v>25670</v>
      </c>
      <c r="Q58274">
        <v>38</v>
      </c>
      <c r="R58274" t="s">
        <v>27</v>
      </c>
      <c r="S58274" t="s">
        <v>31</v>
      </c>
      <c r="T58274">
        <v>1800</v>
      </c>
      <c r="U58274" s="1">
        <v>42098</v>
      </c>
      <c r="V58274">
        <v>1512</v>
      </c>
      <c r="W58274" t="s">
        <v>22690</v>
      </c>
      <c r="X58274" t="s">
        <v>22631</v>
      </c>
      <c r="Y58274" t="s">
        <v>21988</v>
      </c>
      <c r="Z58274" s="2">
        <v>109.91</v>
      </c>
      <c r="AA58274" s="2">
        <v>239</v>
      </c>
      <c r="AB58274" t="s">
        <v>22630</v>
      </c>
      <c r="AC58274" t="s">
        <v>22629</v>
      </c>
      <c r="AD58274" t="s">
        <v>21653</v>
      </c>
      <c r="AE58274" t="s">
        <v>21652</v>
      </c>
    </row>
    <row r="58275" spans="1:31" x14ac:dyDescent="0.3">
      <c r="A58275" t="s">
        <v>82553</v>
      </c>
      <c r="B58275">
        <v>1991013</v>
      </c>
      <c r="C58275">
        <v>7</v>
      </c>
      <c r="D58275" s="1">
        <v>43995</v>
      </c>
      <c r="F58275">
        <v>6</v>
      </c>
      <c r="G58275">
        <v>1110691</v>
      </c>
      <c r="H58275" t="s">
        <v>85</v>
      </c>
      <c r="I58275" t="s">
        <v>9362</v>
      </c>
      <c r="J58275" t="s">
        <v>9361</v>
      </c>
      <c r="K58275" t="s">
        <v>8011</v>
      </c>
      <c r="L58275" t="s">
        <v>8011</v>
      </c>
      <c r="M58275" t="s">
        <v>9360</v>
      </c>
      <c r="N58275" t="s">
        <v>27</v>
      </c>
      <c r="O58275" t="s">
        <v>7782</v>
      </c>
      <c r="P58275" s="1">
        <v>25670</v>
      </c>
      <c r="Q58275">
        <v>38</v>
      </c>
      <c r="R58275" t="s">
        <v>27</v>
      </c>
      <c r="S58275" t="s">
        <v>31</v>
      </c>
      <c r="T58275">
        <v>1800</v>
      </c>
      <c r="U58275" s="1">
        <v>42098</v>
      </c>
      <c r="V58275">
        <v>426</v>
      </c>
      <c r="W58275" t="s">
        <v>23805</v>
      </c>
      <c r="X58275" t="s">
        <v>21954</v>
      </c>
      <c r="Y58275" t="s">
        <v>21659</v>
      </c>
      <c r="Z58275" s="2">
        <v>254.86</v>
      </c>
      <c r="AA58275" s="2">
        <v>499.9</v>
      </c>
      <c r="AB58275" t="s">
        <v>23770</v>
      </c>
      <c r="AC58275" t="s">
        <v>23769</v>
      </c>
      <c r="AD58275" t="s">
        <v>23277</v>
      </c>
      <c r="AE58275" t="s">
        <v>23276</v>
      </c>
    </row>
    <row r="58276" spans="1:31" x14ac:dyDescent="0.3">
      <c r="A58276" t="s">
        <v>82554</v>
      </c>
      <c r="B58276">
        <v>1991014</v>
      </c>
      <c r="C58276">
        <v>1</v>
      </c>
      <c r="D58276" s="1">
        <v>43995</v>
      </c>
      <c r="F58276">
        <v>3</v>
      </c>
      <c r="G58276">
        <v>1837766</v>
      </c>
      <c r="H58276" t="s">
        <v>85</v>
      </c>
      <c r="I58276" t="s">
        <v>2733</v>
      </c>
      <c r="J58276" t="s">
        <v>105</v>
      </c>
      <c r="K58276" t="s">
        <v>82</v>
      </c>
      <c r="L58276" t="s">
        <v>81</v>
      </c>
      <c r="M58276">
        <v>90071</v>
      </c>
      <c r="N58276" t="s">
        <v>2</v>
      </c>
      <c r="O58276" t="s">
        <v>75</v>
      </c>
      <c r="P58276" s="1">
        <v>35229</v>
      </c>
      <c r="Q58276">
        <v>53</v>
      </c>
      <c r="R58276" t="s">
        <v>2</v>
      </c>
      <c r="S58276" t="s">
        <v>15</v>
      </c>
      <c r="T58276">
        <v>1260</v>
      </c>
      <c r="U58276" s="1">
        <v>41066</v>
      </c>
      <c r="V58276">
        <v>1434</v>
      </c>
      <c r="W58276" t="s">
        <v>22770</v>
      </c>
      <c r="X58276" t="s">
        <v>22631</v>
      </c>
      <c r="Y58276" t="s">
        <v>21739</v>
      </c>
      <c r="Z58276" s="2">
        <v>123.24</v>
      </c>
      <c r="AA58276" s="2">
        <v>268</v>
      </c>
      <c r="AB58276" t="s">
        <v>22734</v>
      </c>
      <c r="AC58276" t="s">
        <v>22733</v>
      </c>
      <c r="AD58276" t="s">
        <v>21653</v>
      </c>
      <c r="AE58276" t="s">
        <v>21652</v>
      </c>
    </row>
    <row r="58277" spans="1:31" x14ac:dyDescent="0.3">
      <c r="A58277" t="s">
        <v>82555</v>
      </c>
      <c r="B58277">
        <v>1991014</v>
      </c>
      <c r="C58277">
        <v>2</v>
      </c>
      <c r="D58277" s="1">
        <v>43995</v>
      </c>
      <c r="F58277">
        <v>3</v>
      </c>
      <c r="G58277">
        <v>1837766</v>
      </c>
      <c r="H58277" t="s">
        <v>85</v>
      </c>
      <c r="I58277" t="s">
        <v>2733</v>
      </c>
      <c r="J58277" t="s">
        <v>105</v>
      </c>
      <c r="K58277" t="s">
        <v>82</v>
      </c>
      <c r="L58277" t="s">
        <v>81</v>
      </c>
      <c r="M58277">
        <v>90071</v>
      </c>
      <c r="N58277" t="s">
        <v>2</v>
      </c>
      <c r="O58277" t="s">
        <v>75</v>
      </c>
      <c r="P58277" s="1">
        <v>35229</v>
      </c>
      <c r="Q58277">
        <v>53</v>
      </c>
      <c r="R58277" t="s">
        <v>2</v>
      </c>
      <c r="S58277" t="s">
        <v>15</v>
      </c>
      <c r="T58277">
        <v>1260</v>
      </c>
      <c r="U58277" s="1">
        <v>41066</v>
      </c>
      <c r="V58277">
        <v>49</v>
      </c>
      <c r="W58277" t="s">
        <v>24199</v>
      </c>
      <c r="X58277" t="s">
        <v>21916</v>
      </c>
      <c r="Y58277" t="s">
        <v>21661</v>
      </c>
      <c r="Z58277" s="2">
        <v>91.95</v>
      </c>
      <c r="AA58277" s="2">
        <v>199.95</v>
      </c>
      <c r="AB58277" t="s">
        <v>24182</v>
      </c>
      <c r="AC58277" t="s">
        <v>24181</v>
      </c>
      <c r="AD58277" t="s">
        <v>24128</v>
      </c>
      <c r="AE58277" t="s">
        <v>24127</v>
      </c>
    </row>
    <row r="58278" spans="1:31" x14ac:dyDescent="0.3">
      <c r="A58278" t="s">
        <v>82556</v>
      </c>
      <c r="B58278">
        <v>1991015</v>
      </c>
      <c r="C58278">
        <v>1</v>
      </c>
      <c r="D58278" s="1">
        <v>43995</v>
      </c>
      <c r="F58278">
        <v>2</v>
      </c>
      <c r="G58278">
        <v>2057184</v>
      </c>
      <c r="H58278" t="s">
        <v>80</v>
      </c>
      <c r="I58278" t="s">
        <v>670</v>
      </c>
      <c r="J58278" t="s">
        <v>669</v>
      </c>
      <c r="K58278" t="s">
        <v>668</v>
      </c>
      <c r="L58278" t="s">
        <v>11</v>
      </c>
      <c r="M58278">
        <v>87107</v>
      </c>
      <c r="N58278" t="s">
        <v>2</v>
      </c>
      <c r="O58278" t="s">
        <v>75</v>
      </c>
      <c r="P58278" s="1">
        <v>21903</v>
      </c>
      <c r="Q58278">
        <v>57</v>
      </c>
      <c r="R58278" t="s">
        <v>2</v>
      </c>
      <c r="S58278" t="s">
        <v>11</v>
      </c>
      <c r="T58278">
        <v>1645</v>
      </c>
      <c r="U58278" s="1">
        <v>40332</v>
      </c>
      <c r="V58278">
        <v>418</v>
      </c>
      <c r="W58278" t="s">
        <v>23813</v>
      </c>
      <c r="X58278" t="s">
        <v>21954</v>
      </c>
      <c r="Y58278" t="s">
        <v>21656</v>
      </c>
      <c r="Z58278" s="2">
        <v>137.63</v>
      </c>
      <c r="AA58278" s="2">
        <v>269.95</v>
      </c>
      <c r="AB58278" t="s">
        <v>23770</v>
      </c>
      <c r="AC58278" t="s">
        <v>23769</v>
      </c>
      <c r="AD58278" t="s">
        <v>23277</v>
      </c>
      <c r="AE58278" t="s">
        <v>23276</v>
      </c>
    </row>
    <row r="58279" spans="1:31" x14ac:dyDescent="0.3">
      <c r="A58279" t="s">
        <v>82557</v>
      </c>
      <c r="B58279">
        <v>1991015</v>
      </c>
      <c r="C58279">
        <v>2</v>
      </c>
      <c r="D58279" s="1">
        <v>43995</v>
      </c>
      <c r="F58279">
        <v>3</v>
      </c>
      <c r="G58279">
        <v>2057184</v>
      </c>
      <c r="H58279" t="s">
        <v>80</v>
      </c>
      <c r="I58279" t="s">
        <v>670</v>
      </c>
      <c r="J58279" t="s">
        <v>669</v>
      </c>
      <c r="K58279" t="s">
        <v>668</v>
      </c>
      <c r="L58279" t="s">
        <v>11</v>
      </c>
      <c r="M58279">
        <v>87107</v>
      </c>
      <c r="N58279" t="s">
        <v>2</v>
      </c>
      <c r="O58279" t="s">
        <v>75</v>
      </c>
      <c r="P58279" s="1">
        <v>21903</v>
      </c>
      <c r="Q58279">
        <v>57</v>
      </c>
      <c r="R58279" t="s">
        <v>2</v>
      </c>
      <c r="S58279" t="s">
        <v>11</v>
      </c>
      <c r="T58279">
        <v>1645</v>
      </c>
      <c r="U58279" s="1">
        <v>40332</v>
      </c>
      <c r="V58279">
        <v>1408</v>
      </c>
      <c r="W58279" t="s">
        <v>22796</v>
      </c>
      <c r="X58279" t="s">
        <v>22631</v>
      </c>
      <c r="Y58279" t="s">
        <v>21659</v>
      </c>
      <c r="Z58279" s="2">
        <v>175.27</v>
      </c>
      <c r="AA58279" s="2">
        <v>529</v>
      </c>
      <c r="AB58279" t="s">
        <v>22734</v>
      </c>
      <c r="AC58279" t="s">
        <v>22733</v>
      </c>
      <c r="AD58279" t="s">
        <v>21653</v>
      </c>
      <c r="AE58279" t="s">
        <v>21652</v>
      </c>
    </row>
    <row r="58280" spans="1:31" x14ac:dyDescent="0.3">
      <c r="A58280" t="s">
        <v>82558</v>
      </c>
      <c r="B58280">
        <v>1991016</v>
      </c>
      <c r="C58280">
        <v>1</v>
      </c>
      <c r="D58280" s="1">
        <v>43995</v>
      </c>
      <c r="F58280">
        <v>1</v>
      </c>
      <c r="G58280">
        <v>860549</v>
      </c>
      <c r="H58280" t="s">
        <v>80</v>
      </c>
      <c r="I58280" t="s">
        <v>13200</v>
      </c>
      <c r="J58280" t="s">
        <v>12813</v>
      </c>
      <c r="K58280" t="s">
        <v>12630</v>
      </c>
      <c r="L58280" t="s">
        <v>12629</v>
      </c>
      <c r="M58280" t="s">
        <v>13199</v>
      </c>
      <c r="N58280" t="s">
        <v>35</v>
      </c>
      <c r="O58280" t="s">
        <v>7782</v>
      </c>
      <c r="P58280" s="1">
        <v>35458</v>
      </c>
      <c r="Q58280">
        <v>33</v>
      </c>
      <c r="R58280" t="s">
        <v>35</v>
      </c>
      <c r="S58280" t="s">
        <v>37</v>
      </c>
      <c r="T58280">
        <v>1540</v>
      </c>
      <c r="U58280" s="1">
        <v>42347</v>
      </c>
      <c r="V58280">
        <v>1620</v>
      </c>
      <c r="W58280" t="s">
        <v>22579</v>
      </c>
      <c r="X58280" t="s">
        <v>21657</v>
      </c>
      <c r="Y58280" t="s">
        <v>21988</v>
      </c>
      <c r="Z58280" s="2">
        <v>28.05</v>
      </c>
      <c r="AA58280" s="2">
        <v>60.99</v>
      </c>
      <c r="AB58280" t="s">
        <v>22538</v>
      </c>
      <c r="AC58280" t="s">
        <v>22537</v>
      </c>
      <c r="AD58280" t="s">
        <v>22536</v>
      </c>
      <c r="AE58280" t="s">
        <v>22535</v>
      </c>
    </row>
    <row r="58281" spans="1:31" x14ac:dyDescent="0.3">
      <c r="A58281" t="s">
        <v>82559</v>
      </c>
      <c r="B58281">
        <v>1991017</v>
      </c>
      <c r="C58281">
        <v>1</v>
      </c>
      <c r="D58281" s="1">
        <v>43995</v>
      </c>
      <c r="F58281">
        <v>8</v>
      </c>
      <c r="G58281">
        <v>1697711</v>
      </c>
      <c r="H58281" t="s">
        <v>85</v>
      </c>
      <c r="I58281" t="s">
        <v>3925</v>
      </c>
      <c r="J58281" t="s">
        <v>390</v>
      </c>
      <c r="K58281" t="s">
        <v>131</v>
      </c>
      <c r="L58281" t="s">
        <v>130</v>
      </c>
      <c r="M58281">
        <v>1608</v>
      </c>
      <c r="N58281" t="s">
        <v>2</v>
      </c>
      <c r="O58281" t="s">
        <v>75</v>
      </c>
      <c r="P58281" s="1">
        <v>35216</v>
      </c>
      <c r="Q58281">
        <v>49</v>
      </c>
      <c r="R58281" t="s">
        <v>2</v>
      </c>
      <c r="S58281" t="s">
        <v>19</v>
      </c>
      <c r="T58281">
        <v>2000</v>
      </c>
      <c r="U58281" s="1">
        <v>43254</v>
      </c>
      <c r="V58281">
        <v>1687</v>
      </c>
      <c r="W58281" t="s">
        <v>22508</v>
      </c>
      <c r="X58281" t="s">
        <v>22488</v>
      </c>
      <c r="Y58281" t="s">
        <v>21701</v>
      </c>
      <c r="Z58281" s="2">
        <v>3.16</v>
      </c>
      <c r="AA58281" s="2">
        <v>6.88</v>
      </c>
      <c r="AB58281" t="s">
        <v>22487</v>
      </c>
      <c r="AC58281" t="s">
        <v>22486</v>
      </c>
      <c r="AD58281" t="s">
        <v>22362</v>
      </c>
      <c r="AE58281" t="s">
        <v>22361</v>
      </c>
    </row>
    <row r="58282" spans="1:31" x14ac:dyDescent="0.3">
      <c r="A58282" t="s">
        <v>82560</v>
      </c>
      <c r="B58282">
        <v>1991018</v>
      </c>
      <c r="C58282">
        <v>1</v>
      </c>
      <c r="D58282" s="1">
        <v>43995</v>
      </c>
      <c r="F58282">
        <v>2</v>
      </c>
      <c r="G58282">
        <v>1491533</v>
      </c>
      <c r="H58282" t="s">
        <v>80</v>
      </c>
      <c r="I58282" t="s">
        <v>5524</v>
      </c>
      <c r="J58282" t="s">
        <v>123</v>
      </c>
      <c r="K58282" t="s">
        <v>124</v>
      </c>
      <c r="L58282" t="s">
        <v>123</v>
      </c>
      <c r="M58282">
        <v>10011</v>
      </c>
      <c r="N58282" t="s">
        <v>2</v>
      </c>
      <c r="O58282" t="s">
        <v>75</v>
      </c>
      <c r="P58282" s="1">
        <v>32204</v>
      </c>
      <c r="Q58282">
        <v>47</v>
      </c>
      <c r="R58282" t="s">
        <v>2</v>
      </c>
      <c r="S58282" t="s">
        <v>21</v>
      </c>
      <c r="T58282">
        <v>1120</v>
      </c>
      <c r="U58282" s="1">
        <v>42098</v>
      </c>
      <c r="V58282">
        <v>2510</v>
      </c>
      <c r="W58282" t="s">
        <v>21668</v>
      </c>
      <c r="X58282" t="s">
        <v>21657</v>
      </c>
      <c r="Y58282" t="s">
        <v>21661</v>
      </c>
      <c r="Z58282" s="2">
        <v>2.0699999999999998</v>
      </c>
      <c r="AA58282" s="2">
        <v>4.0599999999999996</v>
      </c>
      <c r="AB58282" t="s">
        <v>21655</v>
      </c>
      <c r="AC58282" t="s">
        <v>21654</v>
      </c>
      <c r="AD58282" t="s">
        <v>21653</v>
      </c>
      <c r="AE58282" t="s">
        <v>21652</v>
      </c>
    </row>
    <row r="58283" spans="1:31" x14ac:dyDescent="0.3">
      <c r="A58283" t="s">
        <v>82561</v>
      </c>
      <c r="B58283">
        <v>1991019</v>
      </c>
      <c r="C58283">
        <v>1</v>
      </c>
      <c r="D58283" s="1">
        <v>43995</v>
      </c>
      <c r="F58283">
        <v>1</v>
      </c>
      <c r="G58283">
        <v>242098</v>
      </c>
      <c r="H58283" t="s">
        <v>80</v>
      </c>
      <c r="I58283" t="s">
        <v>19779</v>
      </c>
      <c r="J58283" t="s">
        <v>19778</v>
      </c>
      <c r="K58283" t="s">
        <v>14280</v>
      </c>
      <c r="L58283" t="s">
        <v>18207</v>
      </c>
      <c r="M58283" t="s">
        <v>19777</v>
      </c>
      <c r="N58283" t="s">
        <v>63</v>
      </c>
      <c r="O58283" t="s">
        <v>75</v>
      </c>
      <c r="P58283" s="1">
        <v>19013</v>
      </c>
      <c r="Q58283">
        <v>8</v>
      </c>
      <c r="R58283" t="s">
        <v>63</v>
      </c>
      <c r="S58283" t="s">
        <v>66</v>
      </c>
      <c r="T58283">
        <v>2105</v>
      </c>
      <c r="U58283" s="1">
        <v>41822</v>
      </c>
      <c r="V58283">
        <v>1114</v>
      </c>
      <c r="W58283" t="s">
        <v>23101</v>
      </c>
      <c r="X58283" t="s">
        <v>21989</v>
      </c>
      <c r="Y58283" t="s">
        <v>21656</v>
      </c>
      <c r="Z58283" s="2">
        <v>153.59</v>
      </c>
      <c r="AA58283" s="2">
        <v>334</v>
      </c>
      <c r="AB58283" t="s">
        <v>23070</v>
      </c>
      <c r="AC58283" t="s">
        <v>23069</v>
      </c>
      <c r="AD58283" t="s">
        <v>22892</v>
      </c>
      <c r="AE58283" t="s">
        <v>22891</v>
      </c>
    </row>
    <row r="58284" spans="1:31" x14ac:dyDescent="0.3">
      <c r="A58284" t="s">
        <v>82562</v>
      </c>
      <c r="B58284">
        <v>1991019</v>
      </c>
      <c r="C58284">
        <v>2</v>
      </c>
      <c r="D58284" s="1">
        <v>43995</v>
      </c>
      <c r="F58284">
        <v>2</v>
      </c>
      <c r="G58284">
        <v>242098</v>
      </c>
      <c r="H58284" t="s">
        <v>80</v>
      </c>
      <c r="I58284" t="s">
        <v>19779</v>
      </c>
      <c r="J58284" t="s">
        <v>19778</v>
      </c>
      <c r="K58284" t="s">
        <v>14280</v>
      </c>
      <c r="L58284" t="s">
        <v>18207</v>
      </c>
      <c r="M58284" t="s">
        <v>19777</v>
      </c>
      <c r="N58284" t="s">
        <v>63</v>
      </c>
      <c r="O58284" t="s">
        <v>75</v>
      </c>
      <c r="P58284" s="1">
        <v>19013</v>
      </c>
      <c r="Q58284">
        <v>8</v>
      </c>
      <c r="R58284" t="s">
        <v>63</v>
      </c>
      <c r="S58284" t="s">
        <v>66</v>
      </c>
      <c r="T58284">
        <v>2105</v>
      </c>
      <c r="U58284" s="1">
        <v>41822</v>
      </c>
      <c r="V58284">
        <v>149</v>
      </c>
      <c r="W58284" t="s">
        <v>24093</v>
      </c>
      <c r="X58284" t="s">
        <v>21954</v>
      </c>
      <c r="Y58284" t="s">
        <v>21656</v>
      </c>
      <c r="Z58284" s="2">
        <v>392.6</v>
      </c>
      <c r="AA58284" s="2">
        <v>1184.97</v>
      </c>
      <c r="AB58284" t="s">
        <v>24076</v>
      </c>
      <c r="AC58284" t="s">
        <v>24075</v>
      </c>
      <c r="AD58284" t="s">
        <v>23897</v>
      </c>
      <c r="AE58284" t="s">
        <v>23896</v>
      </c>
    </row>
    <row r="58285" spans="1:31" x14ac:dyDescent="0.3">
      <c r="A58285" t="s">
        <v>82563</v>
      </c>
      <c r="B58285">
        <v>1991020</v>
      </c>
      <c r="C58285">
        <v>1</v>
      </c>
      <c r="D58285" s="1">
        <v>43995</v>
      </c>
      <c r="E58285" s="1">
        <v>43999</v>
      </c>
      <c r="F58285">
        <v>3</v>
      </c>
      <c r="G58285">
        <v>1740766</v>
      </c>
      <c r="H58285" t="s">
        <v>85</v>
      </c>
      <c r="I58285" t="s">
        <v>3550</v>
      </c>
      <c r="J58285" t="s">
        <v>1272</v>
      </c>
      <c r="K58285" t="s">
        <v>131</v>
      </c>
      <c r="L58285" t="s">
        <v>130</v>
      </c>
      <c r="M58285">
        <v>1801</v>
      </c>
      <c r="N58285" t="s">
        <v>2</v>
      </c>
      <c r="O58285" t="s">
        <v>75</v>
      </c>
      <c r="P58285" s="1">
        <v>13553</v>
      </c>
      <c r="Q58285">
        <v>0</v>
      </c>
      <c r="R58285" t="s">
        <v>0</v>
      </c>
      <c r="S58285" t="s">
        <v>0</v>
      </c>
      <c r="T58285">
        <v>0</v>
      </c>
      <c r="U58285" s="1">
        <v>40179</v>
      </c>
      <c r="V58285">
        <v>1990</v>
      </c>
      <c r="W58285" t="s">
        <v>22193</v>
      </c>
      <c r="X58285" t="s">
        <v>21989</v>
      </c>
      <c r="Y58285" t="s">
        <v>21656</v>
      </c>
      <c r="Z58285" s="2">
        <v>91.97</v>
      </c>
      <c r="AA58285" s="2">
        <v>199.99</v>
      </c>
      <c r="AB58285" t="s">
        <v>22098</v>
      </c>
      <c r="AC58285" t="s">
        <v>22097</v>
      </c>
      <c r="AD58285" t="s">
        <v>21694</v>
      </c>
      <c r="AE58285" t="s">
        <v>21693</v>
      </c>
    </row>
    <row r="58286" spans="1:31" x14ac:dyDescent="0.3">
      <c r="A58286" t="s">
        <v>82564</v>
      </c>
      <c r="B58286">
        <v>1991021</v>
      </c>
      <c r="C58286">
        <v>1</v>
      </c>
      <c r="D58286" s="1">
        <v>43995</v>
      </c>
      <c r="E58286" s="1">
        <v>44001</v>
      </c>
      <c r="F58286">
        <v>7</v>
      </c>
      <c r="G58286">
        <v>876113</v>
      </c>
      <c r="H58286" t="s">
        <v>85</v>
      </c>
      <c r="I58286" t="s">
        <v>12987</v>
      </c>
      <c r="J58286" t="s">
        <v>12614</v>
      </c>
      <c r="K58286" t="s">
        <v>645</v>
      </c>
      <c r="L58286" t="s">
        <v>12613</v>
      </c>
      <c r="M58286" t="s">
        <v>12986</v>
      </c>
      <c r="N58286" t="s">
        <v>35</v>
      </c>
      <c r="O58286" t="s">
        <v>7782</v>
      </c>
      <c r="P58286" s="1">
        <v>34212</v>
      </c>
      <c r="Q58286">
        <v>0</v>
      </c>
      <c r="R58286" t="s">
        <v>0</v>
      </c>
      <c r="S58286" t="s">
        <v>0</v>
      </c>
      <c r="T58286">
        <v>0</v>
      </c>
      <c r="U58286" s="1">
        <v>40179</v>
      </c>
      <c r="V58286">
        <v>427</v>
      </c>
      <c r="W58286" t="s">
        <v>23804</v>
      </c>
      <c r="X58286" t="s">
        <v>21954</v>
      </c>
      <c r="Y58286" t="s">
        <v>21659</v>
      </c>
      <c r="Z58286" s="2">
        <v>215.68</v>
      </c>
      <c r="AA58286" s="2">
        <v>469</v>
      </c>
      <c r="AB58286" t="s">
        <v>23770</v>
      </c>
      <c r="AC58286" t="s">
        <v>23769</v>
      </c>
      <c r="AD58286" t="s">
        <v>23277</v>
      </c>
      <c r="AE58286" t="s">
        <v>23276</v>
      </c>
    </row>
    <row r="58287" spans="1:31" x14ac:dyDescent="0.3">
      <c r="A58287" t="s">
        <v>82565</v>
      </c>
      <c r="B58287">
        <v>1991021</v>
      </c>
      <c r="C58287">
        <v>2</v>
      </c>
      <c r="D58287" s="1">
        <v>43995</v>
      </c>
      <c r="E58287" s="1">
        <v>44001</v>
      </c>
      <c r="F58287">
        <v>1</v>
      </c>
      <c r="G58287">
        <v>876113</v>
      </c>
      <c r="H58287" t="s">
        <v>85</v>
      </c>
      <c r="I58287" t="s">
        <v>12987</v>
      </c>
      <c r="J58287" t="s">
        <v>12614</v>
      </c>
      <c r="K58287" t="s">
        <v>645</v>
      </c>
      <c r="L58287" t="s">
        <v>12613</v>
      </c>
      <c r="M58287" t="s">
        <v>12986</v>
      </c>
      <c r="N58287" t="s">
        <v>35</v>
      </c>
      <c r="O58287" t="s">
        <v>7782</v>
      </c>
      <c r="P58287" s="1">
        <v>34212</v>
      </c>
      <c r="Q58287">
        <v>0</v>
      </c>
      <c r="R58287" t="s">
        <v>0</v>
      </c>
      <c r="S58287" t="s">
        <v>0</v>
      </c>
      <c r="T58287">
        <v>0</v>
      </c>
      <c r="U58287" s="1">
        <v>40179</v>
      </c>
      <c r="V58287">
        <v>1560</v>
      </c>
      <c r="W58287" t="s">
        <v>22642</v>
      </c>
      <c r="X58287" t="s">
        <v>22631</v>
      </c>
      <c r="Y58287" t="s">
        <v>21661</v>
      </c>
      <c r="Z58287" s="2">
        <v>151.76</v>
      </c>
      <c r="AA58287" s="2">
        <v>330</v>
      </c>
      <c r="AB58287" t="s">
        <v>22630</v>
      </c>
      <c r="AC58287" t="s">
        <v>22629</v>
      </c>
      <c r="AD58287" t="s">
        <v>21653</v>
      </c>
      <c r="AE58287" t="s">
        <v>21652</v>
      </c>
    </row>
    <row r="58288" spans="1:31" x14ac:dyDescent="0.3">
      <c r="A58288" t="s">
        <v>82566</v>
      </c>
      <c r="B58288">
        <v>1991022</v>
      </c>
      <c r="C58288">
        <v>1</v>
      </c>
      <c r="D58288" s="1">
        <v>43995</v>
      </c>
      <c r="E58288" s="1">
        <v>44000</v>
      </c>
      <c r="F58288">
        <v>2</v>
      </c>
      <c r="G58288">
        <v>1785982</v>
      </c>
      <c r="H58288" t="s">
        <v>85</v>
      </c>
      <c r="I58288" t="s">
        <v>3161</v>
      </c>
      <c r="J58288" t="s">
        <v>3160</v>
      </c>
      <c r="K58288" t="s">
        <v>124</v>
      </c>
      <c r="L58288" t="s">
        <v>123</v>
      </c>
      <c r="M58288">
        <v>11946</v>
      </c>
      <c r="N58288" t="s">
        <v>2</v>
      </c>
      <c r="O58288" t="s">
        <v>75</v>
      </c>
      <c r="P58288" s="1">
        <v>37247</v>
      </c>
      <c r="Q58288">
        <v>0</v>
      </c>
      <c r="R58288" t="s">
        <v>0</v>
      </c>
      <c r="S58288" t="s">
        <v>0</v>
      </c>
      <c r="T58288">
        <v>0</v>
      </c>
      <c r="U58288" s="1">
        <v>40179</v>
      </c>
      <c r="V58288">
        <v>1246</v>
      </c>
      <c r="W58288" t="s">
        <v>22966</v>
      </c>
      <c r="X58288" t="s">
        <v>21989</v>
      </c>
      <c r="Y58288" t="s">
        <v>21661</v>
      </c>
      <c r="Z58288" s="2">
        <v>80.55</v>
      </c>
      <c r="AA58288" s="2">
        <v>158</v>
      </c>
      <c r="AB58288" t="s">
        <v>22965</v>
      </c>
      <c r="AC58288" t="s">
        <v>22964</v>
      </c>
      <c r="AD58288" t="s">
        <v>22892</v>
      </c>
      <c r="AE58288" t="s">
        <v>22891</v>
      </c>
    </row>
    <row r="58289" spans="1:31" x14ac:dyDescent="0.3">
      <c r="A58289" t="s">
        <v>82567</v>
      </c>
      <c r="B58289">
        <v>1991022</v>
      </c>
      <c r="C58289">
        <v>2</v>
      </c>
      <c r="D58289" s="1">
        <v>43995</v>
      </c>
      <c r="E58289" s="1">
        <v>44000</v>
      </c>
      <c r="F58289">
        <v>4</v>
      </c>
      <c r="G58289">
        <v>1785982</v>
      </c>
      <c r="H58289" t="s">
        <v>85</v>
      </c>
      <c r="I58289" t="s">
        <v>3161</v>
      </c>
      <c r="J58289" t="s">
        <v>3160</v>
      </c>
      <c r="K58289" t="s">
        <v>124</v>
      </c>
      <c r="L58289" t="s">
        <v>123</v>
      </c>
      <c r="M58289">
        <v>11946</v>
      </c>
      <c r="N58289" t="s">
        <v>2</v>
      </c>
      <c r="O58289" t="s">
        <v>75</v>
      </c>
      <c r="P58289" s="1">
        <v>37247</v>
      </c>
      <c r="Q58289">
        <v>0</v>
      </c>
      <c r="R58289" t="s">
        <v>0</v>
      </c>
      <c r="S58289" t="s">
        <v>0</v>
      </c>
      <c r="T58289">
        <v>0</v>
      </c>
      <c r="U58289" s="1">
        <v>40179</v>
      </c>
      <c r="V58289">
        <v>104</v>
      </c>
      <c r="W58289" t="s">
        <v>24142</v>
      </c>
      <c r="X58289" t="s">
        <v>21916</v>
      </c>
      <c r="Y58289" t="s">
        <v>21661</v>
      </c>
      <c r="Z58289" s="2">
        <v>52.88</v>
      </c>
      <c r="AA58289" s="2">
        <v>115</v>
      </c>
      <c r="AB58289" t="s">
        <v>24130</v>
      </c>
      <c r="AC58289" t="s">
        <v>24129</v>
      </c>
      <c r="AD58289" t="s">
        <v>24128</v>
      </c>
      <c r="AE58289" t="s">
        <v>24127</v>
      </c>
    </row>
    <row r="58290" spans="1:31" x14ac:dyDescent="0.3">
      <c r="A58290" t="s">
        <v>82568</v>
      </c>
      <c r="B58290">
        <v>1991022</v>
      </c>
      <c r="C58290">
        <v>3</v>
      </c>
      <c r="D58290" s="1">
        <v>43995</v>
      </c>
      <c r="E58290" s="1">
        <v>44000</v>
      </c>
      <c r="F58290">
        <v>3</v>
      </c>
      <c r="G58290">
        <v>1785982</v>
      </c>
      <c r="H58290" t="s">
        <v>85</v>
      </c>
      <c r="I58290" t="s">
        <v>3161</v>
      </c>
      <c r="J58290" t="s">
        <v>3160</v>
      </c>
      <c r="K58290" t="s">
        <v>124</v>
      </c>
      <c r="L58290" t="s">
        <v>123</v>
      </c>
      <c r="M58290">
        <v>11946</v>
      </c>
      <c r="N58290" t="s">
        <v>2</v>
      </c>
      <c r="O58290" t="s">
        <v>75</v>
      </c>
      <c r="P58290" s="1">
        <v>37247</v>
      </c>
      <c r="Q58290">
        <v>0</v>
      </c>
      <c r="R58290" t="s">
        <v>0</v>
      </c>
      <c r="S58290" t="s">
        <v>0</v>
      </c>
      <c r="T58290">
        <v>0</v>
      </c>
      <c r="U58290" s="1">
        <v>40179</v>
      </c>
      <c r="V58290">
        <v>1271</v>
      </c>
      <c r="W58290" t="s">
        <v>22939</v>
      </c>
      <c r="X58290" t="s">
        <v>21657</v>
      </c>
      <c r="Y58290" t="s">
        <v>21701</v>
      </c>
      <c r="Z58290" s="2">
        <v>3.54</v>
      </c>
      <c r="AA58290" s="2">
        <v>6.95</v>
      </c>
      <c r="AB58290" t="s">
        <v>22894</v>
      </c>
      <c r="AC58290" t="s">
        <v>22893</v>
      </c>
      <c r="AD58290" t="s">
        <v>22892</v>
      </c>
      <c r="AE58290" t="s">
        <v>22891</v>
      </c>
    </row>
    <row r="58291" spans="1:31" x14ac:dyDescent="0.3">
      <c r="A58291" t="s">
        <v>82569</v>
      </c>
      <c r="B58291">
        <v>1991022</v>
      </c>
      <c r="C58291">
        <v>4</v>
      </c>
      <c r="D58291" s="1">
        <v>43995</v>
      </c>
      <c r="E58291" s="1">
        <v>44000</v>
      </c>
      <c r="F58291">
        <v>2</v>
      </c>
      <c r="G58291">
        <v>1785982</v>
      </c>
      <c r="H58291" t="s">
        <v>85</v>
      </c>
      <c r="I58291" t="s">
        <v>3161</v>
      </c>
      <c r="J58291" t="s">
        <v>3160</v>
      </c>
      <c r="K58291" t="s">
        <v>124</v>
      </c>
      <c r="L58291" t="s">
        <v>123</v>
      </c>
      <c r="M58291">
        <v>11946</v>
      </c>
      <c r="N58291" t="s">
        <v>2</v>
      </c>
      <c r="O58291" t="s">
        <v>75</v>
      </c>
      <c r="P58291" s="1">
        <v>37247</v>
      </c>
      <c r="Q58291">
        <v>0</v>
      </c>
      <c r="R58291" t="s">
        <v>0</v>
      </c>
      <c r="S58291" t="s">
        <v>0</v>
      </c>
      <c r="T58291">
        <v>0</v>
      </c>
      <c r="U58291" s="1">
        <v>40179</v>
      </c>
      <c r="V58291">
        <v>437</v>
      </c>
      <c r="W58291" t="s">
        <v>23794</v>
      </c>
      <c r="X58291" t="s">
        <v>21954</v>
      </c>
      <c r="Y58291" t="s">
        <v>21661</v>
      </c>
      <c r="Z58291" s="2">
        <v>254.86</v>
      </c>
      <c r="AA58291" s="2">
        <v>499.9</v>
      </c>
      <c r="AB58291" t="s">
        <v>23770</v>
      </c>
      <c r="AC58291" t="s">
        <v>23769</v>
      </c>
      <c r="AD58291" t="s">
        <v>23277</v>
      </c>
      <c r="AE58291" t="s">
        <v>23276</v>
      </c>
    </row>
    <row r="58292" spans="1:31" x14ac:dyDescent="0.3">
      <c r="A58292" t="s">
        <v>82570</v>
      </c>
      <c r="B58292">
        <v>1991022</v>
      </c>
      <c r="C58292">
        <v>5</v>
      </c>
      <c r="D58292" s="1">
        <v>43995</v>
      </c>
      <c r="E58292" s="1">
        <v>44000</v>
      </c>
      <c r="F58292">
        <v>2</v>
      </c>
      <c r="G58292">
        <v>1785982</v>
      </c>
      <c r="H58292" t="s">
        <v>85</v>
      </c>
      <c r="I58292" t="s">
        <v>3161</v>
      </c>
      <c r="J58292" t="s">
        <v>3160</v>
      </c>
      <c r="K58292" t="s">
        <v>124</v>
      </c>
      <c r="L58292" t="s">
        <v>123</v>
      </c>
      <c r="M58292">
        <v>11946</v>
      </c>
      <c r="N58292" t="s">
        <v>2</v>
      </c>
      <c r="O58292" t="s">
        <v>75</v>
      </c>
      <c r="P58292" s="1">
        <v>37247</v>
      </c>
      <c r="Q58292">
        <v>0</v>
      </c>
      <c r="R58292" t="s">
        <v>0</v>
      </c>
      <c r="S58292" t="s">
        <v>0</v>
      </c>
      <c r="T58292">
        <v>0</v>
      </c>
      <c r="U58292" s="1">
        <v>40179</v>
      </c>
      <c r="V58292">
        <v>429</v>
      </c>
      <c r="W58292" t="s">
        <v>23802</v>
      </c>
      <c r="X58292" t="s">
        <v>21954</v>
      </c>
      <c r="Y58292" t="s">
        <v>21737</v>
      </c>
      <c r="Z58292" s="2">
        <v>275.87</v>
      </c>
      <c r="AA58292" s="2">
        <v>599.9</v>
      </c>
      <c r="AB58292" t="s">
        <v>23770</v>
      </c>
      <c r="AC58292" t="s">
        <v>23769</v>
      </c>
      <c r="AD58292" t="s">
        <v>23277</v>
      </c>
      <c r="AE58292" t="s">
        <v>23276</v>
      </c>
    </row>
    <row r="58293" spans="1:31" x14ac:dyDescent="0.3">
      <c r="A58293" t="s">
        <v>82571</v>
      </c>
      <c r="B58293">
        <v>1991022</v>
      </c>
      <c r="C58293">
        <v>6</v>
      </c>
      <c r="D58293" s="1">
        <v>43995</v>
      </c>
      <c r="E58293" s="1">
        <v>44000</v>
      </c>
      <c r="F58293">
        <v>1</v>
      </c>
      <c r="G58293">
        <v>1785982</v>
      </c>
      <c r="H58293" t="s">
        <v>85</v>
      </c>
      <c r="I58293" t="s">
        <v>3161</v>
      </c>
      <c r="J58293" t="s">
        <v>3160</v>
      </c>
      <c r="K58293" t="s">
        <v>124</v>
      </c>
      <c r="L58293" t="s">
        <v>123</v>
      </c>
      <c r="M58293">
        <v>11946</v>
      </c>
      <c r="N58293" t="s">
        <v>2</v>
      </c>
      <c r="O58293" t="s">
        <v>75</v>
      </c>
      <c r="P58293" s="1">
        <v>37247</v>
      </c>
      <c r="Q58293">
        <v>0</v>
      </c>
      <c r="R58293" t="s">
        <v>0</v>
      </c>
      <c r="S58293" t="s">
        <v>0</v>
      </c>
      <c r="T58293">
        <v>0</v>
      </c>
      <c r="U58293" s="1">
        <v>40179</v>
      </c>
      <c r="V58293">
        <v>665</v>
      </c>
      <c r="W58293" t="s">
        <v>23560</v>
      </c>
      <c r="X58293" t="s">
        <v>21784</v>
      </c>
      <c r="Y58293" t="s">
        <v>21659</v>
      </c>
      <c r="Z58293" s="2">
        <v>52</v>
      </c>
      <c r="AA58293" s="2">
        <v>102</v>
      </c>
      <c r="AB58293" t="s">
        <v>23482</v>
      </c>
      <c r="AC58293" t="s">
        <v>23481</v>
      </c>
      <c r="AD58293" t="s">
        <v>23277</v>
      </c>
      <c r="AE58293" t="s">
        <v>23276</v>
      </c>
    </row>
    <row r="58294" spans="1:31" x14ac:dyDescent="0.3">
      <c r="A58294" t="s">
        <v>82572</v>
      </c>
      <c r="B58294">
        <v>1992000</v>
      </c>
      <c r="C58294">
        <v>1</v>
      </c>
      <c r="D58294" s="1">
        <v>43996</v>
      </c>
      <c r="F58294">
        <v>5</v>
      </c>
      <c r="G58294">
        <v>444654</v>
      </c>
      <c r="H58294" t="s">
        <v>80</v>
      </c>
      <c r="I58294" t="s">
        <v>17569</v>
      </c>
      <c r="J58294" t="s">
        <v>15984</v>
      </c>
      <c r="K58294" t="s">
        <v>15915</v>
      </c>
      <c r="L58294" t="s">
        <v>15914</v>
      </c>
      <c r="M58294">
        <v>90222</v>
      </c>
      <c r="N58294" t="s">
        <v>45</v>
      </c>
      <c r="O58294" t="s">
        <v>7782</v>
      </c>
      <c r="P58294" s="1">
        <v>16789</v>
      </c>
      <c r="Q58294">
        <v>24</v>
      </c>
      <c r="R58294" t="s">
        <v>45</v>
      </c>
      <c r="S58294" t="s">
        <v>48</v>
      </c>
      <c r="T58294">
        <v>1855</v>
      </c>
      <c r="U58294" s="1">
        <v>41258</v>
      </c>
      <c r="V58294">
        <v>71</v>
      </c>
      <c r="W58294" t="s">
        <v>24175</v>
      </c>
      <c r="X58294" t="s">
        <v>22320</v>
      </c>
      <c r="Y58294" t="s">
        <v>21659</v>
      </c>
      <c r="Z58294" s="2">
        <v>22.05</v>
      </c>
      <c r="AA58294" s="2">
        <v>47.95</v>
      </c>
      <c r="AB58294" t="s">
        <v>24130</v>
      </c>
      <c r="AC58294" t="s">
        <v>24129</v>
      </c>
      <c r="AD58294" t="s">
        <v>24128</v>
      </c>
      <c r="AE58294" t="s">
        <v>24127</v>
      </c>
    </row>
    <row r="58295" spans="1:31" x14ac:dyDescent="0.3">
      <c r="A58295" t="s">
        <v>82573</v>
      </c>
      <c r="B58295">
        <v>1992000</v>
      </c>
      <c r="C58295">
        <v>2</v>
      </c>
      <c r="D58295" s="1">
        <v>43996</v>
      </c>
      <c r="F58295">
        <v>1</v>
      </c>
      <c r="G58295">
        <v>444654</v>
      </c>
      <c r="H58295" t="s">
        <v>80</v>
      </c>
      <c r="I58295" t="s">
        <v>17569</v>
      </c>
      <c r="J58295" t="s">
        <v>15984</v>
      </c>
      <c r="K58295" t="s">
        <v>15915</v>
      </c>
      <c r="L58295" t="s">
        <v>15914</v>
      </c>
      <c r="M58295">
        <v>90222</v>
      </c>
      <c r="N58295" t="s">
        <v>45</v>
      </c>
      <c r="O58295" t="s">
        <v>7782</v>
      </c>
      <c r="P58295" s="1">
        <v>16789</v>
      </c>
      <c r="Q58295">
        <v>24</v>
      </c>
      <c r="R58295" t="s">
        <v>45</v>
      </c>
      <c r="S58295" t="s">
        <v>48</v>
      </c>
      <c r="T58295">
        <v>1855</v>
      </c>
      <c r="U58295" s="1">
        <v>41258</v>
      </c>
      <c r="V58295">
        <v>464</v>
      </c>
      <c r="W58295" t="s">
        <v>23765</v>
      </c>
      <c r="X58295" t="s">
        <v>21784</v>
      </c>
      <c r="Y58295" t="s">
        <v>21659</v>
      </c>
      <c r="Z58295" s="2">
        <v>224.97</v>
      </c>
      <c r="AA58295" s="2">
        <v>679</v>
      </c>
      <c r="AB58295" t="s">
        <v>23690</v>
      </c>
      <c r="AC58295" t="s">
        <v>23689</v>
      </c>
      <c r="AD58295" t="s">
        <v>23277</v>
      </c>
      <c r="AE58295" t="s">
        <v>23276</v>
      </c>
    </row>
    <row r="58296" spans="1:31" x14ac:dyDescent="0.3">
      <c r="A58296" t="s">
        <v>82574</v>
      </c>
      <c r="B58296">
        <v>1992000</v>
      </c>
      <c r="C58296">
        <v>3</v>
      </c>
      <c r="D58296" s="1">
        <v>43996</v>
      </c>
      <c r="F58296">
        <v>2</v>
      </c>
      <c r="G58296">
        <v>444654</v>
      </c>
      <c r="H58296" t="s">
        <v>80</v>
      </c>
      <c r="I58296" t="s">
        <v>17569</v>
      </c>
      <c r="J58296" t="s">
        <v>15984</v>
      </c>
      <c r="K58296" t="s">
        <v>15915</v>
      </c>
      <c r="L58296" t="s">
        <v>15914</v>
      </c>
      <c r="M58296">
        <v>90222</v>
      </c>
      <c r="N58296" t="s">
        <v>45</v>
      </c>
      <c r="O58296" t="s">
        <v>7782</v>
      </c>
      <c r="P58296" s="1">
        <v>16789</v>
      </c>
      <c r="Q58296">
        <v>24</v>
      </c>
      <c r="R58296" t="s">
        <v>45</v>
      </c>
      <c r="S58296" t="s">
        <v>48</v>
      </c>
      <c r="T58296">
        <v>1855</v>
      </c>
      <c r="U58296" s="1">
        <v>41258</v>
      </c>
      <c r="V58296">
        <v>1341</v>
      </c>
      <c r="W58296" t="s">
        <v>22865</v>
      </c>
      <c r="X58296" t="s">
        <v>21657</v>
      </c>
      <c r="Y58296" t="s">
        <v>21659</v>
      </c>
      <c r="Z58296" s="2">
        <v>8.16</v>
      </c>
      <c r="AA58296" s="2">
        <v>16</v>
      </c>
      <c r="AB58296" t="s">
        <v>22798</v>
      </c>
      <c r="AC58296" t="s">
        <v>22797</v>
      </c>
      <c r="AD58296" t="s">
        <v>21653</v>
      </c>
      <c r="AE58296" t="s">
        <v>21652</v>
      </c>
    </row>
    <row r="58297" spans="1:31" x14ac:dyDescent="0.3">
      <c r="A58297" t="s">
        <v>82575</v>
      </c>
      <c r="B58297">
        <v>1992000</v>
      </c>
      <c r="C58297">
        <v>4</v>
      </c>
      <c r="D58297" s="1">
        <v>43996</v>
      </c>
      <c r="F58297">
        <v>4</v>
      </c>
      <c r="G58297">
        <v>444654</v>
      </c>
      <c r="H58297" t="s">
        <v>80</v>
      </c>
      <c r="I58297" t="s">
        <v>17569</v>
      </c>
      <c r="J58297" t="s">
        <v>15984</v>
      </c>
      <c r="K58297" t="s">
        <v>15915</v>
      </c>
      <c r="L58297" t="s">
        <v>15914</v>
      </c>
      <c r="M58297">
        <v>90222</v>
      </c>
      <c r="N58297" t="s">
        <v>45</v>
      </c>
      <c r="O58297" t="s">
        <v>7782</v>
      </c>
      <c r="P58297" s="1">
        <v>16789</v>
      </c>
      <c r="Q58297">
        <v>24</v>
      </c>
      <c r="R58297" t="s">
        <v>45</v>
      </c>
      <c r="S58297" t="s">
        <v>48</v>
      </c>
      <c r="T58297">
        <v>1855</v>
      </c>
      <c r="U58297" s="1">
        <v>41258</v>
      </c>
      <c r="V58297">
        <v>2097</v>
      </c>
      <c r="W58297" t="s">
        <v>22084</v>
      </c>
      <c r="X58297" t="s">
        <v>21657</v>
      </c>
      <c r="Y58297" t="s">
        <v>21745</v>
      </c>
      <c r="Z58297" s="2">
        <v>363.75</v>
      </c>
      <c r="AA58297" s="2">
        <v>791</v>
      </c>
      <c r="AB58297" t="s">
        <v>22065</v>
      </c>
      <c r="AC58297" t="s">
        <v>22064</v>
      </c>
      <c r="AD58297" t="s">
        <v>21694</v>
      </c>
      <c r="AE58297" t="s">
        <v>21693</v>
      </c>
    </row>
    <row r="58298" spans="1:31" x14ac:dyDescent="0.3">
      <c r="A58298" t="s">
        <v>82576</v>
      </c>
      <c r="B58298">
        <v>1993000</v>
      </c>
      <c r="C58298">
        <v>1</v>
      </c>
      <c r="D58298" s="1">
        <v>43997</v>
      </c>
      <c r="F58298">
        <v>1</v>
      </c>
      <c r="G58298">
        <v>1854270</v>
      </c>
      <c r="H58298" t="s">
        <v>80</v>
      </c>
      <c r="I58298" t="s">
        <v>2614</v>
      </c>
      <c r="J58298" t="s">
        <v>2613</v>
      </c>
      <c r="K58298" t="s">
        <v>155</v>
      </c>
      <c r="L58298" t="s">
        <v>154</v>
      </c>
      <c r="M58298">
        <v>19382</v>
      </c>
      <c r="N58298" t="s">
        <v>2</v>
      </c>
      <c r="O58298" t="s">
        <v>75</v>
      </c>
      <c r="P58298" s="1">
        <v>34162</v>
      </c>
      <c r="Q58298">
        <v>55</v>
      </c>
      <c r="R58298" t="s">
        <v>2</v>
      </c>
      <c r="S58298" t="s">
        <v>13</v>
      </c>
      <c r="T58298">
        <v>2000</v>
      </c>
      <c r="U58298" s="1">
        <v>40162</v>
      </c>
      <c r="V58298">
        <v>1527</v>
      </c>
      <c r="W58298" t="s">
        <v>22675</v>
      </c>
      <c r="X58298" t="s">
        <v>22631</v>
      </c>
      <c r="Y58298" t="s">
        <v>21659</v>
      </c>
      <c r="Z58298" s="2">
        <v>123.24</v>
      </c>
      <c r="AA58298" s="2">
        <v>268</v>
      </c>
      <c r="AB58298" t="s">
        <v>22630</v>
      </c>
      <c r="AC58298" t="s">
        <v>22629</v>
      </c>
      <c r="AD58298" t="s">
        <v>21653</v>
      </c>
      <c r="AE58298" t="s">
        <v>21652</v>
      </c>
    </row>
    <row r="58299" spans="1:31" x14ac:dyDescent="0.3">
      <c r="A58299" t="s">
        <v>82577</v>
      </c>
      <c r="B58299">
        <v>1993000</v>
      </c>
      <c r="C58299">
        <v>2</v>
      </c>
      <c r="D58299" s="1">
        <v>43997</v>
      </c>
      <c r="F58299">
        <v>1</v>
      </c>
      <c r="G58299">
        <v>1854270</v>
      </c>
      <c r="H58299" t="s">
        <v>80</v>
      </c>
      <c r="I58299" t="s">
        <v>2614</v>
      </c>
      <c r="J58299" t="s">
        <v>2613</v>
      </c>
      <c r="K58299" t="s">
        <v>155</v>
      </c>
      <c r="L58299" t="s">
        <v>154</v>
      </c>
      <c r="M58299">
        <v>19382</v>
      </c>
      <c r="N58299" t="s">
        <v>2</v>
      </c>
      <c r="O58299" t="s">
        <v>75</v>
      </c>
      <c r="P58299" s="1">
        <v>34162</v>
      </c>
      <c r="Q58299">
        <v>55</v>
      </c>
      <c r="R58299" t="s">
        <v>2</v>
      </c>
      <c r="S58299" t="s">
        <v>13</v>
      </c>
      <c r="T58299">
        <v>2000</v>
      </c>
      <c r="U58299" s="1">
        <v>40162</v>
      </c>
      <c r="V58299">
        <v>1635</v>
      </c>
      <c r="W58299" t="s">
        <v>22564</v>
      </c>
      <c r="X58299" t="s">
        <v>21657</v>
      </c>
      <c r="Y58299" t="s">
        <v>21656</v>
      </c>
      <c r="Z58299" s="2">
        <v>7.58</v>
      </c>
      <c r="AA58299" s="2">
        <v>22.89</v>
      </c>
      <c r="AB58299" t="s">
        <v>22538</v>
      </c>
      <c r="AC58299" t="s">
        <v>22537</v>
      </c>
      <c r="AD58299" t="s">
        <v>22536</v>
      </c>
      <c r="AE58299" t="s">
        <v>22535</v>
      </c>
    </row>
    <row r="58300" spans="1:31" x14ac:dyDescent="0.3">
      <c r="A58300" t="s">
        <v>82578</v>
      </c>
      <c r="B58300">
        <v>1993000</v>
      </c>
      <c r="C58300">
        <v>3</v>
      </c>
      <c r="D58300" s="1">
        <v>43997</v>
      </c>
      <c r="F58300">
        <v>4</v>
      </c>
      <c r="G58300">
        <v>1854270</v>
      </c>
      <c r="H58300" t="s">
        <v>80</v>
      </c>
      <c r="I58300" t="s">
        <v>2614</v>
      </c>
      <c r="J58300" t="s">
        <v>2613</v>
      </c>
      <c r="K58300" t="s">
        <v>155</v>
      </c>
      <c r="L58300" t="s">
        <v>154</v>
      </c>
      <c r="M58300">
        <v>19382</v>
      </c>
      <c r="N58300" t="s">
        <v>2</v>
      </c>
      <c r="O58300" t="s">
        <v>75</v>
      </c>
      <c r="P58300" s="1">
        <v>34162</v>
      </c>
      <c r="Q58300">
        <v>55</v>
      </c>
      <c r="R58300" t="s">
        <v>2</v>
      </c>
      <c r="S58300" t="s">
        <v>13</v>
      </c>
      <c r="T58300">
        <v>2000</v>
      </c>
      <c r="U58300" s="1">
        <v>40162</v>
      </c>
      <c r="V58300">
        <v>120</v>
      </c>
      <c r="W58300" t="s">
        <v>24122</v>
      </c>
      <c r="X58300" t="s">
        <v>21954</v>
      </c>
      <c r="Y58300" t="s">
        <v>21659</v>
      </c>
      <c r="Z58300" s="2">
        <v>61.17</v>
      </c>
      <c r="AA58300" s="2">
        <v>119.99</v>
      </c>
      <c r="AB58300" t="s">
        <v>24076</v>
      </c>
      <c r="AC58300" t="s">
        <v>24075</v>
      </c>
      <c r="AD58300" t="s">
        <v>23897</v>
      </c>
      <c r="AE58300" t="s">
        <v>23896</v>
      </c>
    </row>
    <row r="58301" spans="1:31" x14ac:dyDescent="0.3">
      <c r="A58301" t="s">
        <v>82579</v>
      </c>
      <c r="B58301">
        <v>1993000</v>
      </c>
      <c r="C58301">
        <v>4</v>
      </c>
      <c r="D58301" s="1">
        <v>43997</v>
      </c>
      <c r="F58301">
        <v>9</v>
      </c>
      <c r="G58301">
        <v>1854270</v>
      </c>
      <c r="H58301" t="s">
        <v>80</v>
      </c>
      <c r="I58301" t="s">
        <v>2614</v>
      </c>
      <c r="J58301" t="s">
        <v>2613</v>
      </c>
      <c r="K58301" t="s">
        <v>155</v>
      </c>
      <c r="L58301" t="s">
        <v>154</v>
      </c>
      <c r="M58301">
        <v>19382</v>
      </c>
      <c r="N58301" t="s">
        <v>2</v>
      </c>
      <c r="O58301" t="s">
        <v>75</v>
      </c>
      <c r="P58301" s="1">
        <v>34162</v>
      </c>
      <c r="Q58301">
        <v>55</v>
      </c>
      <c r="R58301" t="s">
        <v>2</v>
      </c>
      <c r="S58301" t="s">
        <v>13</v>
      </c>
      <c r="T58301">
        <v>2000</v>
      </c>
      <c r="U58301" s="1">
        <v>40162</v>
      </c>
      <c r="V58301">
        <v>89</v>
      </c>
      <c r="W58301" t="s">
        <v>24157</v>
      </c>
      <c r="X58301" t="s">
        <v>22320</v>
      </c>
      <c r="Y58301" t="s">
        <v>21699</v>
      </c>
      <c r="Z58301" s="2">
        <v>49.69</v>
      </c>
      <c r="AA58301" s="2">
        <v>149.99</v>
      </c>
      <c r="AB58301" t="s">
        <v>24130</v>
      </c>
      <c r="AC58301" t="s">
        <v>24129</v>
      </c>
      <c r="AD58301" t="s">
        <v>24128</v>
      </c>
      <c r="AE58301" t="s">
        <v>24127</v>
      </c>
    </row>
    <row r="58302" spans="1:31" x14ac:dyDescent="0.3">
      <c r="A58302" t="s">
        <v>82580</v>
      </c>
      <c r="B58302">
        <v>1993001</v>
      </c>
      <c r="C58302">
        <v>1</v>
      </c>
      <c r="D58302" s="1">
        <v>43997</v>
      </c>
      <c r="E58302" s="1">
        <v>43999</v>
      </c>
      <c r="F58302">
        <v>4</v>
      </c>
      <c r="G58302">
        <v>1380510</v>
      </c>
      <c r="H58302" t="s">
        <v>80</v>
      </c>
      <c r="I58302" t="s">
        <v>6413</v>
      </c>
      <c r="J58302" t="s">
        <v>438</v>
      </c>
      <c r="K58302" t="s">
        <v>161</v>
      </c>
      <c r="L58302" t="s">
        <v>23</v>
      </c>
      <c r="M58302">
        <v>6002</v>
      </c>
      <c r="N58302" t="s">
        <v>2</v>
      </c>
      <c r="O58302" t="s">
        <v>75</v>
      </c>
      <c r="P58302" s="1">
        <v>18368</v>
      </c>
      <c r="Q58302">
        <v>0</v>
      </c>
      <c r="R58302" t="s">
        <v>0</v>
      </c>
      <c r="S58302" t="s">
        <v>0</v>
      </c>
      <c r="T58302">
        <v>0</v>
      </c>
      <c r="U58302" s="1">
        <v>40179</v>
      </c>
      <c r="V58302">
        <v>1604</v>
      </c>
      <c r="W58302" t="s">
        <v>22595</v>
      </c>
      <c r="X58302" t="s">
        <v>22488</v>
      </c>
      <c r="Y58302" t="s">
        <v>21659</v>
      </c>
      <c r="Z58302" s="2">
        <v>86.14</v>
      </c>
      <c r="AA58302" s="2">
        <v>259.99</v>
      </c>
      <c r="AB58302" t="s">
        <v>22538</v>
      </c>
      <c r="AC58302" t="s">
        <v>22537</v>
      </c>
      <c r="AD58302" t="s">
        <v>22536</v>
      </c>
      <c r="AE58302" t="s">
        <v>22535</v>
      </c>
    </row>
    <row r="58303" spans="1:31" x14ac:dyDescent="0.3">
      <c r="A58303" t="s">
        <v>82581</v>
      </c>
      <c r="B58303">
        <v>1993002</v>
      </c>
      <c r="C58303">
        <v>1</v>
      </c>
      <c r="D58303" s="1">
        <v>43997</v>
      </c>
      <c r="F58303">
        <v>1</v>
      </c>
      <c r="G58303">
        <v>489744</v>
      </c>
      <c r="H58303" t="s">
        <v>85</v>
      </c>
      <c r="I58303" t="s">
        <v>17127</v>
      </c>
      <c r="J58303" t="s">
        <v>17126</v>
      </c>
      <c r="K58303" t="s">
        <v>15908</v>
      </c>
      <c r="L58303" t="s">
        <v>15907</v>
      </c>
      <c r="M58303">
        <v>25917</v>
      </c>
      <c r="N58303" t="s">
        <v>45</v>
      </c>
      <c r="O58303" t="s">
        <v>7782</v>
      </c>
      <c r="P58303" s="1">
        <v>25106</v>
      </c>
      <c r="Q58303">
        <v>19</v>
      </c>
      <c r="R58303" t="s">
        <v>45</v>
      </c>
      <c r="S58303" t="s">
        <v>53</v>
      </c>
      <c r="T58303">
        <v>1295</v>
      </c>
      <c r="U58303" s="1">
        <v>42098</v>
      </c>
      <c r="V58303">
        <v>1684</v>
      </c>
      <c r="W58303" t="s">
        <v>22511</v>
      </c>
      <c r="X58303" t="s">
        <v>22365</v>
      </c>
      <c r="Y58303" t="s">
        <v>21656</v>
      </c>
      <c r="Z58303" s="2">
        <v>5.6</v>
      </c>
      <c r="AA58303" s="2">
        <v>16.89</v>
      </c>
      <c r="AB58303" t="s">
        <v>22487</v>
      </c>
      <c r="AC58303" t="s">
        <v>22486</v>
      </c>
      <c r="AD58303" t="s">
        <v>22362</v>
      </c>
      <c r="AE58303" t="s">
        <v>22361</v>
      </c>
    </row>
    <row r="58304" spans="1:31" x14ac:dyDescent="0.3">
      <c r="A58304" t="s">
        <v>82582</v>
      </c>
      <c r="B58304">
        <v>1993002</v>
      </c>
      <c r="C58304">
        <v>2</v>
      </c>
      <c r="D58304" s="1">
        <v>43997</v>
      </c>
      <c r="F58304">
        <v>2</v>
      </c>
      <c r="G58304">
        <v>489744</v>
      </c>
      <c r="H58304" t="s">
        <v>85</v>
      </c>
      <c r="I58304" t="s">
        <v>17127</v>
      </c>
      <c r="J58304" t="s">
        <v>17126</v>
      </c>
      <c r="K58304" t="s">
        <v>15908</v>
      </c>
      <c r="L58304" t="s">
        <v>15907</v>
      </c>
      <c r="M58304">
        <v>25917</v>
      </c>
      <c r="N58304" t="s">
        <v>45</v>
      </c>
      <c r="O58304" t="s">
        <v>7782</v>
      </c>
      <c r="P58304" s="1">
        <v>25106</v>
      </c>
      <c r="Q58304">
        <v>19</v>
      </c>
      <c r="R58304" t="s">
        <v>45</v>
      </c>
      <c r="S58304" t="s">
        <v>53</v>
      </c>
      <c r="T58304">
        <v>1295</v>
      </c>
      <c r="U58304" s="1">
        <v>42098</v>
      </c>
      <c r="V58304">
        <v>508</v>
      </c>
      <c r="W58304" t="s">
        <v>23721</v>
      </c>
      <c r="X58304" t="s">
        <v>21954</v>
      </c>
      <c r="Y58304" t="s">
        <v>21661</v>
      </c>
      <c r="Z58304" s="2">
        <v>128.30000000000001</v>
      </c>
      <c r="AA58304" s="2">
        <v>279</v>
      </c>
      <c r="AB58304" t="s">
        <v>23690</v>
      </c>
      <c r="AC58304" t="s">
        <v>23689</v>
      </c>
      <c r="AD58304" t="s">
        <v>23277</v>
      </c>
      <c r="AE58304" t="s">
        <v>23276</v>
      </c>
    </row>
    <row r="58305" spans="1:31" x14ac:dyDescent="0.3">
      <c r="A58305" t="s">
        <v>82583</v>
      </c>
      <c r="B58305">
        <v>1993003</v>
      </c>
      <c r="C58305">
        <v>1</v>
      </c>
      <c r="D58305" s="1">
        <v>43997</v>
      </c>
      <c r="F58305">
        <v>3</v>
      </c>
      <c r="G58305">
        <v>1909047</v>
      </c>
      <c r="H58305" t="s">
        <v>85</v>
      </c>
      <c r="I58305" t="s">
        <v>2134</v>
      </c>
      <c r="J58305" t="s">
        <v>721</v>
      </c>
      <c r="K58305" t="s">
        <v>416</v>
      </c>
      <c r="L58305" t="s">
        <v>18</v>
      </c>
      <c r="M58305">
        <v>67202</v>
      </c>
      <c r="N58305" t="s">
        <v>2</v>
      </c>
      <c r="O58305" t="s">
        <v>75</v>
      </c>
      <c r="P58305" s="1">
        <v>28344</v>
      </c>
      <c r="Q58305">
        <v>50</v>
      </c>
      <c r="R58305" t="s">
        <v>2</v>
      </c>
      <c r="S58305" t="s">
        <v>18</v>
      </c>
      <c r="T58305">
        <v>2000</v>
      </c>
      <c r="U58305" s="1">
        <v>39513</v>
      </c>
      <c r="V58305">
        <v>82</v>
      </c>
      <c r="W58305" t="s">
        <v>24164</v>
      </c>
      <c r="X58305" t="s">
        <v>22320</v>
      </c>
      <c r="Y58305" t="s">
        <v>21672</v>
      </c>
      <c r="Z58305" s="2">
        <v>18.649999999999999</v>
      </c>
      <c r="AA58305" s="2">
        <v>40.549999999999997</v>
      </c>
      <c r="AB58305" t="s">
        <v>24130</v>
      </c>
      <c r="AC58305" t="s">
        <v>24129</v>
      </c>
      <c r="AD58305" t="s">
        <v>24128</v>
      </c>
      <c r="AE58305" t="s">
        <v>24127</v>
      </c>
    </row>
    <row r="58306" spans="1:31" x14ac:dyDescent="0.3">
      <c r="A58306" t="s">
        <v>82584</v>
      </c>
      <c r="B58306">
        <v>1993003</v>
      </c>
      <c r="C58306">
        <v>2</v>
      </c>
      <c r="D58306" s="1">
        <v>43997</v>
      </c>
      <c r="F58306">
        <v>1</v>
      </c>
      <c r="G58306">
        <v>1909047</v>
      </c>
      <c r="H58306" t="s">
        <v>85</v>
      </c>
      <c r="I58306" t="s">
        <v>2134</v>
      </c>
      <c r="J58306" t="s">
        <v>721</v>
      </c>
      <c r="K58306" t="s">
        <v>416</v>
      </c>
      <c r="L58306" t="s">
        <v>18</v>
      </c>
      <c r="M58306">
        <v>67202</v>
      </c>
      <c r="N58306" t="s">
        <v>2</v>
      </c>
      <c r="O58306" t="s">
        <v>75</v>
      </c>
      <c r="P58306" s="1">
        <v>28344</v>
      </c>
      <c r="Q58306">
        <v>50</v>
      </c>
      <c r="R58306" t="s">
        <v>2</v>
      </c>
      <c r="S58306" t="s">
        <v>18</v>
      </c>
      <c r="T58306">
        <v>2000</v>
      </c>
      <c r="U58306" s="1">
        <v>39513</v>
      </c>
      <c r="V58306">
        <v>1794</v>
      </c>
      <c r="W58306" t="s">
        <v>22398</v>
      </c>
      <c r="X58306" t="s">
        <v>22365</v>
      </c>
      <c r="Y58306" t="s">
        <v>21656</v>
      </c>
      <c r="Z58306" s="2">
        <v>21.92</v>
      </c>
      <c r="AA58306" s="2">
        <v>43</v>
      </c>
      <c r="AB58306" t="s">
        <v>22364</v>
      </c>
      <c r="AC58306" t="s">
        <v>22363</v>
      </c>
      <c r="AD58306" t="s">
        <v>22362</v>
      </c>
      <c r="AE58306" t="s">
        <v>22361</v>
      </c>
    </row>
    <row r="58307" spans="1:31" x14ac:dyDescent="0.3">
      <c r="A58307" t="s">
        <v>82585</v>
      </c>
      <c r="B58307">
        <v>1993003</v>
      </c>
      <c r="C58307">
        <v>3</v>
      </c>
      <c r="D58307" s="1">
        <v>43997</v>
      </c>
      <c r="F58307">
        <v>2</v>
      </c>
      <c r="G58307">
        <v>1909047</v>
      </c>
      <c r="H58307" t="s">
        <v>85</v>
      </c>
      <c r="I58307" t="s">
        <v>2134</v>
      </c>
      <c r="J58307" t="s">
        <v>721</v>
      </c>
      <c r="K58307" t="s">
        <v>416</v>
      </c>
      <c r="L58307" t="s">
        <v>18</v>
      </c>
      <c r="M58307">
        <v>67202</v>
      </c>
      <c r="N58307" t="s">
        <v>2</v>
      </c>
      <c r="O58307" t="s">
        <v>75</v>
      </c>
      <c r="P58307" s="1">
        <v>28344</v>
      </c>
      <c r="Q58307">
        <v>50</v>
      </c>
      <c r="R58307" t="s">
        <v>2</v>
      </c>
      <c r="S58307" t="s">
        <v>18</v>
      </c>
      <c r="T58307">
        <v>2000</v>
      </c>
      <c r="U58307" s="1">
        <v>39513</v>
      </c>
      <c r="V58307">
        <v>1676</v>
      </c>
      <c r="W58307" t="s">
        <v>22519</v>
      </c>
      <c r="X58307" t="s">
        <v>22365</v>
      </c>
      <c r="Y58307" t="s">
        <v>21664</v>
      </c>
      <c r="Z58307" s="2">
        <v>4.13</v>
      </c>
      <c r="AA58307" s="2">
        <v>8.99</v>
      </c>
      <c r="AB58307" t="s">
        <v>22487</v>
      </c>
      <c r="AC58307" t="s">
        <v>22486</v>
      </c>
      <c r="AD58307" t="s">
        <v>22362</v>
      </c>
      <c r="AE58307" t="s">
        <v>22361</v>
      </c>
    </row>
    <row r="58308" spans="1:31" x14ac:dyDescent="0.3">
      <c r="A58308" t="s">
        <v>82586</v>
      </c>
      <c r="B58308">
        <v>1993003</v>
      </c>
      <c r="C58308">
        <v>4</v>
      </c>
      <c r="D58308" s="1">
        <v>43997</v>
      </c>
      <c r="F58308">
        <v>5</v>
      </c>
      <c r="G58308">
        <v>1909047</v>
      </c>
      <c r="H58308" t="s">
        <v>85</v>
      </c>
      <c r="I58308" t="s">
        <v>2134</v>
      </c>
      <c r="J58308" t="s">
        <v>721</v>
      </c>
      <c r="K58308" t="s">
        <v>416</v>
      </c>
      <c r="L58308" t="s">
        <v>18</v>
      </c>
      <c r="M58308">
        <v>67202</v>
      </c>
      <c r="N58308" t="s">
        <v>2</v>
      </c>
      <c r="O58308" t="s">
        <v>75</v>
      </c>
      <c r="P58308" s="1">
        <v>28344</v>
      </c>
      <c r="Q58308">
        <v>50</v>
      </c>
      <c r="R58308" t="s">
        <v>2</v>
      </c>
      <c r="S58308" t="s">
        <v>18</v>
      </c>
      <c r="T58308">
        <v>2000</v>
      </c>
      <c r="U58308" s="1">
        <v>39513</v>
      </c>
      <c r="V58308">
        <v>1653</v>
      </c>
      <c r="W58308" t="s">
        <v>22546</v>
      </c>
      <c r="X58308" t="s">
        <v>21657</v>
      </c>
      <c r="Y58308" t="s">
        <v>21656</v>
      </c>
      <c r="Z58308" s="2">
        <v>56.08</v>
      </c>
      <c r="AA58308" s="2">
        <v>109.99</v>
      </c>
      <c r="AB58308" t="s">
        <v>22538</v>
      </c>
      <c r="AC58308" t="s">
        <v>22537</v>
      </c>
      <c r="AD58308" t="s">
        <v>22536</v>
      </c>
      <c r="AE58308" t="s">
        <v>22535</v>
      </c>
    </row>
    <row r="58309" spans="1:31" x14ac:dyDescent="0.3">
      <c r="A58309" t="s">
        <v>82587</v>
      </c>
      <c r="B58309">
        <v>1993003</v>
      </c>
      <c r="C58309">
        <v>5</v>
      </c>
      <c r="D58309" s="1">
        <v>43997</v>
      </c>
      <c r="F58309">
        <v>2</v>
      </c>
      <c r="G58309">
        <v>1909047</v>
      </c>
      <c r="H58309" t="s">
        <v>85</v>
      </c>
      <c r="I58309" t="s">
        <v>2134</v>
      </c>
      <c r="J58309" t="s">
        <v>721</v>
      </c>
      <c r="K58309" t="s">
        <v>416</v>
      </c>
      <c r="L58309" t="s">
        <v>18</v>
      </c>
      <c r="M58309">
        <v>67202</v>
      </c>
      <c r="N58309" t="s">
        <v>2</v>
      </c>
      <c r="O58309" t="s">
        <v>75</v>
      </c>
      <c r="P58309" s="1">
        <v>28344</v>
      </c>
      <c r="Q58309">
        <v>50</v>
      </c>
      <c r="R58309" t="s">
        <v>2</v>
      </c>
      <c r="S58309" t="s">
        <v>18</v>
      </c>
      <c r="T58309">
        <v>2000</v>
      </c>
      <c r="U58309" s="1">
        <v>39513</v>
      </c>
      <c r="V58309">
        <v>1420</v>
      </c>
      <c r="W58309" t="s">
        <v>22784</v>
      </c>
      <c r="X58309" t="s">
        <v>22631</v>
      </c>
      <c r="Y58309" t="s">
        <v>21659</v>
      </c>
      <c r="Z58309" s="2">
        <v>91.51</v>
      </c>
      <c r="AA58309" s="2">
        <v>199</v>
      </c>
      <c r="AB58309" t="s">
        <v>22734</v>
      </c>
      <c r="AC58309" t="s">
        <v>22733</v>
      </c>
      <c r="AD58309" t="s">
        <v>21653</v>
      </c>
      <c r="AE58309" t="s">
        <v>21652</v>
      </c>
    </row>
    <row r="58310" spans="1:31" x14ac:dyDescent="0.3">
      <c r="A58310" t="s">
        <v>82588</v>
      </c>
      <c r="B58310">
        <v>1993004</v>
      </c>
      <c r="C58310">
        <v>1</v>
      </c>
      <c r="D58310" s="1">
        <v>43997</v>
      </c>
      <c r="F58310">
        <v>5</v>
      </c>
      <c r="G58310">
        <v>1371492</v>
      </c>
      <c r="H58310" t="s">
        <v>85</v>
      </c>
      <c r="I58310" t="s">
        <v>6486</v>
      </c>
      <c r="J58310" t="s">
        <v>1822</v>
      </c>
      <c r="K58310" t="s">
        <v>91</v>
      </c>
      <c r="L58310" t="s">
        <v>90</v>
      </c>
      <c r="M58310">
        <v>23060</v>
      </c>
      <c r="N58310" t="s">
        <v>2</v>
      </c>
      <c r="O58310" t="s">
        <v>75</v>
      </c>
      <c r="P58310" s="1">
        <v>31850</v>
      </c>
      <c r="Q58310">
        <v>66</v>
      </c>
      <c r="R58310" t="s">
        <v>2</v>
      </c>
      <c r="S58310" t="s">
        <v>1</v>
      </c>
      <c r="T58310">
        <v>840</v>
      </c>
      <c r="U58310" s="1">
        <v>41640</v>
      </c>
      <c r="V58310">
        <v>1663</v>
      </c>
      <c r="W58310" t="s">
        <v>22532</v>
      </c>
      <c r="X58310" t="s">
        <v>22365</v>
      </c>
      <c r="Y58310" t="s">
        <v>21701</v>
      </c>
      <c r="Z58310" s="2">
        <v>3.17</v>
      </c>
      <c r="AA58310" s="2">
        <v>6.89</v>
      </c>
      <c r="AB58310" t="s">
        <v>22487</v>
      </c>
      <c r="AC58310" t="s">
        <v>22486</v>
      </c>
      <c r="AD58310" t="s">
        <v>22362</v>
      </c>
      <c r="AE58310" t="s">
        <v>22361</v>
      </c>
    </row>
    <row r="58311" spans="1:31" x14ac:dyDescent="0.3">
      <c r="A58311" t="s">
        <v>82589</v>
      </c>
      <c r="B58311">
        <v>1993004</v>
      </c>
      <c r="C58311">
        <v>2</v>
      </c>
      <c r="D58311" s="1">
        <v>43997</v>
      </c>
      <c r="F58311">
        <v>1</v>
      </c>
      <c r="G58311">
        <v>1371492</v>
      </c>
      <c r="H58311" t="s">
        <v>85</v>
      </c>
      <c r="I58311" t="s">
        <v>6486</v>
      </c>
      <c r="J58311" t="s">
        <v>1822</v>
      </c>
      <c r="K58311" t="s">
        <v>91</v>
      </c>
      <c r="L58311" t="s">
        <v>90</v>
      </c>
      <c r="M58311">
        <v>23060</v>
      </c>
      <c r="N58311" t="s">
        <v>2</v>
      </c>
      <c r="O58311" t="s">
        <v>75</v>
      </c>
      <c r="P58311" s="1">
        <v>31850</v>
      </c>
      <c r="Q58311">
        <v>66</v>
      </c>
      <c r="R58311" t="s">
        <v>2</v>
      </c>
      <c r="S58311" t="s">
        <v>1</v>
      </c>
      <c r="T58311">
        <v>840</v>
      </c>
      <c r="U58311" s="1">
        <v>41640</v>
      </c>
      <c r="V58311">
        <v>1504</v>
      </c>
      <c r="W58311" t="s">
        <v>22698</v>
      </c>
      <c r="X58311" t="s">
        <v>22631</v>
      </c>
      <c r="Y58311" t="s">
        <v>21672</v>
      </c>
      <c r="Z58311" s="2">
        <v>95.65</v>
      </c>
      <c r="AA58311" s="2">
        <v>208</v>
      </c>
      <c r="AB58311" t="s">
        <v>22630</v>
      </c>
      <c r="AC58311" t="s">
        <v>22629</v>
      </c>
      <c r="AD58311" t="s">
        <v>21653</v>
      </c>
      <c r="AE58311" t="s">
        <v>21652</v>
      </c>
    </row>
    <row r="58312" spans="1:31" x14ac:dyDescent="0.3">
      <c r="A58312" t="s">
        <v>82590</v>
      </c>
      <c r="B58312">
        <v>1993004</v>
      </c>
      <c r="C58312">
        <v>3</v>
      </c>
      <c r="D58312" s="1">
        <v>43997</v>
      </c>
      <c r="F58312">
        <v>1</v>
      </c>
      <c r="G58312">
        <v>1371492</v>
      </c>
      <c r="H58312" t="s">
        <v>85</v>
      </c>
      <c r="I58312" t="s">
        <v>6486</v>
      </c>
      <c r="J58312" t="s">
        <v>1822</v>
      </c>
      <c r="K58312" t="s">
        <v>91</v>
      </c>
      <c r="L58312" t="s">
        <v>90</v>
      </c>
      <c r="M58312">
        <v>23060</v>
      </c>
      <c r="N58312" t="s">
        <v>2</v>
      </c>
      <c r="O58312" t="s">
        <v>75</v>
      </c>
      <c r="P58312" s="1">
        <v>31850</v>
      </c>
      <c r="Q58312">
        <v>66</v>
      </c>
      <c r="R58312" t="s">
        <v>2</v>
      </c>
      <c r="S58312" t="s">
        <v>1</v>
      </c>
      <c r="T58312">
        <v>840</v>
      </c>
      <c r="U58312" s="1">
        <v>41640</v>
      </c>
      <c r="V58312">
        <v>1440</v>
      </c>
      <c r="W58312" t="s">
        <v>22764</v>
      </c>
      <c r="X58312" t="s">
        <v>22631</v>
      </c>
      <c r="Y58312" t="s">
        <v>21739</v>
      </c>
      <c r="Z58312" s="2">
        <v>86.91</v>
      </c>
      <c r="AA58312" s="2">
        <v>189</v>
      </c>
      <c r="AB58312" t="s">
        <v>22734</v>
      </c>
      <c r="AC58312" t="s">
        <v>22733</v>
      </c>
      <c r="AD58312" t="s">
        <v>21653</v>
      </c>
      <c r="AE58312" t="s">
        <v>21652</v>
      </c>
    </row>
    <row r="58313" spans="1:31" x14ac:dyDescent="0.3">
      <c r="A58313" t="s">
        <v>82591</v>
      </c>
      <c r="B58313">
        <v>1993004</v>
      </c>
      <c r="C58313">
        <v>4</v>
      </c>
      <c r="D58313" s="1">
        <v>43997</v>
      </c>
      <c r="F58313">
        <v>1</v>
      </c>
      <c r="G58313">
        <v>1371492</v>
      </c>
      <c r="H58313" t="s">
        <v>85</v>
      </c>
      <c r="I58313" t="s">
        <v>6486</v>
      </c>
      <c r="J58313" t="s">
        <v>1822</v>
      </c>
      <c r="K58313" t="s">
        <v>91</v>
      </c>
      <c r="L58313" t="s">
        <v>90</v>
      </c>
      <c r="M58313">
        <v>23060</v>
      </c>
      <c r="N58313" t="s">
        <v>2</v>
      </c>
      <c r="O58313" t="s">
        <v>75</v>
      </c>
      <c r="P58313" s="1">
        <v>31850</v>
      </c>
      <c r="Q58313">
        <v>66</v>
      </c>
      <c r="R58313" t="s">
        <v>2</v>
      </c>
      <c r="S58313" t="s">
        <v>1</v>
      </c>
      <c r="T58313">
        <v>840</v>
      </c>
      <c r="U58313" s="1">
        <v>41640</v>
      </c>
      <c r="V58313">
        <v>1015</v>
      </c>
      <c r="W58313" t="s">
        <v>23204</v>
      </c>
      <c r="X58313" t="s">
        <v>23140</v>
      </c>
      <c r="Y58313" t="s">
        <v>21745</v>
      </c>
      <c r="Z58313" s="2">
        <v>66.260000000000005</v>
      </c>
      <c r="AA58313" s="2">
        <v>200</v>
      </c>
      <c r="AB58313" t="s">
        <v>23174</v>
      </c>
      <c r="AC58313" t="s">
        <v>23173</v>
      </c>
      <c r="AD58313" t="s">
        <v>22892</v>
      </c>
      <c r="AE58313" t="s">
        <v>22891</v>
      </c>
    </row>
    <row r="58314" spans="1:31" x14ac:dyDescent="0.3">
      <c r="A58314" t="s">
        <v>82592</v>
      </c>
      <c r="B58314">
        <v>1993005</v>
      </c>
      <c r="C58314">
        <v>1</v>
      </c>
      <c r="D58314" s="1">
        <v>43997</v>
      </c>
      <c r="F58314">
        <v>2</v>
      </c>
      <c r="G58314">
        <v>1298070</v>
      </c>
      <c r="H58314" t="s">
        <v>80</v>
      </c>
      <c r="I58314" t="s">
        <v>7026</v>
      </c>
      <c r="J58314" t="s">
        <v>610</v>
      </c>
      <c r="K58314" t="s">
        <v>82</v>
      </c>
      <c r="L58314" t="s">
        <v>81</v>
      </c>
      <c r="M58314">
        <v>94612</v>
      </c>
      <c r="N58314" t="s">
        <v>2</v>
      </c>
      <c r="O58314" t="s">
        <v>75</v>
      </c>
      <c r="P58314" s="1">
        <v>28692</v>
      </c>
      <c r="Q58314">
        <v>51</v>
      </c>
      <c r="R58314" t="s">
        <v>2</v>
      </c>
      <c r="S58314" t="s">
        <v>17</v>
      </c>
      <c r="T58314">
        <v>1295</v>
      </c>
      <c r="U58314" s="1">
        <v>40179</v>
      </c>
      <c r="V58314">
        <v>442</v>
      </c>
      <c r="W58314" t="s">
        <v>23789</v>
      </c>
      <c r="X58314" t="s">
        <v>21916</v>
      </c>
      <c r="Y58314" t="s">
        <v>21656</v>
      </c>
      <c r="Z58314" s="2">
        <v>137.6</v>
      </c>
      <c r="AA58314" s="2">
        <v>269.89999999999998</v>
      </c>
      <c r="AB58314" t="s">
        <v>23770</v>
      </c>
      <c r="AC58314" t="s">
        <v>23769</v>
      </c>
      <c r="AD58314" t="s">
        <v>23277</v>
      </c>
      <c r="AE58314" t="s">
        <v>23276</v>
      </c>
    </row>
    <row r="58315" spans="1:31" x14ac:dyDescent="0.3">
      <c r="A58315" t="s">
        <v>82593</v>
      </c>
      <c r="B58315">
        <v>1993006</v>
      </c>
      <c r="C58315">
        <v>1</v>
      </c>
      <c r="D58315" s="1">
        <v>43997</v>
      </c>
      <c r="F58315">
        <v>1</v>
      </c>
      <c r="G58315">
        <v>395664</v>
      </c>
      <c r="H58315" t="s">
        <v>85</v>
      </c>
      <c r="I58315" t="s">
        <v>18116</v>
      </c>
      <c r="J58315" t="s">
        <v>18115</v>
      </c>
      <c r="K58315" t="s">
        <v>18114</v>
      </c>
      <c r="L58315" t="s">
        <v>18113</v>
      </c>
      <c r="M58315" t="s">
        <v>18112</v>
      </c>
      <c r="N58315" t="s">
        <v>63</v>
      </c>
      <c r="O58315" t="s">
        <v>75</v>
      </c>
      <c r="P58315" s="1">
        <v>30497</v>
      </c>
      <c r="Q58315">
        <v>10</v>
      </c>
      <c r="R58315" t="s">
        <v>63</v>
      </c>
      <c r="S58315" t="s">
        <v>64</v>
      </c>
      <c r="T58315">
        <v>1210</v>
      </c>
      <c r="U58315" s="1">
        <v>42098</v>
      </c>
      <c r="V58315">
        <v>1629</v>
      </c>
      <c r="W58315" t="s">
        <v>22570</v>
      </c>
      <c r="X58315" t="s">
        <v>21657</v>
      </c>
      <c r="Y58315" t="s">
        <v>21659</v>
      </c>
      <c r="Z58315" s="2">
        <v>5.09</v>
      </c>
      <c r="AA58315" s="2">
        <v>9.99</v>
      </c>
      <c r="AB58315" t="s">
        <v>22538</v>
      </c>
      <c r="AC58315" t="s">
        <v>22537</v>
      </c>
      <c r="AD58315" t="s">
        <v>22536</v>
      </c>
      <c r="AE58315" t="s">
        <v>22535</v>
      </c>
    </row>
    <row r="58316" spans="1:31" x14ac:dyDescent="0.3">
      <c r="A58316" t="s">
        <v>82594</v>
      </c>
      <c r="B58316">
        <v>1993007</v>
      </c>
      <c r="C58316">
        <v>1</v>
      </c>
      <c r="D58316" s="1">
        <v>43997</v>
      </c>
      <c r="F58316">
        <v>1</v>
      </c>
      <c r="G58316">
        <v>699820</v>
      </c>
      <c r="H58316" t="s">
        <v>85</v>
      </c>
      <c r="I58316" t="s">
        <v>15195</v>
      </c>
      <c r="J58316" t="s">
        <v>15194</v>
      </c>
      <c r="K58316" t="s">
        <v>202</v>
      </c>
      <c r="L58316" t="s">
        <v>60</v>
      </c>
      <c r="M58316">
        <v>20600</v>
      </c>
      <c r="N58316" t="s">
        <v>55</v>
      </c>
      <c r="O58316" t="s">
        <v>7782</v>
      </c>
      <c r="P58316" s="1">
        <v>23709</v>
      </c>
      <c r="Q58316">
        <v>13</v>
      </c>
      <c r="R58316" t="s">
        <v>55</v>
      </c>
      <c r="S58316" t="s">
        <v>60</v>
      </c>
      <c r="T58316">
        <v>245</v>
      </c>
      <c r="U58316" s="1">
        <v>41432</v>
      </c>
      <c r="V58316">
        <v>1117</v>
      </c>
      <c r="W58316" t="s">
        <v>23098</v>
      </c>
      <c r="X58316" t="s">
        <v>21989</v>
      </c>
      <c r="Y58316" t="s">
        <v>21739</v>
      </c>
      <c r="Z58316" s="2">
        <v>144.52000000000001</v>
      </c>
      <c r="AA58316" s="2">
        <v>436.2</v>
      </c>
      <c r="AB58316" t="s">
        <v>23070</v>
      </c>
      <c r="AC58316" t="s">
        <v>23069</v>
      </c>
      <c r="AD58316" t="s">
        <v>22892</v>
      </c>
      <c r="AE58316" t="s">
        <v>22891</v>
      </c>
    </row>
    <row r="58317" spans="1:31" x14ac:dyDescent="0.3">
      <c r="A58317" t="s">
        <v>82595</v>
      </c>
      <c r="B58317">
        <v>1993008</v>
      </c>
      <c r="C58317">
        <v>1</v>
      </c>
      <c r="D58317" s="1">
        <v>43997</v>
      </c>
      <c r="F58317">
        <v>4</v>
      </c>
      <c r="G58317">
        <v>522564</v>
      </c>
      <c r="H58317" t="s">
        <v>85</v>
      </c>
      <c r="I58317" t="s">
        <v>16792</v>
      </c>
      <c r="J58317" t="s">
        <v>16791</v>
      </c>
      <c r="K58317" t="s">
        <v>15910</v>
      </c>
      <c r="L58317" t="s">
        <v>15909</v>
      </c>
      <c r="M58317">
        <v>49757</v>
      </c>
      <c r="N58317" t="s">
        <v>45</v>
      </c>
      <c r="O58317" t="s">
        <v>7782</v>
      </c>
      <c r="P58317" s="1">
        <v>13565</v>
      </c>
      <c r="Q58317">
        <v>22</v>
      </c>
      <c r="R58317" t="s">
        <v>45</v>
      </c>
      <c r="S58317" t="s">
        <v>50</v>
      </c>
      <c r="T58317">
        <v>2000</v>
      </c>
      <c r="U58317" s="1">
        <v>39513</v>
      </c>
      <c r="V58317">
        <v>1603</v>
      </c>
      <c r="W58317" t="s">
        <v>22596</v>
      </c>
      <c r="X58317" t="s">
        <v>22488</v>
      </c>
      <c r="Y58317" t="s">
        <v>21659</v>
      </c>
      <c r="Z58317" s="2">
        <v>56.08</v>
      </c>
      <c r="AA58317" s="2">
        <v>109.99</v>
      </c>
      <c r="AB58317" t="s">
        <v>22538</v>
      </c>
      <c r="AC58317" t="s">
        <v>22537</v>
      </c>
      <c r="AD58317" t="s">
        <v>22536</v>
      </c>
      <c r="AE58317" t="s">
        <v>22535</v>
      </c>
    </row>
    <row r="58318" spans="1:31" x14ac:dyDescent="0.3">
      <c r="A58318" t="s">
        <v>82596</v>
      </c>
      <c r="B58318">
        <v>1993008</v>
      </c>
      <c r="C58318">
        <v>2</v>
      </c>
      <c r="D58318" s="1">
        <v>43997</v>
      </c>
      <c r="F58318">
        <v>1</v>
      </c>
      <c r="G58318">
        <v>522564</v>
      </c>
      <c r="H58318" t="s">
        <v>85</v>
      </c>
      <c r="I58318" t="s">
        <v>16792</v>
      </c>
      <c r="J58318" t="s">
        <v>16791</v>
      </c>
      <c r="K58318" t="s">
        <v>15910</v>
      </c>
      <c r="L58318" t="s">
        <v>15909</v>
      </c>
      <c r="M58318">
        <v>49757</v>
      </c>
      <c r="N58318" t="s">
        <v>45</v>
      </c>
      <c r="O58318" t="s">
        <v>7782</v>
      </c>
      <c r="P58318" s="1">
        <v>13565</v>
      </c>
      <c r="Q58318">
        <v>22</v>
      </c>
      <c r="R58318" t="s">
        <v>45</v>
      </c>
      <c r="S58318" t="s">
        <v>50</v>
      </c>
      <c r="T58318">
        <v>2000</v>
      </c>
      <c r="U58318" s="1">
        <v>39513</v>
      </c>
      <c r="V58318">
        <v>1491</v>
      </c>
      <c r="W58318" t="s">
        <v>22711</v>
      </c>
      <c r="X58318" t="s">
        <v>22631</v>
      </c>
      <c r="Y58318" t="s">
        <v>21661</v>
      </c>
      <c r="Z58318" s="2">
        <v>105.31</v>
      </c>
      <c r="AA58318" s="2">
        <v>229</v>
      </c>
      <c r="AB58318" t="s">
        <v>22630</v>
      </c>
      <c r="AC58318" t="s">
        <v>22629</v>
      </c>
      <c r="AD58318" t="s">
        <v>21653</v>
      </c>
      <c r="AE58318" t="s">
        <v>21652</v>
      </c>
    </row>
    <row r="58319" spans="1:31" x14ac:dyDescent="0.3">
      <c r="A58319" t="s">
        <v>82597</v>
      </c>
      <c r="B58319">
        <v>1993009</v>
      </c>
      <c r="C58319">
        <v>1</v>
      </c>
      <c r="D58319" s="1">
        <v>43997</v>
      </c>
      <c r="F58319">
        <v>1</v>
      </c>
      <c r="G58319">
        <v>1725488</v>
      </c>
      <c r="H58319" t="s">
        <v>80</v>
      </c>
      <c r="I58319" t="s">
        <v>3674</v>
      </c>
      <c r="J58319" t="s">
        <v>1219</v>
      </c>
      <c r="K58319" t="s">
        <v>223</v>
      </c>
      <c r="L58319" t="s">
        <v>222</v>
      </c>
      <c r="M58319">
        <v>36527</v>
      </c>
      <c r="N58319" t="s">
        <v>2</v>
      </c>
      <c r="O58319" t="s">
        <v>75</v>
      </c>
      <c r="P58319" s="1">
        <v>20847</v>
      </c>
      <c r="Q58319">
        <v>44</v>
      </c>
      <c r="R58319" t="s">
        <v>2</v>
      </c>
      <c r="S58319" t="s">
        <v>24</v>
      </c>
      <c r="T58319">
        <v>2000</v>
      </c>
      <c r="U58319" s="1">
        <v>40332</v>
      </c>
      <c r="V58319">
        <v>1478</v>
      </c>
      <c r="W58319" t="s">
        <v>22724</v>
      </c>
      <c r="X58319" t="s">
        <v>22631</v>
      </c>
      <c r="Y58319" t="s">
        <v>21659</v>
      </c>
      <c r="Z58319" s="2">
        <v>137.96</v>
      </c>
      <c r="AA58319" s="2">
        <v>300</v>
      </c>
      <c r="AB58319" t="s">
        <v>22630</v>
      </c>
      <c r="AC58319" t="s">
        <v>22629</v>
      </c>
      <c r="AD58319" t="s">
        <v>21653</v>
      </c>
      <c r="AE58319" t="s">
        <v>21652</v>
      </c>
    </row>
    <row r="58320" spans="1:31" x14ac:dyDescent="0.3">
      <c r="A58320" t="s">
        <v>82598</v>
      </c>
      <c r="B58320">
        <v>1994000</v>
      </c>
      <c r="C58320">
        <v>1</v>
      </c>
      <c r="D58320" s="1">
        <v>43998</v>
      </c>
      <c r="F58320">
        <v>1</v>
      </c>
      <c r="G58320">
        <v>381188</v>
      </c>
      <c r="H58320" t="s">
        <v>80</v>
      </c>
      <c r="I58320" t="s">
        <v>18344</v>
      </c>
      <c r="J58320" t="s">
        <v>3289</v>
      </c>
      <c r="K58320" t="s">
        <v>18343</v>
      </c>
      <c r="L58320" t="s">
        <v>62</v>
      </c>
      <c r="M58320" t="s">
        <v>18342</v>
      </c>
      <c r="N58320" t="s">
        <v>63</v>
      </c>
      <c r="O58320" t="s">
        <v>75</v>
      </c>
      <c r="P58320" s="1">
        <v>23308</v>
      </c>
      <c r="Q58320">
        <v>8</v>
      </c>
      <c r="R58320" t="s">
        <v>63</v>
      </c>
      <c r="S58320" t="s">
        <v>66</v>
      </c>
      <c r="T58320">
        <v>2105</v>
      </c>
      <c r="U58320" s="1">
        <v>41822</v>
      </c>
      <c r="V58320">
        <v>2097</v>
      </c>
      <c r="W58320" t="s">
        <v>22084</v>
      </c>
      <c r="X58320" t="s">
        <v>21657</v>
      </c>
      <c r="Y58320" t="s">
        <v>21745</v>
      </c>
      <c r="Z58320" s="2">
        <v>363.75</v>
      </c>
      <c r="AA58320" s="2">
        <v>791</v>
      </c>
      <c r="AB58320" t="s">
        <v>22065</v>
      </c>
      <c r="AC58320" t="s">
        <v>22064</v>
      </c>
      <c r="AD58320" t="s">
        <v>21694</v>
      </c>
      <c r="AE58320" t="s">
        <v>21693</v>
      </c>
    </row>
    <row r="58321" spans="1:31" x14ac:dyDescent="0.3">
      <c r="A58321" t="s">
        <v>82599</v>
      </c>
      <c r="B58321">
        <v>1994001</v>
      </c>
      <c r="C58321">
        <v>1</v>
      </c>
      <c r="D58321" s="1">
        <v>43998</v>
      </c>
      <c r="F58321">
        <v>3</v>
      </c>
      <c r="G58321">
        <v>1314915</v>
      </c>
      <c r="H58321" t="s">
        <v>80</v>
      </c>
      <c r="I58321" t="s">
        <v>6898</v>
      </c>
      <c r="J58321" t="s">
        <v>6897</v>
      </c>
      <c r="K58321" t="s">
        <v>77</v>
      </c>
      <c r="L58321" t="s">
        <v>76</v>
      </c>
      <c r="M58321">
        <v>48864</v>
      </c>
      <c r="N58321" t="s">
        <v>2</v>
      </c>
      <c r="O58321" t="s">
        <v>75</v>
      </c>
      <c r="P58321" s="1">
        <v>33082</v>
      </c>
      <c r="Q58321">
        <v>48</v>
      </c>
      <c r="R58321" t="s">
        <v>2</v>
      </c>
      <c r="S58321" t="s">
        <v>20</v>
      </c>
      <c r="T58321">
        <v>1540</v>
      </c>
      <c r="U58321" s="1">
        <v>41258</v>
      </c>
      <c r="V58321">
        <v>1412</v>
      </c>
      <c r="W58321" t="s">
        <v>22792</v>
      </c>
      <c r="X58321" t="s">
        <v>22631</v>
      </c>
      <c r="Y58321" t="s">
        <v>21659</v>
      </c>
      <c r="Z58321" s="2">
        <v>132.9</v>
      </c>
      <c r="AA58321" s="2">
        <v>289</v>
      </c>
      <c r="AB58321" t="s">
        <v>22734</v>
      </c>
      <c r="AC58321" t="s">
        <v>22733</v>
      </c>
      <c r="AD58321" t="s">
        <v>21653</v>
      </c>
      <c r="AE58321" t="s">
        <v>21652</v>
      </c>
    </row>
    <row r="58322" spans="1:31" x14ac:dyDescent="0.3">
      <c r="A58322" t="s">
        <v>82600</v>
      </c>
      <c r="B58322">
        <v>1994002</v>
      </c>
      <c r="C58322">
        <v>1</v>
      </c>
      <c r="D58322" s="1">
        <v>43998</v>
      </c>
      <c r="F58322">
        <v>1</v>
      </c>
      <c r="G58322">
        <v>1711283</v>
      </c>
      <c r="H58322" t="s">
        <v>85</v>
      </c>
      <c r="I58322" t="s">
        <v>3823</v>
      </c>
      <c r="J58322" t="s">
        <v>3822</v>
      </c>
      <c r="K58322" t="s">
        <v>102</v>
      </c>
      <c r="L58322" t="s">
        <v>101</v>
      </c>
      <c r="M58322">
        <v>61747</v>
      </c>
      <c r="N58322" t="s">
        <v>2</v>
      </c>
      <c r="O58322" t="s">
        <v>75</v>
      </c>
      <c r="P58322" s="1">
        <v>31428</v>
      </c>
      <c r="Q58322">
        <v>45</v>
      </c>
      <c r="R58322" t="s">
        <v>2</v>
      </c>
      <c r="S58322" t="s">
        <v>23</v>
      </c>
      <c r="T58322">
        <v>2000</v>
      </c>
      <c r="U58322" s="1">
        <v>39271</v>
      </c>
      <c r="V58322">
        <v>1583</v>
      </c>
      <c r="W58322" t="s">
        <v>22616</v>
      </c>
      <c r="X58322" t="s">
        <v>22488</v>
      </c>
      <c r="Y58322" t="s">
        <v>21659</v>
      </c>
      <c r="Z58322" s="2">
        <v>6.39</v>
      </c>
      <c r="AA58322" s="2">
        <v>13.89</v>
      </c>
      <c r="AB58322" t="s">
        <v>22538</v>
      </c>
      <c r="AC58322" t="s">
        <v>22537</v>
      </c>
      <c r="AD58322" t="s">
        <v>22536</v>
      </c>
      <c r="AE58322" t="s">
        <v>22535</v>
      </c>
    </row>
    <row r="58323" spans="1:31" x14ac:dyDescent="0.3">
      <c r="A58323" t="s">
        <v>82601</v>
      </c>
      <c r="B58323">
        <v>1994003</v>
      </c>
      <c r="C58323">
        <v>1</v>
      </c>
      <c r="D58323" s="1">
        <v>43998</v>
      </c>
      <c r="F58323">
        <v>1</v>
      </c>
      <c r="G58323">
        <v>1790540</v>
      </c>
      <c r="H58323" t="s">
        <v>85</v>
      </c>
      <c r="I58323" t="s">
        <v>3129</v>
      </c>
      <c r="J58323" t="s">
        <v>896</v>
      </c>
      <c r="K58323" t="s">
        <v>169</v>
      </c>
      <c r="L58323" t="s">
        <v>20</v>
      </c>
      <c r="M58323">
        <v>83350</v>
      </c>
      <c r="N58323" t="s">
        <v>2</v>
      </c>
      <c r="O58323" t="s">
        <v>75</v>
      </c>
      <c r="P58323" s="1">
        <v>21316</v>
      </c>
      <c r="Q58323">
        <v>48</v>
      </c>
      <c r="R58323" t="s">
        <v>2</v>
      </c>
      <c r="S58323" t="s">
        <v>20</v>
      </c>
      <c r="T58323">
        <v>1540</v>
      </c>
      <c r="U58323" s="1">
        <v>41258</v>
      </c>
      <c r="V58323">
        <v>379</v>
      </c>
      <c r="W58323" t="s">
        <v>23854</v>
      </c>
      <c r="X58323" t="s">
        <v>21954</v>
      </c>
      <c r="Y58323" t="s">
        <v>21656</v>
      </c>
      <c r="Z58323" s="2">
        <v>166.2</v>
      </c>
      <c r="AA58323" s="2">
        <v>326</v>
      </c>
      <c r="AB58323" t="s">
        <v>23817</v>
      </c>
      <c r="AC58323" t="s">
        <v>23816</v>
      </c>
      <c r="AD58323" t="s">
        <v>23277</v>
      </c>
      <c r="AE58323" t="s">
        <v>23276</v>
      </c>
    </row>
    <row r="58324" spans="1:31" x14ac:dyDescent="0.3">
      <c r="A58324" t="s">
        <v>82602</v>
      </c>
      <c r="B58324">
        <v>1994003</v>
      </c>
      <c r="C58324">
        <v>2</v>
      </c>
      <c r="D58324" s="1">
        <v>43998</v>
      </c>
      <c r="F58324">
        <v>1</v>
      </c>
      <c r="G58324">
        <v>1790540</v>
      </c>
      <c r="H58324" t="s">
        <v>85</v>
      </c>
      <c r="I58324" t="s">
        <v>3129</v>
      </c>
      <c r="J58324" t="s">
        <v>896</v>
      </c>
      <c r="K58324" t="s">
        <v>169</v>
      </c>
      <c r="L58324" t="s">
        <v>20</v>
      </c>
      <c r="M58324">
        <v>83350</v>
      </c>
      <c r="N58324" t="s">
        <v>2</v>
      </c>
      <c r="O58324" t="s">
        <v>75</v>
      </c>
      <c r="P58324" s="1">
        <v>21316</v>
      </c>
      <c r="Q58324">
        <v>48</v>
      </c>
      <c r="R58324" t="s">
        <v>2</v>
      </c>
      <c r="S58324" t="s">
        <v>20</v>
      </c>
      <c r="T58324">
        <v>1540</v>
      </c>
      <c r="U58324" s="1">
        <v>41258</v>
      </c>
      <c r="V58324">
        <v>84</v>
      </c>
      <c r="W58324" t="s">
        <v>24162</v>
      </c>
      <c r="X58324" t="s">
        <v>22320</v>
      </c>
      <c r="Y58324" t="s">
        <v>21664</v>
      </c>
      <c r="Z58324" s="2">
        <v>45.98</v>
      </c>
      <c r="AA58324" s="2">
        <v>99.99</v>
      </c>
      <c r="AB58324" t="s">
        <v>24130</v>
      </c>
      <c r="AC58324" t="s">
        <v>24129</v>
      </c>
      <c r="AD58324" t="s">
        <v>24128</v>
      </c>
      <c r="AE58324" t="s">
        <v>24127</v>
      </c>
    </row>
    <row r="58325" spans="1:31" x14ac:dyDescent="0.3">
      <c r="A58325" t="s">
        <v>82603</v>
      </c>
      <c r="B58325">
        <v>1994003</v>
      </c>
      <c r="C58325">
        <v>3</v>
      </c>
      <c r="D58325" s="1">
        <v>43998</v>
      </c>
      <c r="F58325">
        <v>6</v>
      </c>
      <c r="G58325">
        <v>1790540</v>
      </c>
      <c r="H58325" t="s">
        <v>85</v>
      </c>
      <c r="I58325" t="s">
        <v>3129</v>
      </c>
      <c r="J58325" t="s">
        <v>896</v>
      </c>
      <c r="K58325" t="s">
        <v>169</v>
      </c>
      <c r="L58325" t="s">
        <v>20</v>
      </c>
      <c r="M58325">
        <v>83350</v>
      </c>
      <c r="N58325" t="s">
        <v>2</v>
      </c>
      <c r="O58325" t="s">
        <v>75</v>
      </c>
      <c r="P58325" s="1">
        <v>21316</v>
      </c>
      <c r="Q58325">
        <v>48</v>
      </c>
      <c r="R58325" t="s">
        <v>2</v>
      </c>
      <c r="S58325" t="s">
        <v>20</v>
      </c>
      <c r="T58325">
        <v>1540</v>
      </c>
      <c r="U58325" s="1">
        <v>41258</v>
      </c>
      <c r="V58325">
        <v>1411</v>
      </c>
      <c r="W58325" t="s">
        <v>22793</v>
      </c>
      <c r="X58325" t="s">
        <v>22631</v>
      </c>
      <c r="Y58325" t="s">
        <v>21659</v>
      </c>
      <c r="Z58325" s="2">
        <v>123.24</v>
      </c>
      <c r="AA58325" s="2">
        <v>268</v>
      </c>
      <c r="AB58325" t="s">
        <v>22734</v>
      </c>
      <c r="AC58325" t="s">
        <v>22733</v>
      </c>
      <c r="AD58325" t="s">
        <v>21653</v>
      </c>
      <c r="AE58325" t="s">
        <v>21652</v>
      </c>
    </row>
    <row r="58326" spans="1:31" x14ac:dyDescent="0.3">
      <c r="A58326" t="s">
        <v>82604</v>
      </c>
      <c r="B58326">
        <v>1994003</v>
      </c>
      <c r="C58326">
        <v>4</v>
      </c>
      <c r="D58326" s="1">
        <v>43998</v>
      </c>
      <c r="F58326">
        <v>2</v>
      </c>
      <c r="G58326">
        <v>1790540</v>
      </c>
      <c r="H58326" t="s">
        <v>85</v>
      </c>
      <c r="I58326" t="s">
        <v>3129</v>
      </c>
      <c r="J58326" t="s">
        <v>896</v>
      </c>
      <c r="K58326" t="s">
        <v>169</v>
      </c>
      <c r="L58326" t="s">
        <v>20</v>
      </c>
      <c r="M58326">
        <v>83350</v>
      </c>
      <c r="N58326" t="s">
        <v>2</v>
      </c>
      <c r="O58326" t="s">
        <v>75</v>
      </c>
      <c r="P58326" s="1">
        <v>21316</v>
      </c>
      <c r="Q58326">
        <v>48</v>
      </c>
      <c r="R58326" t="s">
        <v>2</v>
      </c>
      <c r="S58326" t="s">
        <v>20</v>
      </c>
      <c r="T58326">
        <v>1540</v>
      </c>
      <c r="U58326" s="1">
        <v>41258</v>
      </c>
      <c r="V58326">
        <v>533</v>
      </c>
      <c r="W58326" t="s">
        <v>23696</v>
      </c>
      <c r="X58326" t="s">
        <v>21916</v>
      </c>
      <c r="Y58326" t="s">
        <v>21661</v>
      </c>
      <c r="Z58326" s="2">
        <v>128.30000000000001</v>
      </c>
      <c r="AA58326" s="2">
        <v>279</v>
      </c>
      <c r="AB58326" t="s">
        <v>23690</v>
      </c>
      <c r="AC58326" t="s">
        <v>23689</v>
      </c>
      <c r="AD58326" t="s">
        <v>23277</v>
      </c>
      <c r="AE58326" t="s">
        <v>23276</v>
      </c>
    </row>
    <row r="58327" spans="1:31" x14ac:dyDescent="0.3">
      <c r="A58327" t="s">
        <v>82605</v>
      </c>
      <c r="B58327">
        <v>1994003</v>
      </c>
      <c r="C58327">
        <v>5</v>
      </c>
      <c r="D58327" s="1">
        <v>43998</v>
      </c>
      <c r="F58327">
        <v>3</v>
      </c>
      <c r="G58327">
        <v>1790540</v>
      </c>
      <c r="H58327" t="s">
        <v>85</v>
      </c>
      <c r="I58327" t="s">
        <v>3129</v>
      </c>
      <c r="J58327" t="s">
        <v>896</v>
      </c>
      <c r="K58327" t="s">
        <v>169</v>
      </c>
      <c r="L58327" t="s">
        <v>20</v>
      </c>
      <c r="M58327">
        <v>83350</v>
      </c>
      <c r="N58327" t="s">
        <v>2</v>
      </c>
      <c r="O58327" t="s">
        <v>75</v>
      </c>
      <c r="P58327" s="1">
        <v>21316</v>
      </c>
      <c r="Q58327">
        <v>48</v>
      </c>
      <c r="R58327" t="s">
        <v>2</v>
      </c>
      <c r="S58327" t="s">
        <v>20</v>
      </c>
      <c r="T58327">
        <v>1540</v>
      </c>
      <c r="U58327" s="1">
        <v>41258</v>
      </c>
      <c r="V58327">
        <v>121</v>
      </c>
      <c r="W58327" t="s">
        <v>24121</v>
      </c>
      <c r="X58327" t="s">
        <v>21954</v>
      </c>
      <c r="Y58327" t="s">
        <v>21661</v>
      </c>
      <c r="Z58327" s="2">
        <v>61.17</v>
      </c>
      <c r="AA58327" s="2">
        <v>119.99</v>
      </c>
      <c r="AB58327" t="s">
        <v>24076</v>
      </c>
      <c r="AC58327" t="s">
        <v>24075</v>
      </c>
      <c r="AD58327" t="s">
        <v>23897</v>
      </c>
      <c r="AE58327" t="s">
        <v>23896</v>
      </c>
    </row>
    <row r="58328" spans="1:31" x14ac:dyDescent="0.3">
      <c r="A58328" t="s">
        <v>82606</v>
      </c>
      <c r="B58328">
        <v>1994004</v>
      </c>
      <c r="C58328">
        <v>1</v>
      </c>
      <c r="D58328" s="1">
        <v>43998</v>
      </c>
      <c r="F58328">
        <v>1</v>
      </c>
      <c r="G58328">
        <v>587649</v>
      </c>
      <c r="H58328" t="s">
        <v>85</v>
      </c>
      <c r="I58328" t="s">
        <v>16050</v>
      </c>
      <c r="J58328" t="s">
        <v>16049</v>
      </c>
      <c r="K58328" t="s">
        <v>15919</v>
      </c>
      <c r="L58328" t="s">
        <v>15918</v>
      </c>
      <c r="M58328">
        <v>67757</v>
      </c>
      <c r="N58328" t="s">
        <v>45</v>
      </c>
      <c r="O58328" t="s">
        <v>7782</v>
      </c>
      <c r="P58328" s="1">
        <v>20724</v>
      </c>
      <c r="Q58328">
        <v>19</v>
      </c>
      <c r="R58328" t="s">
        <v>45</v>
      </c>
      <c r="S58328" t="s">
        <v>53</v>
      </c>
      <c r="T58328">
        <v>1295</v>
      </c>
      <c r="U58328" s="1">
        <v>42098</v>
      </c>
      <c r="V58328">
        <v>2495</v>
      </c>
      <c r="W58328" t="s">
        <v>21684</v>
      </c>
      <c r="X58328" t="s">
        <v>21657</v>
      </c>
      <c r="Y58328" t="s">
        <v>21659</v>
      </c>
      <c r="Z58328" s="2">
        <v>5.09</v>
      </c>
      <c r="AA58328" s="2">
        <v>9.99</v>
      </c>
      <c r="AB58328" t="s">
        <v>21655</v>
      </c>
      <c r="AC58328" t="s">
        <v>21654</v>
      </c>
      <c r="AD58328" t="s">
        <v>21653</v>
      </c>
      <c r="AE58328" t="s">
        <v>21652</v>
      </c>
    </row>
    <row r="58329" spans="1:31" x14ac:dyDescent="0.3">
      <c r="A58329" t="s">
        <v>82607</v>
      </c>
      <c r="B58329">
        <v>1994004</v>
      </c>
      <c r="C58329">
        <v>2</v>
      </c>
      <c r="D58329" s="1">
        <v>43998</v>
      </c>
      <c r="F58329">
        <v>3</v>
      </c>
      <c r="G58329">
        <v>587649</v>
      </c>
      <c r="H58329" t="s">
        <v>85</v>
      </c>
      <c r="I58329" t="s">
        <v>16050</v>
      </c>
      <c r="J58329" t="s">
        <v>16049</v>
      </c>
      <c r="K58329" t="s">
        <v>15919</v>
      </c>
      <c r="L58329" t="s">
        <v>15918</v>
      </c>
      <c r="M58329">
        <v>67757</v>
      </c>
      <c r="N58329" t="s">
        <v>45</v>
      </c>
      <c r="O58329" t="s">
        <v>7782</v>
      </c>
      <c r="P58329" s="1">
        <v>20724</v>
      </c>
      <c r="Q58329">
        <v>19</v>
      </c>
      <c r="R58329" t="s">
        <v>45</v>
      </c>
      <c r="S58329" t="s">
        <v>53</v>
      </c>
      <c r="T58329">
        <v>1295</v>
      </c>
      <c r="U58329" s="1">
        <v>42098</v>
      </c>
      <c r="V58329">
        <v>1533</v>
      </c>
      <c r="W58329" t="s">
        <v>22669</v>
      </c>
      <c r="X58329" t="s">
        <v>22631</v>
      </c>
      <c r="Y58329" t="s">
        <v>21659</v>
      </c>
      <c r="Z58329" s="2">
        <v>137.5</v>
      </c>
      <c r="AA58329" s="2">
        <v>299</v>
      </c>
      <c r="AB58329" t="s">
        <v>22630</v>
      </c>
      <c r="AC58329" t="s">
        <v>22629</v>
      </c>
      <c r="AD58329" t="s">
        <v>21653</v>
      </c>
      <c r="AE58329" t="s">
        <v>21652</v>
      </c>
    </row>
    <row r="58330" spans="1:31" x14ac:dyDescent="0.3">
      <c r="A58330" t="s">
        <v>82608</v>
      </c>
      <c r="B58330">
        <v>1994004</v>
      </c>
      <c r="C58330">
        <v>3</v>
      </c>
      <c r="D58330" s="1">
        <v>43998</v>
      </c>
      <c r="F58330">
        <v>8</v>
      </c>
      <c r="G58330">
        <v>587649</v>
      </c>
      <c r="H58330" t="s">
        <v>85</v>
      </c>
      <c r="I58330" t="s">
        <v>16050</v>
      </c>
      <c r="J58330" t="s">
        <v>16049</v>
      </c>
      <c r="K58330" t="s">
        <v>15919</v>
      </c>
      <c r="L58330" t="s">
        <v>15918</v>
      </c>
      <c r="M58330">
        <v>67757</v>
      </c>
      <c r="N58330" t="s">
        <v>45</v>
      </c>
      <c r="O58330" t="s">
        <v>7782</v>
      </c>
      <c r="P58330" s="1">
        <v>20724</v>
      </c>
      <c r="Q58330">
        <v>19</v>
      </c>
      <c r="R58330" t="s">
        <v>45</v>
      </c>
      <c r="S58330" t="s">
        <v>53</v>
      </c>
      <c r="T58330">
        <v>1295</v>
      </c>
      <c r="U58330" s="1">
        <v>42098</v>
      </c>
      <c r="V58330">
        <v>1413</v>
      </c>
      <c r="W58330" t="s">
        <v>22791</v>
      </c>
      <c r="X58330" t="s">
        <v>22631</v>
      </c>
      <c r="Y58330" t="s">
        <v>21659</v>
      </c>
      <c r="Z58330" s="2">
        <v>137.5</v>
      </c>
      <c r="AA58330" s="2">
        <v>299</v>
      </c>
      <c r="AB58330" t="s">
        <v>22734</v>
      </c>
      <c r="AC58330" t="s">
        <v>22733</v>
      </c>
      <c r="AD58330" t="s">
        <v>21653</v>
      </c>
      <c r="AE58330" t="s">
        <v>21652</v>
      </c>
    </row>
    <row r="58331" spans="1:31" x14ac:dyDescent="0.3">
      <c r="A58331" t="s">
        <v>82609</v>
      </c>
      <c r="B58331">
        <v>1994004</v>
      </c>
      <c r="C58331">
        <v>4</v>
      </c>
      <c r="D58331" s="1">
        <v>43998</v>
      </c>
      <c r="F58331">
        <v>2</v>
      </c>
      <c r="G58331">
        <v>587649</v>
      </c>
      <c r="H58331" t="s">
        <v>85</v>
      </c>
      <c r="I58331" t="s">
        <v>16050</v>
      </c>
      <c r="J58331" t="s">
        <v>16049</v>
      </c>
      <c r="K58331" t="s">
        <v>15919</v>
      </c>
      <c r="L58331" t="s">
        <v>15918</v>
      </c>
      <c r="M58331">
        <v>67757</v>
      </c>
      <c r="N58331" t="s">
        <v>45</v>
      </c>
      <c r="O58331" t="s">
        <v>7782</v>
      </c>
      <c r="P58331" s="1">
        <v>20724</v>
      </c>
      <c r="Q58331">
        <v>19</v>
      </c>
      <c r="R58331" t="s">
        <v>45</v>
      </c>
      <c r="S58331" t="s">
        <v>53</v>
      </c>
      <c r="T58331">
        <v>1295</v>
      </c>
      <c r="U58331" s="1">
        <v>42098</v>
      </c>
      <c r="V58331">
        <v>2204</v>
      </c>
      <c r="W58331" t="s">
        <v>21974</v>
      </c>
      <c r="X58331" t="s">
        <v>21954</v>
      </c>
      <c r="Y58331" t="s">
        <v>21661</v>
      </c>
      <c r="Z58331" s="2">
        <v>40.76</v>
      </c>
      <c r="AA58331" s="2">
        <v>79.95</v>
      </c>
      <c r="AB58331" t="s">
        <v>21848</v>
      </c>
      <c r="AC58331" t="s">
        <v>21847</v>
      </c>
      <c r="AD58331" t="s">
        <v>21694</v>
      </c>
      <c r="AE58331" t="s">
        <v>21693</v>
      </c>
    </row>
    <row r="58332" spans="1:31" x14ac:dyDescent="0.3">
      <c r="A58332" t="s">
        <v>82610</v>
      </c>
      <c r="B58332">
        <v>1994005</v>
      </c>
      <c r="C58332">
        <v>1</v>
      </c>
      <c r="D58332" s="1">
        <v>43998</v>
      </c>
      <c r="F58332">
        <v>2</v>
      </c>
      <c r="G58332">
        <v>1950756</v>
      </c>
      <c r="H58332" t="s">
        <v>85</v>
      </c>
      <c r="I58332" t="s">
        <v>1727</v>
      </c>
      <c r="J58332" t="s">
        <v>1726</v>
      </c>
      <c r="K58332" t="s">
        <v>155</v>
      </c>
      <c r="L58332" t="s">
        <v>154</v>
      </c>
      <c r="M58332">
        <v>15221</v>
      </c>
      <c r="N58332" t="s">
        <v>2</v>
      </c>
      <c r="O58332" t="s">
        <v>75</v>
      </c>
      <c r="P58332" s="1">
        <v>21385</v>
      </c>
      <c r="Q58332">
        <v>66</v>
      </c>
      <c r="R58332" t="s">
        <v>2</v>
      </c>
      <c r="S58332" t="s">
        <v>1</v>
      </c>
      <c r="T58332">
        <v>840</v>
      </c>
      <c r="U58332" s="1">
        <v>41640</v>
      </c>
      <c r="V58332">
        <v>1783</v>
      </c>
      <c r="W58332" t="s">
        <v>22409</v>
      </c>
      <c r="X58332" t="s">
        <v>22365</v>
      </c>
      <c r="Y58332" t="s">
        <v>21661</v>
      </c>
      <c r="Z58332" s="2">
        <v>21.92</v>
      </c>
      <c r="AA58332" s="2">
        <v>43</v>
      </c>
      <c r="AB58332" t="s">
        <v>22364</v>
      </c>
      <c r="AC58332" t="s">
        <v>22363</v>
      </c>
      <c r="AD58332" t="s">
        <v>22362</v>
      </c>
      <c r="AE58332" t="s">
        <v>22361</v>
      </c>
    </row>
    <row r="58333" spans="1:31" x14ac:dyDescent="0.3">
      <c r="A58333" t="s">
        <v>82611</v>
      </c>
      <c r="B58333">
        <v>1994005</v>
      </c>
      <c r="C58333">
        <v>2</v>
      </c>
      <c r="D58333" s="1">
        <v>43998</v>
      </c>
      <c r="F58333">
        <v>8</v>
      </c>
      <c r="G58333">
        <v>1950756</v>
      </c>
      <c r="H58333" t="s">
        <v>85</v>
      </c>
      <c r="I58333" t="s">
        <v>1727</v>
      </c>
      <c r="J58333" t="s">
        <v>1726</v>
      </c>
      <c r="K58333" t="s">
        <v>155</v>
      </c>
      <c r="L58333" t="s">
        <v>154</v>
      </c>
      <c r="M58333">
        <v>15221</v>
      </c>
      <c r="N58333" t="s">
        <v>2</v>
      </c>
      <c r="O58333" t="s">
        <v>75</v>
      </c>
      <c r="P58333" s="1">
        <v>21385</v>
      </c>
      <c r="Q58333">
        <v>66</v>
      </c>
      <c r="R58333" t="s">
        <v>2</v>
      </c>
      <c r="S58333" t="s">
        <v>1</v>
      </c>
      <c r="T58333">
        <v>840</v>
      </c>
      <c r="U58333" s="1">
        <v>41640</v>
      </c>
      <c r="V58333">
        <v>93</v>
      </c>
      <c r="W58333" t="s">
        <v>24153</v>
      </c>
      <c r="X58333" t="s">
        <v>21916</v>
      </c>
      <c r="Y58333" t="s">
        <v>21699</v>
      </c>
      <c r="Z58333" s="2">
        <v>34.36</v>
      </c>
      <c r="AA58333" s="2">
        <v>67.400000000000006</v>
      </c>
      <c r="AB58333" t="s">
        <v>24130</v>
      </c>
      <c r="AC58333" t="s">
        <v>24129</v>
      </c>
      <c r="AD58333" t="s">
        <v>24128</v>
      </c>
      <c r="AE58333" t="s">
        <v>24127</v>
      </c>
    </row>
    <row r="58334" spans="1:31" x14ac:dyDescent="0.3">
      <c r="A58334" t="s">
        <v>82612</v>
      </c>
      <c r="B58334">
        <v>1994006</v>
      </c>
      <c r="C58334">
        <v>1</v>
      </c>
      <c r="D58334" s="1">
        <v>43998</v>
      </c>
      <c r="F58334">
        <v>1</v>
      </c>
      <c r="G58334">
        <v>1696748</v>
      </c>
      <c r="H58334" t="s">
        <v>80</v>
      </c>
      <c r="I58334" t="s">
        <v>3932</v>
      </c>
      <c r="J58334" t="s">
        <v>179</v>
      </c>
      <c r="K58334" t="s">
        <v>117</v>
      </c>
      <c r="L58334" t="s">
        <v>116</v>
      </c>
      <c r="M58334">
        <v>44503</v>
      </c>
      <c r="N58334" t="s">
        <v>2</v>
      </c>
      <c r="O58334" t="s">
        <v>75</v>
      </c>
      <c r="P58334" s="1">
        <v>16034</v>
      </c>
      <c r="Q58334">
        <v>48</v>
      </c>
      <c r="R58334" t="s">
        <v>2</v>
      </c>
      <c r="S58334" t="s">
        <v>20</v>
      </c>
      <c r="T58334">
        <v>1540</v>
      </c>
      <c r="U58334" s="1">
        <v>41258</v>
      </c>
      <c r="V58334">
        <v>401</v>
      </c>
      <c r="W58334" t="s">
        <v>23832</v>
      </c>
      <c r="X58334" t="s">
        <v>21916</v>
      </c>
      <c r="Y58334" t="s">
        <v>21661</v>
      </c>
      <c r="Z58334" s="2">
        <v>166.2</v>
      </c>
      <c r="AA58334" s="2">
        <v>326</v>
      </c>
      <c r="AB58334" t="s">
        <v>23817</v>
      </c>
      <c r="AC58334" t="s">
        <v>23816</v>
      </c>
      <c r="AD58334" t="s">
        <v>23277</v>
      </c>
      <c r="AE58334" t="s">
        <v>23276</v>
      </c>
    </row>
    <row r="58335" spans="1:31" x14ac:dyDescent="0.3">
      <c r="A58335" t="s">
        <v>82613</v>
      </c>
      <c r="B58335">
        <v>1994006</v>
      </c>
      <c r="C58335">
        <v>2</v>
      </c>
      <c r="D58335" s="1">
        <v>43998</v>
      </c>
      <c r="F58335">
        <v>3</v>
      </c>
      <c r="G58335">
        <v>1696748</v>
      </c>
      <c r="H58335" t="s">
        <v>80</v>
      </c>
      <c r="I58335" t="s">
        <v>3932</v>
      </c>
      <c r="J58335" t="s">
        <v>179</v>
      </c>
      <c r="K58335" t="s">
        <v>117</v>
      </c>
      <c r="L58335" t="s">
        <v>116</v>
      </c>
      <c r="M58335">
        <v>44503</v>
      </c>
      <c r="N58335" t="s">
        <v>2</v>
      </c>
      <c r="O58335" t="s">
        <v>75</v>
      </c>
      <c r="P58335" s="1">
        <v>16034</v>
      </c>
      <c r="Q58335">
        <v>48</v>
      </c>
      <c r="R58335" t="s">
        <v>2</v>
      </c>
      <c r="S58335" t="s">
        <v>20</v>
      </c>
      <c r="T58335">
        <v>1540</v>
      </c>
      <c r="U58335" s="1">
        <v>41258</v>
      </c>
      <c r="V58335">
        <v>432</v>
      </c>
      <c r="W58335" t="s">
        <v>23799</v>
      </c>
      <c r="X58335" t="s">
        <v>21954</v>
      </c>
      <c r="Y58335" t="s">
        <v>21737</v>
      </c>
      <c r="Z58335" s="2">
        <v>254.86</v>
      </c>
      <c r="AA58335" s="2">
        <v>499.9</v>
      </c>
      <c r="AB58335" t="s">
        <v>23770</v>
      </c>
      <c r="AC58335" t="s">
        <v>23769</v>
      </c>
      <c r="AD58335" t="s">
        <v>23277</v>
      </c>
      <c r="AE58335" t="s">
        <v>23276</v>
      </c>
    </row>
    <row r="58336" spans="1:31" x14ac:dyDescent="0.3">
      <c r="A58336" t="s">
        <v>82614</v>
      </c>
      <c r="B58336">
        <v>1994006</v>
      </c>
      <c r="C58336">
        <v>3</v>
      </c>
      <c r="D58336" s="1">
        <v>43998</v>
      </c>
      <c r="F58336">
        <v>3</v>
      </c>
      <c r="G58336">
        <v>1696748</v>
      </c>
      <c r="H58336" t="s">
        <v>80</v>
      </c>
      <c r="I58336" t="s">
        <v>3932</v>
      </c>
      <c r="J58336" t="s">
        <v>179</v>
      </c>
      <c r="K58336" t="s">
        <v>117</v>
      </c>
      <c r="L58336" t="s">
        <v>116</v>
      </c>
      <c r="M58336">
        <v>44503</v>
      </c>
      <c r="N58336" t="s">
        <v>2</v>
      </c>
      <c r="O58336" t="s">
        <v>75</v>
      </c>
      <c r="P58336" s="1">
        <v>16034</v>
      </c>
      <c r="Q58336">
        <v>48</v>
      </c>
      <c r="R58336" t="s">
        <v>2</v>
      </c>
      <c r="S58336" t="s">
        <v>20</v>
      </c>
      <c r="T58336">
        <v>1540</v>
      </c>
      <c r="U58336" s="1">
        <v>41258</v>
      </c>
      <c r="V58336">
        <v>1046</v>
      </c>
      <c r="W58336" t="s">
        <v>23170</v>
      </c>
      <c r="X58336" t="s">
        <v>23140</v>
      </c>
      <c r="Y58336" t="s">
        <v>21659</v>
      </c>
      <c r="Z58336" s="2">
        <v>143.47999999999999</v>
      </c>
      <c r="AA58336" s="2">
        <v>312</v>
      </c>
      <c r="AB58336" t="s">
        <v>23070</v>
      </c>
      <c r="AC58336" t="s">
        <v>23069</v>
      </c>
      <c r="AD58336" t="s">
        <v>22892</v>
      </c>
      <c r="AE58336" t="s">
        <v>22891</v>
      </c>
    </row>
    <row r="58337" spans="1:31" x14ac:dyDescent="0.3">
      <c r="A58337" t="s">
        <v>82615</v>
      </c>
      <c r="B58337">
        <v>1994006</v>
      </c>
      <c r="C58337">
        <v>4</v>
      </c>
      <c r="D58337" s="1">
        <v>43998</v>
      </c>
      <c r="F58337">
        <v>1</v>
      </c>
      <c r="G58337">
        <v>1696748</v>
      </c>
      <c r="H58337" t="s">
        <v>80</v>
      </c>
      <c r="I58337" t="s">
        <v>3932</v>
      </c>
      <c r="J58337" t="s">
        <v>179</v>
      </c>
      <c r="K58337" t="s">
        <v>117</v>
      </c>
      <c r="L58337" t="s">
        <v>116</v>
      </c>
      <c r="M58337">
        <v>44503</v>
      </c>
      <c r="N58337" t="s">
        <v>2</v>
      </c>
      <c r="O58337" t="s">
        <v>75</v>
      </c>
      <c r="P58337" s="1">
        <v>16034</v>
      </c>
      <c r="Q58337">
        <v>48</v>
      </c>
      <c r="R58337" t="s">
        <v>2</v>
      </c>
      <c r="S58337" t="s">
        <v>20</v>
      </c>
      <c r="T58337">
        <v>1540</v>
      </c>
      <c r="U58337" s="1">
        <v>41258</v>
      </c>
      <c r="V58337">
        <v>87</v>
      </c>
      <c r="W58337" t="s">
        <v>24159</v>
      </c>
      <c r="X58337" t="s">
        <v>22320</v>
      </c>
      <c r="Y58337" t="s">
        <v>21735</v>
      </c>
      <c r="Z58337" s="2">
        <v>45.98</v>
      </c>
      <c r="AA58337" s="2">
        <v>99.99</v>
      </c>
      <c r="AB58337" t="s">
        <v>24130</v>
      </c>
      <c r="AC58337" t="s">
        <v>24129</v>
      </c>
      <c r="AD58337" t="s">
        <v>24128</v>
      </c>
      <c r="AE58337" t="s">
        <v>24127</v>
      </c>
    </row>
    <row r="58338" spans="1:31" x14ac:dyDescent="0.3">
      <c r="A58338" t="s">
        <v>82616</v>
      </c>
      <c r="B58338">
        <v>1994006</v>
      </c>
      <c r="C58338">
        <v>5</v>
      </c>
      <c r="D58338" s="1">
        <v>43998</v>
      </c>
      <c r="F58338">
        <v>3</v>
      </c>
      <c r="G58338">
        <v>1696748</v>
      </c>
      <c r="H58338" t="s">
        <v>80</v>
      </c>
      <c r="I58338" t="s">
        <v>3932</v>
      </c>
      <c r="J58338" t="s">
        <v>179</v>
      </c>
      <c r="K58338" t="s">
        <v>117</v>
      </c>
      <c r="L58338" t="s">
        <v>116</v>
      </c>
      <c r="M58338">
        <v>44503</v>
      </c>
      <c r="N58338" t="s">
        <v>2</v>
      </c>
      <c r="O58338" t="s">
        <v>75</v>
      </c>
      <c r="P58338" s="1">
        <v>16034</v>
      </c>
      <c r="Q58338">
        <v>48</v>
      </c>
      <c r="R58338" t="s">
        <v>2</v>
      </c>
      <c r="S58338" t="s">
        <v>20</v>
      </c>
      <c r="T58338">
        <v>1540</v>
      </c>
      <c r="U58338" s="1">
        <v>41258</v>
      </c>
      <c r="V58338">
        <v>1284</v>
      </c>
      <c r="W58338" t="s">
        <v>22926</v>
      </c>
      <c r="X58338" t="s">
        <v>21657</v>
      </c>
      <c r="Y58338" t="s">
        <v>21659</v>
      </c>
      <c r="Z58338" s="2">
        <v>12.74</v>
      </c>
      <c r="AA58338" s="2">
        <v>24.99</v>
      </c>
      <c r="AB58338" t="s">
        <v>22894</v>
      </c>
      <c r="AC58338" t="s">
        <v>22893</v>
      </c>
      <c r="AD58338" t="s">
        <v>22892</v>
      </c>
      <c r="AE58338" t="s">
        <v>22891</v>
      </c>
    </row>
    <row r="58339" spans="1:31" x14ac:dyDescent="0.3">
      <c r="A58339" t="s">
        <v>82617</v>
      </c>
      <c r="B58339">
        <v>1994008</v>
      </c>
      <c r="C58339">
        <v>1</v>
      </c>
      <c r="D58339" s="1">
        <v>43998</v>
      </c>
      <c r="F58339">
        <v>6</v>
      </c>
      <c r="G58339">
        <v>634686</v>
      </c>
      <c r="H58339" t="s">
        <v>85</v>
      </c>
      <c r="I58339" t="s">
        <v>15710</v>
      </c>
      <c r="J58339" t="s">
        <v>15556</v>
      </c>
      <c r="K58339" t="s">
        <v>155</v>
      </c>
      <c r="L58339" t="s">
        <v>15208</v>
      </c>
      <c r="M58339">
        <v>13500</v>
      </c>
      <c r="N58339" t="s">
        <v>55</v>
      </c>
      <c r="O58339" t="s">
        <v>7782</v>
      </c>
      <c r="P58339" s="1">
        <v>36071</v>
      </c>
      <c r="Q58339">
        <v>18</v>
      </c>
      <c r="R58339" t="s">
        <v>55</v>
      </c>
      <c r="S58339" t="s">
        <v>54</v>
      </c>
      <c r="T58339">
        <v>310</v>
      </c>
      <c r="U58339" s="1">
        <v>41129</v>
      </c>
      <c r="V58339">
        <v>1932</v>
      </c>
      <c r="W58339" t="s">
        <v>22253</v>
      </c>
      <c r="X58339" t="s">
        <v>21989</v>
      </c>
      <c r="Y58339" t="s">
        <v>21739</v>
      </c>
      <c r="Z58339" s="2">
        <v>66.27</v>
      </c>
      <c r="AA58339" s="2">
        <v>129.99</v>
      </c>
      <c r="AB58339" t="s">
        <v>22202</v>
      </c>
      <c r="AC58339" t="s">
        <v>22201</v>
      </c>
      <c r="AD58339" t="s">
        <v>21694</v>
      </c>
      <c r="AE58339" t="s">
        <v>21693</v>
      </c>
    </row>
    <row r="58340" spans="1:31" x14ac:dyDescent="0.3">
      <c r="A58340" t="s">
        <v>82618</v>
      </c>
      <c r="B58340">
        <v>1994009</v>
      </c>
      <c r="C58340">
        <v>1</v>
      </c>
      <c r="D58340" s="1">
        <v>43998</v>
      </c>
      <c r="F58340">
        <v>4</v>
      </c>
      <c r="G58340">
        <v>1326094</v>
      </c>
      <c r="H58340" t="s">
        <v>80</v>
      </c>
      <c r="I58340" t="s">
        <v>6813</v>
      </c>
      <c r="J58340" t="s">
        <v>6812</v>
      </c>
      <c r="K58340" t="s">
        <v>227</v>
      </c>
      <c r="L58340" t="s">
        <v>5</v>
      </c>
      <c r="M58340">
        <v>84027</v>
      </c>
      <c r="N58340" t="s">
        <v>2</v>
      </c>
      <c r="O58340" t="s">
        <v>75</v>
      </c>
      <c r="P58340" s="1">
        <v>22091</v>
      </c>
      <c r="Q58340">
        <v>66</v>
      </c>
      <c r="R58340" t="s">
        <v>2</v>
      </c>
      <c r="S58340" t="s">
        <v>1</v>
      </c>
      <c r="T58340">
        <v>840</v>
      </c>
      <c r="U58340" s="1">
        <v>41640</v>
      </c>
      <c r="V58340">
        <v>1548</v>
      </c>
      <c r="W58340" t="s">
        <v>22654</v>
      </c>
      <c r="X58340" t="s">
        <v>22631</v>
      </c>
      <c r="Y58340" t="s">
        <v>21656</v>
      </c>
      <c r="Z58340" s="2">
        <v>122.32</v>
      </c>
      <c r="AA58340" s="2">
        <v>266</v>
      </c>
      <c r="AB58340" t="s">
        <v>22630</v>
      </c>
      <c r="AC58340" t="s">
        <v>22629</v>
      </c>
      <c r="AD58340" t="s">
        <v>21653</v>
      </c>
      <c r="AE58340" t="s">
        <v>21652</v>
      </c>
    </row>
    <row r="58341" spans="1:31" x14ac:dyDescent="0.3">
      <c r="A58341" t="s">
        <v>82619</v>
      </c>
      <c r="B58341">
        <v>1994010</v>
      </c>
      <c r="C58341">
        <v>1</v>
      </c>
      <c r="D58341" s="1">
        <v>43998</v>
      </c>
      <c r="F58341">
        <v>8</v>
      </c>
      <c r="G58341">
        <v>1568944</v>
      </c>
      <c r="H58341" t="s">
        <v>85</v>
      </c>
      <c r="I58341" t="s">
        <v>2251</v>
      </c>
      <c r="J58341" t="s">
        <v>342</v>
      </c>
      <c r="K58341" t="s">
        <v>266</v>
      </c>
      <c r="L58341" t="s">
        <v>265</v>
      </c>
      <c r="M58341">
        <v>54952</v>
      </c>
      <c r="N58341" t="s">
        <v>2</v>
      </c>
      <c r="O58341" t="s">
        <v>75</v>
      </c>
      <c r="P58341" s="1">
        <v>12934</v>
      </c>
      <c r="Q58341">
        <v>56</v>
      </c>
      <c r="R58341" t="s">
        <v>2</v>
      </c>
      <c r="S58341" t="s">
        <v>12</v>
      </c>
      <c r="T58341">
        <v>1260</v>
      </c>
      <c r="U58341" s="1">
        <v>42005</v>
      </c>
      <c r="V58341">
        <v>444</v>
      </c>
      <c r="W58341" t="s">
        <v>23787</v>
      </c>
      <c r="X58341" t="s">
        <v>21916</v>
      </c>
      <c r="Y58341" t="s">
        <v>21659</v>
      </c>
      <c r="Z58341" s="2">
        <v>304.48</v>
      </c>
      <c r="AA58341" s="2">
        <v>919</v>
      </c>
      <c r="AB58341" t="s">
        <v>23770</v>
      </c>
      <c r="AC58341" t="s">
        <v>23769</v>
      </c>
      <c r="AD58341" t="s">
        <v>23277</v>
      </c>
      <c r="AE58341" t="s">
        <v>23276</v>
      </c>
    </row>
    <row r="58342" spans="1:31" x14ac:dyDescent="0.3">
      <c r="A58342" t="s">
        <v>82620</v>
      </c>
      <c r="B58342">
        <v>1994011</v>
      </c>
      <c r="C58342">
        <v>1</v>
      </c>
      <c r="D58342" s="1">
        <v>43998</v>
      </c>
      <c r="F58342">
        <v>1</v>
      </c>
      <c r="G58342">
        <v>713533</v>
      </c>
      <c r="H58342" t="s">
        <v>85</v>
      </c>
      <c r="I58342" t="s">
        <v>15064</v>
      </c>
      <c r="J58342" t="s">
        <v>15063</v>
      </c>
      <c r="K58342" t="s">
        <v>14073</v>
      </c>
      <c r="L58342" t="s">
        <v>14072</v>
      </c>
      <c r="M58342">
        <v>10029</v>
      </c>
      <c r="N58342" t="s">
        <v>41</v>
      </c>
      <c r="O58342" t="s">
        <v>7782</v>
      </c>
      <c r="P58342" s="1">
        <v>26350</v>
      </c>
      <c r="Q58342">
        <v>29</v>
      </c>
      <c r="R58342" t="s">
        <v>41</v>
      </c>
      <c r="S58342" t="s">
        <v>42</v>
      </c>
      <c r="T58342">
        <v>1000</v>
      </c>
      <c r="U58342" s="1">
        <v>39448</v>
      </c>
      <c r="V58342">
        <v>1655</v>
      </c>
      <c r="W58342" t="s">
        <v>22544</v>
      </c>
      <c r="X58342" t="s">
        <v>21657</v>
      </c>
      <c r="Y58342" t="s">
        <v>21656</v>
      </c>
      <c r="Z58342" s="2">
        <v>96.08</v>
      </c>
      <c r="AA58342" s="2">
        <v>289.99</v>
      </c>
      <c r="AB58342" t="s">
        <v>22538</v>
      </c>
      <c r="AC58342" t="s">
        <v>22537</v>
      </c>
      <c r="AD58342" t="s">
        <v>22536</v>
      </c>
      <c r="AE58342" t="s">
        <v>22535</v>
      </c>
    </row>
    <row r="58343" spans="1:31" x14ac:dyDescent="0.3">
      <c r="A58343" t="s">
        <v>82621</v>
      </c>
      <c r="B58343">
        <v>1995000</v>
      </c>
      <c r="C58343">
        <v>1</v>
      </c>
      <c r="D58343" s="1">
        <v>43999</v>
      </c>
      <c r="F58343">
        <v>1</v>
      </c>
      <c r="G58343">
        <v>657787</v>
      </c>
      <c r="H58343" t="s">
        <v>80</v>
      </c>
      <c r="I58343" t="s">
        <v>15560</v>
      </c>
      <c r="J58343" t="s">
        <v>15559</v>
      </c>
      <c r="K58343" t="s">
        <v>102</v>
      </c>
      <c r="L58343" t="s">
        <v>15191</v>
      </c>
      <c r="M58343">
        <v>95200</v>
      </c>
      <c r="N58343" t="s">
        <v>55</v>
      </c>
      <c r="O58343" t="s">
        <v>7782</v>
      </c>
      <c r="P58343" s="1">
        <v>15997</v>
      </c>
      <c r="Q58343">
        <v>16</v>
      </c>
      <c r="R58343" t="s">
        <v>55</v>
      </c>
      <c r="S58343" t="s">
        <v>57</v>
      </c>
      <c r="T58343">
        <v>385</v>
      </c>
      <c r="U58343" s="1">
        <v>40332</v>
      </c>
      <c r="V58343">
        <v>1595</v>
      </c>
      <c r="W58343" t="s">
        <v>22604</v>
      </c>
      <c r="X58343" t="s">
        <v>22488</v>
      </c>
      <c r="Y58343" t="s">
        <v>21664</v>
      </c>
      <c r="Z58343" s="2">
        <v>7.58</v>
      </c>
      <c r="AA58343" s="2">
        <v>22.89</v>
      </c>
      <c r="AB58343" t="s">
        <v>22538</v>
      </c>
      <c r="AC58343" t="s">
        <v>22537</v>
      </c>
      <c r="AD58343" t="s">
        <v>22536</v>
      </c>
      <c r="AE58343" t="s">
        <v>22535</v>
      </c>
    </row>
    <row r="58344" spans="1:31" x14ac:dyDescent="0.3">
      <c r="A58344" t="s">
        <v>82622</v>
      </c>
      <c r="B58344">
        <v>1995001</v>
      </c>
      <c r="C58344">
        <v>1</v>
      </c>
      <c r="D58344" s="1">
        <v>43999</v>
      </c>
      <c r="F58344">
        <v>2</v>
      </c>
      <c r="G58344">
        <v>1248847</v>
      </c>
      <c r="H58344" t="s">
        <v>80</v>
      </c>
      <c r="I58344" t="s">
        <v>7407</v>
      </c>
      <c r="J58344" t="s">
        <v>1640</v>
      </c>
      <c r="K58344" t="s">
        <v>793</v>
      </c>
      <c r="L58344" t="s">
        <v>9</v>
      </c>
      <c r="M58344">
        <v>97401</v>
      </c>
      <c r="N58344" t="s">
        <v>2</v>
      </c>
      <c r="O58344" t="s">
        <v>75</v>
      </c>
      <c r="P58344" s="1">
        <v>13790</v>
      </c>
      <c r="Q58344">
        <v>59</v>
      </c>
      <c r="R58344" t="s">
        <v>2</v>
      </c>
      <c r="S58344" t="s">
        <v>9</v>
      </c>
      <c r="T58344">
        <v>2000</v>
      </c>
      <c r="U58344" s="1">
        <v>41129</v>
      </c>
      <c r="V58344">
        <v>1426</v>
      </c>
      <c r="W58344" t="s">
        <v>22778</v>
      </c>
      <c r="X58344" t="s">
        <v>22631</v>
      </c>
      <c r="Y58344" t="s">
        <v>21739</v>
      </c>
      <c r="Z58344" s="2">
        <v>195.15</v>
      </c>
      <c r="AA58344" s="2">
        <v>589</v>
      </c>
      <c r="AB58344" t="s">
        <v>22734</v>
      </c>
      <c r="AC58344" t="s">
        <v>22733</v>
      </c>
      <c r="AD58344" t="s">
        <v>21653</v>
      </c>
      <c r="AE58344" t="s">
        <v>21652</v>
      </c>
    </row>
    <row r="58345" spans="1:31" x14ac:dyDescent="0.3">
      <c r="A58345" t="s">
        <v>82623</v>
      </c>
      <c r="B58345">
        <v>1995001</v>
      </c>
      <c r="C58345">
        <v>2</v>
      </c>
      <c r="D58345" s="1">
        <v>43999</v>
      </c>
      <c r="F58345">
        <v>5</v>
      </c>
      <c r="G58345">
        <v>1248847</v>
      </c>
      <c r="H58345" t="s">
        <v>80</v>
      </c>
      <c r="I58345" t="s">
        <v>7407</v>
      </c>
      <c r="J58345" t="s">
        <v>1640</v>
      </c>
      <c r="K58345" t="s">
        <v>793</v>
      </c>
      <c r="L58345" t="s">
        <v>9</v>
      </c>
      <c r="M58345">
        <v>97401</v>
      </c>
      <c r="N58345" t="s">
        <v>2</v>
      </c>
      <c r="O58345" t="s">
        <v>75</v>
      </c>
      <c r="P58345" s="1">
        <v>13790</v>
      </c>
      <c r="Q58345">
        <v>59</v>
      </c>
      <c r="R58345" t="s">
        <v>2</v>
      </c>
      <c r="S58345" t="s">
        <v>9</v>
      </c>
      <c r="T58345">
        <v>2000</v>
      </c>
      <c r="U58345" s="1">
        <v>41129</v>
      </c>
      <c r="V58345">
        <v>1613</v>
      </c>
      <c r="W58345" t="s">
        <v>22586</v>
      </c>
      <c r="X58345" t="s">
        <v>22488</v>
      </c>
      <c r="Y58345" t="s">
        <v>21661</v>
      </c>
      <c r="Z58345" s="2">
        <v>56.08</v>
      </c>
      <c r="AA58345" s="2">
        <v>109.99</v>
      </c>
      <c r="AB58345" t="s">
        <v>22538</v>
      </c>
      <c r="AC58345" t="s">
        <v>22537</v>
      </c>
      <c r="AD58345" t="s">
        <v>22536</v>
      </c>
      <c r="AE58345" t="s">
        <v>22535</v>
      </c>
    </row>
    <row r="58346" spans="1:31" x14ac:dyDescent="0.3">
      <c r="A58346" t="s">
        <v>82624</v>
      </c>
      <c r="B58346">
        <v>1995001</v>
      </c>
      <c r="C58346">
        <v>3</v>
      </c>
      <c r="D58346" s="1">
        <v>43999</v>
      </c>
      <c r="F58346">
        <v>1</v>
      </c>
      <c r="G58346">
        <v>1248847</v>
      </c>
      <c r="H58346" t="s">
        <v>80</v>
      </c>
      <c r="I58346" t="s">
        <v>7407</v>
      </c>
      <c r="J58346" t="s">
        <v>1640</v>
      </c>
      <c r="K58346" t="s">
        <v>793</v>
      </c>
      <c r="L58346" t="s">
        <v>9</v>
      </c>
      <c r="M58346">
        <v>97401</v>
      </c>
      <c r="N58346" t="s">
        <v>2</v>
      </c>
      <c r="O58346" t="s">
        <v>75</v>
      </c>
      <c r="P58346" s="1">
        <v>13790</v>
      </c>
      <c r="Q58346">
        <v>59</v>
      </c>
      <c r="R58346" t="s">
        <v>2</v>
      </c>
      <c r="S58346" t="s">
        <v>9</v>
      </c>
      <c r="T58346">
        <v>2000</v>
      </c>
      <c r="U58346" s="1">
        <v>41129</v>
      </c>
      <c r="V58346">
        <v>906</v>
      </c>
      <c r="W58346" t="s">
        <v>23317</v>
      </c>
      <c r="X58346" t="s">
        <v>22488</v>
      </c>
      <c r="Y58346" t="s">
        <v>21701</v>
      </c>
      <c r="Z58346" s="2">
        <v>38.74</v>
      </c>
      <c r="AA58346" s="2">
        <v>75.989999999999995</v>
      </c>
      <c r="AB58346" t="s">
        <v>23279</v>
      </c>
      <c r="AC58346" t="s">
        <v>23278</v>
      </c>
      <c r="AD58346" t="s">
        <v>23277</v>
      </c>
      <c r="AE58346" t="s">
        <v>23276</v>
      </c>
    </row>
    <row r="58347" spans="1:31" x14ac:dyDescent="0.3">
      <c r="A58347" t="s">
        <v>82625</v>
      </c>
      <c r="B58347">
        <v>1995001</v>
      </c>
      <c r="C58347">
        <v>4</v>
      </c>
      <c r="D58347" s="1">
        <v>43999</v>
      </c>
      <c r="F58347">
        <v>5</v>
      </c>
      <c r="G58347">
        <v>1248847</v>
      </c>
      <c r="H58347" t="s">
        <v>80</v>
      </c>
      <c r="I58347" t="s">
        <v>7407</v>
      </c>
      <c r="J58347" t="s">
        <v>1640</v>
      </c>
      <c r="K58347" t="s">
        <v>793</v>
      </c>
      <c r="L58347" t="s">
        <v>9</v>
      </c>
      <c r="M58347">
        <v>97401</v>
      </c>
      <c r="N58347" t="s">
        <v>2</v>
      </c>
      <c r="O58347" t="s">
        <v>75</v>
      </c>
      <c r="P58347" s="1">
        <v>13790</v>
      </c>
      <c r="Q58347">
        <v>59</v>
      </c>
      <c r="R58347" t="s">
        <v>2</v>
      </c>
      <c r="S58347" t="s">
        <v>9</v>
      </c>
      <c r="T58347">
        <v>2000</v>
      </c>
      <c r="U58347" s="1">
        <v>41129</v>
      </c>
      <c r="V58347">
        <v>587</v>
      </c>
      <c r="W58347" t="s">
        <v>23640</v>
      </c>
      <c r="X58347" t="s">
        <v>21657</v>
      </c>
      <c r="Y58347" t="s">
        <v>21661</v>
      </c>
      <c r="Z58347" s="2">
        <v>760.38</v>
      </c>
      <c r="AA58347" s="2">
        <v>2295</v>
      </c>
      <c r="AB58347" t="s">
        <v>23585</v>
      </c>
      <c r="AC58347" t="s">
        <v>23584</v>
      </c>
      <c r="AD58347" t="s">
        <v>23277</v>
      </c>
      <c r="AE58347" t="s">
        <v>23276</v>
      </c>
    </row>
    <row r="58348" spans="1:31" x14ac:dyDescent="0.3">
      <c r="A58348" t="s">
        <v>82626</v>
      </c>
      <c r="B58348">
        <v>1995002</v>
      </c>
      <c r="C58348">
        <v>1</v>
      </c>
      <c r="D58348" s="1">
        <v>43999</v>
      </c>
      <c r="F58348">
        <v>6</v>
      </c>
      <c r="G58348">
        <v>197192</v>
      </c>
      <c r="H58348" t="s">
        <v>80</v>
      </c>
      <c r="I58348" t="s">
        <v>20172</v>
      </c>
      <c r="J58348" t="s">
        <v>20171</v>
      </c>
      <c r="K58348" t="s">
        <v>20150</v>
      </c>
      <c r="L58348" t="s">
        <v>20149</v>
      </c>
      <c r="M58348">
        <v>4358</v>
      </c>
      <c r="N58348" t="s">
        <v>69</v>
      </c>
      <c r="O58348" t="s">
        <v>69</v>
      </c>
      <c r="P58348" s="1">
        <v>20651</v>
      </c>
      <c r="Q58348">
        <v>1</v>
      </c>
      <c r="R58348" t="s">
        <v>69</v>
      </c>
      <c r="S58348" t="s">
        <v>74</v>
      </c>
      <c r="T58348">
        <v>595</v>
      </c>
      <c r="U58348" s="1">
        <v>39448</v>
      </c>
      <c r="V58348">
        <v>434</v>
      </c>
      <c r="W58348" t="s">
        <v>23797</v>
      </c>
      <c r="X58348" t="s">
        <v>21954</v>
      </c>
      <c r="Y58348" t="s">
        <v>21661</v>
      </c>
      <c r="Z58348" s="2">
        <v>275.45999999999998</v>
      </c>
      <c r="AA58348" s="2">
        <v>599</v>
      </c>
      <c r="AB58348" t="s">
        <v>23770</v>
      </c>
      <c r="AC58348" t="s">
        <v>23769</v>
      </c>
      <c r="AD58348" t="s">
        <v>23277</v>
      </c>
      <c r="AE58348" t="s">
        <v>23276</v>
      </c>
    </row>
    <row r="58349" spans="1:31" x14ac:dyDescent="0.3">
      <c r="A58349" t="s">
        <v>82627</v>
      </c>
      <c r="B58349">
        <v>1995002</v>
      </c>
      <c r="C58349">
        <v>2</v>
      </c>
      <c r="D58349" s="1">
        <v>43999</v>
      </c>
      <c r="F58349">
        <v>2</v>
      </c>
      <c r="G58349">
        <v>197192</v>
      </c>
      <c r="H58349" t="s">
        <v>80</v>
      </c>
      <c r="I58349" t="s">
        <v>20172</v>
      </c>
      <c r="J58349" t="s">
        <v>20171</v>
      </c>
      <c r="K58349" t="s">
        <v>20150</v>
      </c>
      <c r="L58349" t="s">
        <v>20149</v>
      </c>
      <c r="M58349">
        <v>4358</v>
      </c>
      <c r="N58349" t="s">
        <v>69</v>
      </c>
      <c r="O58349" t="s">
        <v>69</v>
      </c>
      <c r="P58349" s="1">
        <v>20651</v>
      </c>
      <c r="Q58349">
        <v>1</v>
      </c>
      <c r="R58349" t="s">
        <v>69</v>
      </c>
      <c r="S58349" t="s">
        <v>74</v>
      </c>
      <c r="T58349">
        <v>595</v>
      </c>
      <c r="U58349" s="1">
        <v>39448</v>
      </c>
      <c r="V58349">
        <v>128</v>
      </c>
      <c r="W58349" t="s">
        <v>24114</v>
      </c>
      <c r="X58349" t="s">
        <v>21954</v>
      </c>
      <c r="Y58349" t="s">
        <v>21737</v>
      </c>
      <c r="Z58349" s="2">
        <v>73.11</v>
      </c>
      <c r="AA58349" s="2">
        <v>143.4</v>
      </c>
      <c r="AB58349" t="s">
        <v>24076</v>
      </c>
      <c r="AC58349" t="s">
        <v>24075</v>
      </c>
      <c r="AD58349" t="s">
        <v>23897</v>
      </c>
      <c r="AE58349" t="s">
        <v>23896</v>
      </c>
    </row>
    <row r="58350" spans="1:31" x14ac:dyDescent="0.3">
      <c r="A58350" t="s">
        <v>82628</v>
      </c>
      <c r="B58350">
        <v>1995003</v>
      </c>
      <c r="C58350">
        <v>1</v>
      </c>
      <c r="D58350" s="1">
        <v>43999</v>
      </c>
      <c r="E58350" s="1">
        <v>44002</v>
      </c>
      <c r="F58350">
        <v>1</v>
      </c>
      <c r="G58350">
        <v>1401419</v>
      </c>
      <c r="H58350" t="s">
        <v>85</v>
      </c>
      <c r="I58350" t="s">
        <v>6255</v>
      </c>
      <c r="J58350" t="s">
        <v>99</v>
      </c>
      <c r="K58350" t="s">
        <v>98</v>
      </c>
      <c r="L58350" t="s">
        <v>97</v>
      </c>
      <c r="M58350">
        <v>46268</v>
      </c>
      <c r="N58350" t="s">
        <v>2</v>
      </c>
      <c r="O58350" t="s">
        <v>75</v>
      </c>
      <c r="P58350" s="1">
        <v>24202</v>
      </c>
      <c r="Q58350">
        <v>0</v>
      </c>
      <c r="R58350" t="s">
        <v>0</v>
      </c>
      <c r="S58350" t="s">
        <v>0</v>
      </c>
      <c r="T58350">
        <v>0</v>
      </c>
      <c r="U58350" s="1">
        <v>40179</v>
      </c>
      <c r="V58350">
        <v>1659</v>
      </c>
      <c r="W58350" t="s">
        <v>22540</v>
      </c>
      <c r="X58350" t="s">
        <v>21657</v>
      </c>
      <c r="Y58350" t="s">
        <v>21661</v>
      </c>
      <c r="Z58350" s="2">
        <v>86.14</v>
      </c>
      <c r="AA58350" s="2">
        <v>259.99</v>
      </c>
      <c r="AB58350" t="s">
        <v>22538</v>
      </c>
      <c r="AC58350" t="s">
        <v>22537</v>
      </c>
      <c r="AD58350" t="s">
        <v>22536</v>
      </c>
      <c r="AE58350" t="s">
        <v>22535</v>
      </c>
    </row>
    <row r="58351" spans="1:31" x14ac:dyDescent="0.3">
      <c r="A58351" t="s">
        <v>82629</v>
      </c>
      <c r="B58351">
        <v>1995003</v>
      </c>
      <c r="C58351">
        <v>2</v>
      </c>
      <c r="D58351" s="1">
        <v>43999</v>
      </c>
      <c r="E58351" s="1">
        <v>44002</v>
      </c>
      <c r="F58351">
        <v>2</v>
      </c>
      <c r="G58351">
        <v>1401419</v>
      </c>
      <c r="H58351" t="s">
        <v>85</v>
      </c>
      <c r="I58351" t="s">
        <v>6255</v>
      </c>
      <c r="J58351" t="s">
        <v>99</v>
      </c>
      <c r="K58351" t="s">
        <v>98</v>
      </c>
      <c r="L58351" t="s">
        <v>97</v>
      </c>
      <c r="M58351">
        <v>46268</v>
      </c>
      <c r="N58351" t="s">
        <v>2</v>
      </c>
      <c r="O58351" t="s">
        <v>75</v>
      </c>
      <c r="P58351" s="1">
        <v>24202</v>
      </c>
      <c r="Q58351">
        <v>0</v>
      </c>
      <c r="R58351" t="s">
        <v>0</v>
      </c>
      <c r="S58351" t="s">
        <v>0</v>
      </c>
      <c r="T58351">
        <v>0</v>
      </c>
      <c r="U58351" s="1">
        <v>40179</v>
      </c>
      <c r="V58351">
        <v>607</v>
      </c>
      <c r="W58351" t="s">
        <v>23620</v>
      </c>
      <c r="X58351" t="s">
        <v>21657</v>
      </c>
      <c r="Y58351" t="s">
        <v>21656</v>
      </c>
      <c r="Z58351" s="2">
        <v>83.16</v>
      </c>
      <c r="AA58351" s="2">
        <v>251</v>
      </c>
      <c r="AB58351" t="s">
        <v>23585</v>
      </c>
      <c r="AC58351" t="s">
        <v>23584</v>
      </c>
      <c r="AD58351" t="s">
        <v>23277</v>
      </c>
      <c r="AE58351" t="s">
        <v>23276</v>
      </c>
    </row>
    <row r="58352" spans="1:31" x14ac:dyDescent="0.3">
      <c r="A58352" t="s">
        <v>82630</v>
      </c>
      <c r="B58352">
        <v>1995004</v>
      </c>
      <c r="C58352">
        <v>1</v>
      </c>
      <c r="D58352" s="1">
        <v>43999</v>
      </c>
      <c r="F58352">
        <v>1</v>
      </c>
      <c r="G58352">
        <v>1869727</v>
      </c>
      <c r="H58352" t="s">
        <v>85</v>
      </c>
      <c r="I58352" t="s">
        <v>2456</v>
      </c>
      <c r="J58352" t="s">
        <v>1658</v>
      </c>
      <c r="K58352" t="s">
        <v>416</v>
      </c>
      <c r="L58352" t="s">
        <v>18</v>
      </c>
      <c r="M58352">
        <v>76102</v>
      </c>
      <c r="N58352" t="s">
        <v>2</v>
      </c>
      <c r="O58352" t="s">
        <v>75</v>
      </c>
      <c r="P58352" s="1">
        <v>15735</v>
      </c>
      <c r="Q58352">
        <v>50</v>
      </c>
      <c r="R58352" t="s">
        <v>2</v>
      </c>
      <c r="S58352" t="s">
        <v>18</v>
      </c>
      <c r="T58352">
        <v>2000</v>
      </c>
      <c r="U58352" s="1">
        <v>39513</v>
      </c>
      <c r="V58352">
        <v>460</v>
      </c>
      <c r="W58352" t="s">
        <v>23771</v>
      </c>
      <c r="X58352" t="s">
        <v>21916</v>
      </c>
      <c r="Y58352" t="s">
        <v>21661</v>
      </c>
      <c r="Z58352" s="2">
        <v>152.9</v>
      </c>
      <c r="AA58352" s="2">
        <v>299.89999999999998</v>
      </c>
      <c r="AB58352" t="s">
        <v>23770</v>
      </c>
      <c r="AC58352" t="s">
        <v>23769</v>
      </c>
      <c r="AD58352" t="s">
        <v>23277</v>
      </c>
      <c r="AE58352" t="s">
        <v>23276</v>
      </c>
    </row>
    <row r="58353" spans="1:31" x14ac:dyDescent="0.3">
      <c r="A58353" t="s">
        <v>82631</v>
      </c>
      <c r="B58353">
        <v>1995004</v>
      </c>
      <c r="C58353">
        <v>2</v>
      </c>
      <c r="D58353" s="1">
        <v>43999</v>
      </c>
      <c r="F58353">
        <v>3</v>
      </c>
      <c r="G58353">
        <v>1869727</v>
      </c>
      <c r="H58353" t="s">
        <v>85</v>
      </c>
      <c r="I58353" t="s">
        <v>2456</v>
      </c>
      <c r="J58353" t="s">
        <v>1658</v>
      </c>
      <c r="K58353" t="s">
        <v>416</v>
      </c>
      <c r="L58353" t="s">
        <v>18</v>
      </c>
      <c r="M58353">
        <v>76102</v>
      </c>
      <c r="N58353" t="s">
        <v>2</v>
      </c>
      <c r="O58353" t="s">
        <v>75</v>
      </c>
      <c r="P58353" s="1">
        <v>15735</v>
      </c>
      <c r="Q58353">
        <v>50</v>
      </c>
      <c r="R58353" t="s">
        <v>2</v>
      </c>
      <c r="S58353" t="s">
        <v>18</v>
      </c>
      <c r="T58353">
        <v>2000</v>
      </c>
      <c r="U58353" s="1">
        <v>39513</v>
      </c>
      <c r="V58353">
        <v>1311</v>
      </c>
      <c r="W58353" t="s">
        <v>22899</v>
      </c>
      <c r="X58353" t="s">
        <v>21657</v>
      </c>
      <c r="Y58353" t="s">
        <v>21661</v>
      </c>
      <c r="Z58353" s="2">
        <v>14.28</v>
      </c>
      <c r="AA58353" s="2">
        <v>28</v>
      </c>
      <c r="AB58353" t="s">
        <v>22894</v>
      </c>
      <c r="AC58353" t="s">
        <v>22893</v>
      </c>
      <c r="AD58353" t="s">
        <v>22892</v>
      </c>
      <c r="AE58353" t="s">
        <v>22891</v>
      </c>
    </row>
    <row r="58354" spans="1:31" x14ac:dyDescent="0.3">
      <c r="A58354" t="s">
        <v>82632</v>
      </c>
      <c r="B58354">
        <v>1995005</v>
      </c>
      <c r="C58354">
        <v>1</v>
      </c>
      <c r="D58354" s="1">
        <v>43999</v>
      </c>
      <c r="F58354">
        <v>2</v>
      </c>
      <c r="G58354">
        <v>1432419</v>
      </c>
      <c r="H58354" t="s">
        <v>80</v>
      </c>
      <c r="I58354" t="s">
        <v>5991</v>
      </c>
      <c r="J58354" t="s">
        <v>5990</v>
      </c>
      <c r="K58354" t="s">
        <v>151</v>
      </c>
      <c r="L58354" t="s">
        <v>150</v>
      </c>
      <c r="M58354">
        <v>33180</v>
      </c>
      <c r="N58354" t="s">
        <v>2</v>
      </c>
      <c r="O58354" t="s">
        <v>75</v>
      </c>
      <c r="P58354" s="1">
        <v>15229</v>
      </c>
      <c r="Q58354">
        <v>51</v>
      </c>
      <c r="R58354" t="s">
        <v>2</v>
      </c>
      <c r="S58354" t="s">
        <v>17</v>
      </c>
      <c r="T58354">
        <v>1295</v>
      </c>
      <c r="U58354" s="1">
        <v>40179</v>
      </c>
      <c r="V58354">
        <v>96</v>
      </c>
      <c r="W58354" t="s">
        <v>24150</v>
      </c>
      <c r="X58354" t="s">
        <v>21916</v>
      </c>
      <c r="Y58354" t="s">
        <v>21661</v>
      </c>
      <c r="Z58354" s="2">
        <v>34.36</v>
      </c>
      <c r="AA58354" s="2">
        <v>67.400000000000006</v>
      </c>
      <c r="AB58354" t="s">
        <v>24130</v>
      </c>
      <c r="AC58354" t="s">
        <v>24129</v>
      </c>
      <c r="AD58354" t="s">
        <v>24128</v>
      </c>
      <c r="AE58354" t="s">
        <v>24127</v>
      </c>
    </row>
    <row r="58355" spans="1:31" x14ac:dyDescent="0.3">
      <c r="A58355" t="s">
        <v>82633</v>
      </c>
      <c r="B58355">
        <v>1995006</v>
      </c>
      <c r="C58355">
        <v>1</v>
      </c>
      <c r="D58355" s="1">
        <v>43999</v>
      </c>
      <c r="F58355">
        <v>6</v>
      </c>
      <c r="G58355">
        <v>1952261</v>
      </c>
      <c r="H58355" t="s">
        <v>85</v>
      </c>
      <c r="I58355" t="s">
        <v>1705</v>
      </c>
      <c r="J58355" t="s">
        <v>1704</v>
      </c>
      <c r="K58355" t="s">
        <v>155</v>
      </c>
      <c r="L58355" t="s">
        <v>154</v>
      </c>
      <c r="M58355">
        <v>18503</v>
      </c>
      <c r="N58355" t="s">
        <v>2</v>
      </c>
      <c r="O58355" t="s">
        <v>75</v>
      </c>
      <c r="P58355" s="1">
        <v>22313</v>
      </c>
      <c r="Q58355">
        <v>57</v>
      </c>
      <c r="R58355" t="s">
        <v>2</v>
      </c>
      <c r="S58355" t="s">
        <v>11</v>
      </c>
      <c r="T58355">
        <v>1645</v>
      </c>
      <c r="U58355" s="1">
        <v>40332</v>
      </c>
      <c r="V58355">
        <v>25</v>
      </c>
      <c r="W58355" t="s">
        <v>24225</v>
      </c>
      <c r="X58355" t="s">
        <v>21657</v>
      </c>
      <c r="Y58355" t="s">
        <v>21659</v>
      </c>
      <c r="Z58355" s="2">
        <v>91.93</v>
      </c>
      <c r="AA58355" s="2">
        <v>199.9</v>
      </c>
      <c r="AB58355" t="s">
        <v>24204</v>
      </c>
      <c r="AC58355" t="s">
        <v>24203</v>
      </c>
      <c r="AD58355" t="s">
        <v>24128</v>
      </c>
      <c r="AE58355" t="s">
        <v>24127</v>
      </c>
    </row>
    <row r="58356" spans="1:31" x14ac:dyDescent="0.3">
      <c r="A58356" t="s">
        <v>82634</v>
      </c>
      <c r="B58356">
        <v>1995007</v>
      </c>
      <c r="C58356">
        <v>1</v>
      </c>
      <c r="D58356" s="1">
        <v>43999</v>
      </c>
      <c r="F58356">
        <v>1</v>
      </c>
      <c r="G58356">
        <v>524890</v>
      </c>
      <c r="H58356" t="s">
        <v>85</v>
      </c>
      <c r="I58356" t="s">
        <v>16756</v>
      </c>
      <c r="J58356" t="s">
        <v>16755</v>
      </c>
      <c r="K58356" t="s">
        <v>15996</v>
      </c>
      <c r="L58356" t="s">
        <v>15995</v>
      </c>
      <c r="M58356">
        <v>70437</v>
      </c>
      <c r="N58356" t="s">
        <v>45</v>
      </c>
      <c r="O58356" t="s">
        <v>7782</v>
      </c>
      <c r="P58356" s="1">
        <v>24405</v>
      </c>
      <c r="Q58356">
        <v>22</v>
      </c>
      <c r="R58356" t="s">
        <v>45</v>
      </c>
      <c r="S58356" t="s">
        <v>50</v>
      </c>
      <c r="T58356">
        <v>2000</v>
      </c>
      <c r="U58356" s="1">
        <v>39513</v>
      </c>
      <c r="V58356">
        <v>1196</v>
      </c>
      <c r="W58356" t="s">
        <v>23016</v>
      </c>
      <c r="X58356" t="s">
        <v>21989</v>
      </c>
      <c r="Y58356" t="s">
        <v>21739</v>
      </c>
      <c r="Z58356" s="2">
        <v>215.15</v>
      </c>
      <c r="AA58356" s="2">
        <v>422</v>
      </c>
      <c r="AB58356" t="s">
        <v>22965</v>
      </c>
      <c r="AC58356" t="s">
        <v>22964</v>
      </c>
      <c r="AD58356" t="s">
        <v>22892</v>
      </c>
      <c r="AE58356" t="s">
        <v>22891</v>
      </c>
    </row>
    <row r="58357" spans="1:31" x14ac:dyDescent="0.3">
      <c r="A58357" t="s">
        <v>82635</v>
      </c>
      <c r="B58357">
        <v>1995008</v>
      </c>
      <c r="C58357">
        <v>1</v>
      </c>
      <c r="D58357" s="1">
        <v>43999</v>
      </c>
      <c r="F58357">
        <v>2</v>
      </c>
      <c r="G58357">
        <v>1700215</v>
      </c>
      <c r="H58357" t="s">
        <v>85</v>
      </c>
      <c r="I58357" t="s">
        <v>3906</v>
      </c>
      <c r="J58357" t="s">
        <v>287</v>
      </c>
      <c r="K58357" t="s">
        <v>94</v>
      </c>
      <c r="L58357" t="s">
        <v>93</v>
      </c>
      <c r="M58357">
        <v>75204</v>
      </c>
      <c r="N58357" t="s">
        <v>2</v>
      </c>
      <c r="O58357" t="s">
        <v>75</v>
      </c>
      <c r="P58357" s="1">
        <v>14012</v>
      </c>
      <c r="Q58357">
        <v>64</v>
      </c>
      <c r="R58357" t="s">
        <v>2</v>
      </c>
      <c r="S58357" t="s">
        <v>4</v>
      </c>
      <c r="T58357">
        <v>1330</v>
      </c>
      <c r="U58357" s="1">
        <v>40179</v>
      </c>
      <c r="V58357">
        <v>1649</v>
      </c>
      <c r="W58357" t="s">
        <v>22550</v>
      </c>
      <c r="X58357" t="s">
        <v>21657</v>
      </c>
      <c r="Y58357" t="s">
        <v>21659</v>
      </c>
      <c r="Z58357" s="2">
        <v>86.14</v>
      </c>
      <c r="AA58357" s="2">
        <v>259.99</v>
      </c>
      <c r="AB58357" t="s">
        <v>22538</v>
      </c>
      <c r="AC58357" t="s">
        <v>22537</v>
      </c>
      <c r="AD58357" t="s">
        <v>22536</v>
      </c>
      <c r="AE58357" t="s">
        <v>22535</v>
      </c>
    </row>
    <row r="58358" spans="1:31" x14ac:dyDescent="0.3">
      <c r="A58358" t="s">
        <v>82636</v>
      </c>
      <c r="B58358">
        <v>1995008</v>
      </c>
      <c r="C58358">
        <v>2</v>
      </c>
      <c r="D58358" s="1">
        <v>43999</v>
      </c>
      <c r="F58358">
        <v>2</v>
      </c>
      <c r="G58358">
        <v>1700215</v>
      </c>
      <c r="H58358" t="s">
        <v>85</v>
      </c>
      <c r="I58358" t="s">
        <v>3906</v>
      </c>
      <c r="J58358" t="s">
        <v>287</v>
      </c>
      <c r="K58358" t="s">
        <v>94</v>
      </c>
      <c r="L58358" t="s">
        <v>93</v>
      </c>
      <c r="M58358">
        <v>75204</v>
      </c>
      <c r="N58358" t="s">
        <v>2</v>
      </c>
      <c r="O58358" t="s">
        <v>75</v>
      </c>
      <c r="P58358" s="1">
        <v>14012</v>
      </c>
      <c r="Q58358">
        <v>64</v>
      </c>
      <c r="R58358" t="s">
        <v>2</v>
      </c>
      <c r="S58358" t="s">
        <v>4</v>
      </c>
      <c r="T58358">
        <v>1330</v>
      </c>
      <c r="U58358" s="1">
        <v>40179</v>
      </c>
      <c r="V58358">
        <v>153</v>
      </c>
      <c r="W58358" t="s">
        <v>24089</v>
      </c>
      <c r="X58358" t="s">
        <v>21954</v>
      </c>
      <c r="Y58358" t="s">
        <v>21656</v>
      </c>
      <c r="Z58358" s="2">
        <v>216.12</v>
      </c>
      <c r="AA58358" s="2">
        <v>469.97</v>
      </c>
      <c r="AB58358" t="s">
        <v>24076</v>
      </c>
      <c r="AC58358" t="s">
        <v>24075</v>
      </c>
      <c r="AD58358" t="s">
        <v>23897</v>
      </c>
      <c r="AE58358" t="s">
        <v>23896</v>
      </c>
    </row>
    <row r="58359" spans="1:31" x14ac:dyDescent="0.3">
      <c r="A58359" t="s">
        <v>82637</v>
      </c>
      <c r="B58359">
        <v>1995008</v>
      </c>
      <c r="C58359">
        <v>3</v>
      </c>
      <c r="D58359" s="1">
        <v>43999</v>
      </c>
      <c r="F58359">
        <v>4</v>
      </c>
      <c r="G58359">
        <v>1700215</v>
      </c>
      <c r="H58359" t="s">
        <v>85</v>
      </c>
      <c r="I58359" t="s">
        <v>3906</v>
      </c>
      <c r="J58359" t="s">
        <v>287</v>
      </c>
      <c r="K58359" t="s">
        <v>94</v>
      </c>
      <c r="L58359" t="s">
        <v>93</v>
      </c>
      <c r="M58359">
        <v>75204</v>
      </c>
      <c r="N58359" t="s">
        <v>2</v>
      </c>
      <c r="O58359" t="s">
        <v>75</v>
      </c>
      <c r="P58359" s="1">
        <v>14012</v>
      </c>
      <c r="Q58359">
        <v>64</v>
      </c>
      <c r="R58359" t="s">
        <v>2</v>
      </c>
      <c r="S58359" t="s">
        <v>4</v>
      </c>
      <c r="T58359">
        <v>1330</v>
      </c>
      <c r="U58359" s="1">
        <v>40179</v>
      </c>
      <c r="V58359">
        <v>960</v>
      </c>
      <c r="W58359" t="s">
        <v>23259</v>
      </c>
      <c r="X58359" t="s">
        <v>23140</v>
      </c>
      <c r="Y58359" t="s">
        <v>21739</v>
      </c>
      <c r="Z58359" s="2">
        <v>68.06</v>
      </c>
      <c r="AA58359" s="2">
        <v>148</v>
      </c>
      <c r="AB58359" t="s">
        <v>23174</v>
      </c>
      <c r="AC58359" t="s">
        <v>23173</v>
      </c>
      <c r="AD58359" t="s">
        <v>22892</v>
      </c>
      <c r="AE58359" t="s">
        <v>22891</v>
      </c>
    </row>
    <row r="58360" spans="1:31" x14ac:dyDescent="0.3">
      <c r="A58360" t="s">
        <v>82638</v>
      </c>
      <c r="B58360">
        <v>1995008</v>
      </c>
      <c r="C58360">
        <v>4</v>
      </c>
      <c r="D58360" s="1">
        <v>43999</v>
      </c>
      <c r="F58360">
        <v>3</v>
      </c>
      <c r="G58360">
        <v>1700215</v>
      </c>
      <c r="H58360" t="s">
        <v>85</v>
      </c>
      <c r="I58360" t="s">
        <v>3906</v>
      </c>
      <c r="J58360" t="s">
        <v>287</v>
      </c>
      <c r="K58360" t="s">
        <v>94</v>
      </c>
      <c r="L58360" t="s">
        <v>93</v>
      </c>
      <c r="M58360">
        <v>75204</v>
      </c>
      <c r="N58360" t="s">
        <v>2</v>
      </c>
      <c r="O58360" t="s">
        <v>75</v>
      </c>
      <c r="P58360" s="1">
        <v>14012</v>
      </c>
      <c r="Q58360">
        <v>64</v>
      </c>
      <c r="R58360" t="s">
        <v>2</v>
      </c>
      <c r="S58360" t="s">
        <v>4</v>
      </c>
      <c r="T58360">
        <v>1330</v>
      </c>
      <c r="U58360" s="1">
        <v>40179</v>
      </c>
      <c r="V58360">
        <v>1468</v>
      </c>
      <c r="W58360" t="s">
        <v>22736</v>
      </c>
      <c r="X58360" t="s">
        <v>21657</v>
      </c>
      <c r="Y58360" t="s">
        <v>21659</v>
      </c>
      <c r="Z58360" s="2">
        <v>86.91</v>
      </c>
      <c r="AA58360" s="2">
        <v>189</v>
      </c>
      <c r="AB58360" t="s">
        <v>22734</v>
      </c>
      <c r="AC58360" t="s">
        <v>22733</v>
      </c>
      <c r="AD58360" t="s">
        <v>21653</v>
      </c>
      <c r="AE58360" t="s">
        <v>21652</v>
      </c>
    </row>
    <row r="58361" spans="1:31" x14ac:dyDescent="0.3">
      <c r="A58361" t="s">
        <v>82639</v>
      </c>
      <c r="B58361">
        <v>1995009</v>
      </c>
      <c r="C58361">
        <v>1</v>
      </c>
      <c r="D58361" s="1">
        <v>43999</v>
      </c>
      <c r="F58361">
        <v>2</v>
      </c>
      <c r="G58361">
        <v>1054612</v>
      </c>
      <c r="H58361" t="s">
        <v>85</v>
      </c>
      <c r="I58361" t="s">
        <v>10290</v>
      </c>
      <c r="J58361" t="s">
        <v>10289</v>
      </c>
      <c r="K58361" t="s">
        <v>8043</v>
      </c>
      <c r="L58361" t="s">
        <v>8043</v>
      </c>
      <c r="M58361" t="s">
        <v>10288</v>
      </c>
      <c r="N58361" t="s">
        <v>27</v>
      </c>
      <c r="O58361" t="s">
        <v>7782</v>
      </c>
      <c r="P58361" s="1">
        <v>26596</v>
      </c>
      <c r="Q58361">
        <v>40</v>
      </c>
      <c r="R58361" t="s">
        <v>27</v>
      </c>
      <c r="S58361" t="s">
        <v>29</v>
      </c>
      <c r="T58361">
        <v>1300</v>
      </c>
      <c r="U58361" s="1">
        <v>41066</v>
      </c>
      <c r="V58361">
        <v>1485</v>
      </c>
      <c r="W58361" t="s">
        <v>22717</v>
      </c>
      <c r="X58361" t="s">
        <v>22631</v>
      </c>
      <c r="Y58361" t="s">
        <v>21739</v>
      </c>
      <c r="Z58361" s="2">
        <v>105.77</v>
      </c>
      <c r="AA58361" s="2">
        <v>230</v>
      </c>
      <c r="AB58361" t="s">
        <v>22630</v>
      </c>
      <c r="AC58361" t="s">
        <v>22629</v>
      </c>
      <c r="AD58361" t="s">
        <v>21653</v>
      </c>
      <c r="AE58361" t="s">
        <v>21652</v>
      </c>
    </row>
    <row r="58362" spans="1:31" x14ac:dyDescent="0.3">
      <c r="A58362" t="s">
        <v>82640</v>
      </c>
      <c r="B58362">
        <v>1995009</v>
      </c>
      <c r="C58362">
        <v>2</v>
      </c>
      <c r="D58362" s="1">
        <v>43999</v>
      </c>
      <c r="F58362">
        <v>4</v>
      </c>
      <c r="G58362">
        <v>1054612</v>
      </c>
      <c r="H58362" t="s">
        <v>85</v>
      </c>
      <c r="I58362" t="s">
        <v>10290</v>
      </c>
      <c r="J58362" t="s">
        <v>10289</v>
      </c>
      <c r="K58362" t="s">
        <v>8043</v>
      </c>
      <c r="L58362" t="s">
        <v>8043</v>
      </c>
      <c r="M58362" t="s">
        <v>10288</v>
      </c>
      <c r="N58362" t="s">
        <v>27</v>
      </c>
      <c r="O58362" t="s">
        <v>7782</v>
      </c>
      <c r="P58362" s="1">
        <v>26596</v>
      </c>
      <c r="Q58362">
        <v>40</v>
      </c>
      <c r="R58362" t="s">
        <v>27</v>
      </c>
      <c r="S58362" t="s">
        <v>29</v>
      </c>
      <c r="T58362">
        <v>1300</v>
      </c>
      <c r="U58362" s="1">
        <v>41066</v>
      </c>
      <c r="V58362">
        <v>1600</v>
      </c>
      <c r="W58362" t="s">
        <v>22599</v>
      </c>
      <c r="X58362" t="s">
        <v>22488</v>
      </c>
      <c r="Y58362" t="s">
        <v>21656</v>
      </c>
      <c r="Z58362" s="2">
        <v>26.62</v>
      </c>
      <c r="AA58362" s="2">
        <v>57.88</v>
      </c>
      <c r="AB58362" t="s">
        <v>22538</v>
      </c>
      <c r="AC58362" t="s">
        <v>22537</v>
      </c>
      <c r="AD58362" t="s">
        <v>22536</v>
      </c>
      <c r="AE58362" t="s">
        <v>22535</v>
      </c>
    </row>
    <row r="58363" spans="1:31" x14ac:dyDescent="0.3">
      <c r="A58363" t="s">
        <v>82641</v>
      </c>
      <c r="B58363">
        <v>1995010</v>
      </c>
      <c r="C58363">
        <v>1</v>
      </c>
      <c r="D58363" s="1">
        <v>43999</v>
      </c>
      <c r="F58363">
        <v>1</v>
      </c>
      <c r="G58363">
        <v>1736623</v>
      </c>
      <c r="H58363" t="s">
        <v>85</v>
      </c>
      <c r="I58363" t="s">
        <v>3579</v>
      </c>
      <c r="J58363" t="s">
        <v>236</v>
      </c>
      <c r="K58363" t="s">
        <v>77</v>
      </c>
      <c r="L58363" t="s">
        <v>76</v>
      </c>
      <c r="M58363">
        <v>48226</v>
      </c>
      <c r="N58363" t="s">
        <v>2</v>
      </c>
      <c r="O58363" t="s">
        <v>75</v>
      </c>
      <c r="P58363" s="1">
        <v>23756</v>
      </c>
      <c r="Q58363">
        <v>64</v>
      </c>
      <c r="R58363" t="s">
        <v>2</v>
      </c>
      <c r="S58363" t="s">
        <v>4</v>
      </c>
      <c r="T58363">
        <v>1330</v>
      </c>
      <c r="U58363" s="1">
        <v>40179</v>
      </c>
      <c r="V58363">
        <v>1600</v>
      </c>
      <c r="W58363" t="s">
        <v>22599</v>
      </c>
      <c r="X58363" t="s">
        <v>22488</v>
      </c>
      <c r="Y58363" t="s">
        <v>21656</v>
      </c>
      <c r="Z58363" s="2">
        <v>26.62</v>
      </c>
      <c r="AA58363" s="2">
        <v>57.88</v>
      </c>
      <c r="AB58363" t="s">
        <v>22538</v>
      </c>
      <c r="AC58363" t="s">
        <v>22537</v>
      </c>
      <c r="AD58363" t="s">
        <v>22536</v>
      </c>
      <c r="AE58363" t="s">
        <v>22535</v>
      </c>
    </row>
    <row r="58364" spans="1:31" x14ac:dyDescent="0.3">
      <c r="A58364" t="s">
        <v>82642</v>
      </c>
      <c r="B58364">
        <v>1995010</v>
      </c>
      <c r="C58364">
        <v>2</v>
      </c>
      <c r="D58364" s="1">
        <v>43999</v>
      </c>
      <c r="F58364">
        <v>2</v>
      </c>
      <c r="G58364">
        <v>1736623</v>
      </c>
      <c r="H58364" t="s">
        <v>85</v>
      </c>
      <c r="I58364" t="s">
        <v>3579</v>
      </c>
      <c r="J58364" t="s">
        <v>236</v>
      </c>
      <c r="K58364" t="s">
        <v>77</v>
      </c>
      <c r="L58364" t="s">
        <v>76</v>
      </c>
      <c r="M58364">
        <v>48226</v>
      </c>
      <c r="N58364" t="s">
        <v>2</v>
      </c>
      <c r="O58364" t="s">
        <v>75</v>
      </c>
      <c r="P58364" s="1">
        <v>23756</v>
      </c>
      <c r="Q58364">
        <v>64</v>
      </c>
      <c r="R58364" t="s">
        <v>2</v>
      </c>
      <c r="S58364" t="s">
        <v>4</v>
      </c>
      <c r="T58364">
        <v>1330</v>
      </c>
      <c r="U58364" s="1">
        <v>40179</v>
      </c>
      <c r="V58364">
        <v>379</v>
      </c>
      <c r="W58364" t="s">
        <v>23854</v>
      </c>
      <c r="X58364" t="s">
        <v>21954</v>
      </c>
      <c r="Y58364" t="s">
        <v>21656</v>
      </c>
      <c r="Z58364" s="2">
        <v>166.2</v>
      </c>
      <c r="AA58364" s="2">
        <v>326</v>
      </c>
      <c r="AB58364" t="s">
        <v>23817</v>
      </c>
      <c r="AC58364" t="s">
        <v>23816</v>
      </c>
      <c r="AD58364" t="s">
        <v>23277</v>
      </c>
      <c r="AE58364" t="s">
        <v>23276</v>
      </c>
    </row>
    <row r="58365" spans="1:31" x14ac:dyDescent="0.3">
      <c r="A58365" t="s">
        <v>82643</v>
      </c>
      <c r="B58365">
        <v>1995010</v>
      </c>
      <c r="C58365">
        <v>3</v>
      </c>
      <c r="D58365" s="1">
        <v>43999</v>
      </c>
      <c r="F58365">
        <v>2</v>
      </c>
      <c r="G58365">
        <v>1736623</v>
      </c>
      <c r="H58365" t="s">
        <v>85</v>
      </c>
      <c r="I58365" t="s">
        <v>3579</v>
      </c>
      <c r="J58365" t="s">
        <v>236</v>
      </c>
      <c r="K58365" t="s">
        <v>77</v>
      </c>
      <c r="L58365" t="s">
        <v>76</v>
      </c>
      <c r="M58365">
        <v>48226</v>
      </c>
      <c r="N58365" t="s">
        <v>2</v>
      </c>
      <c r="O58365" t="s">
        <v>75</v>
      </c>
      <c r="P58365" s="1">
        <v>23756</v>
      </c>
      <c r="Q58365">
        <v>64</v>
      </c>
      <c r="R58365" t="s">
        <v>2</v>
      </c>
      <c r="S58365" t="s">
        <v>4</v>
      </c>
      <c r="T58365">
        <v>1330</v>
      </c>
      <c r="U58365" s="1">
        <v>40179</v>
      </c>
      <c r="V58365">
        <v>1729</v>
      </c>
      <c r="W58365" t="s">
        <v>22463</v>
      </c>
      <c r="X58365" t="s">
        <v>22365</v>
      </c>
      <c r="Y58365" t="s">
        <v>21699</v>
      </c>
      <c r="Z58365" s="2">
        <v>35.72</v>
      </c>
      <c r="AA58365" s="2">
        <v>77.680000000000007</v>
      </c>
      <c r="AB58365" t="s">
        <v>22364</v>
      </c>
      <c r="AC58365" t="s">
        <v>22363</v>
      </c>
      <c r="AD58365" t="s">
        <v>22362</v>
      </c>
      <c r="AE58365" t="s">
        <v>22361</v>
      </c>
    </row>
    <row r="58366" spans="1:31" x14ac:dyDescent="0.3">
      <c r="A58366" t="s">
        <v>82644</v>
      </c>
      <c r="B58366">
        <v>1995011</v>
      </c>
      <c r="C58366">
        <v>1</v>
      </c>
      <c r="D58366" s="1">
        <v>43999</v>
      </c>
      <c r="F58366">
        <v>6</v>
      </c>
      <c r="G58366">
        <v>1735123</v>
      </c>
      <c r="H58366" t="s">
        <v>80</v>
      </c>
      <c r="I58366" t="s">
        <v>3600</v>
      </c>
      <c r="J58366" t="s">
        <v>759</v>
      </c>
      <c r="K58366" t="s">
        <v>124</v>
      </c>
      <c r="L58366" t="s">
        <v>123</v>
      </c>
      <c r="M58366">
        <v>13202</v>
      </c>
      <c r="N58366" t="s">
        <v>2</v>
      </c>
      <c r="O58366" t="s">
        <v>75</v>
      </c>
      <c r="P58366" s="1">
        <v>20632</v>
      </c>
      <c r="Q58366">
        <v>56</v>
      </c>
      <c r="R58366" t="s">
        <v>2</v>
      </c>
      <c r="S58366" t="s">
        <v>12</v>
      </c>
      <c r="T58366">
        <v>1260</v>
      </c>
      <c r="U58366" s="1">
        <v>42005</v>
      </c>
      <c r="V58366">
        <v>1326</v>
      </c>
      <c r="W58366" t="s">
        <v>22880</v>
      </c>
      <c r="X58366" t="s">
        <v>21657</v>
      </c>
      <c r="Y58366" t="s">
        <v>21659</v>
      </c>
      <c r="Z58366" s="2">
        <v>14.24</v>
      </c>
      <c r="AA58366" s="2">
        <v>42.99</v>
      </c>
      <c r="AB58366" t="s">
        <v>22798</v>
      </c>
      <c r="AC58366" t="s">
        <v>22797</v>
      </c>
      <c r="AD58366" t="s">
        <v>21653</v>
      </c>
      <c r="AE58366" t="s">
        <v>21652</v>
      </c>
    </row>
    <row r="58367" spans="1:31" x14ac:dyDescent="0.3">
      <c r="A58367" t="s">
        <v>82645</v>
      </c>
      <c r="B58367">
        <v>1995012</v>
      </c>
      <c r="C58367">
        <v>1</v>
      </c>
      <c r="D58367" s="1">
        <v>43999</v>
      </c>
      <c r="F58367">
        <v>2</v>
      </c>
      <c r="G58367">
        <v>261498</v>
      </c>
      <c r="H58367" t="s">
        <v>85</v>
      </c>
      <c r="I58367" t="s">
        <v>19599</v>
      </c>
      <c r="J58367" t="s">
        <v>19598</v>
      </c>
      <c r="K58367" t="s">
        <v>18056</v>
      </c>
      <c r="L58367" t="s">
        <v>18055</v>
      </c>
      <c r="M58367" t="s">
        <v>19597</v>
      </c>
      <c r="N58367" t="s">
        <v>63</v>
      </c>
      <c r="O58367" t="s">
        <v>75</v>
      </c>
      <c r="P58367" s="1">
        <v>17261</v>
      </c>
      <c r="Q58367">
        <v>9</v>
      </c>
      <c r="R58367" t="s">
        <v>63</v>
      </c>
      <c r="S58367" t="s">
        <v>65</v>
      </c>
      <c r="T58367">
        <v>1500</v>
      </c>
      <c r="U58367" s="1">
        <v>38415</v>
      </c>
      <c r="V58367">
        <v>1084</v>
      </c>
      <c r="W58367" t="s">
        <v>23131</v>
      </c>
      <c r="X58367" t="s">
        <v>21657</v>
      </c>
      <c r="Y58367" t="s">
        <v>21739</v>
      </c>
      <c r="Z58367" s="2">
        <v>214.03</v>
      </c>
      <c r="AA58367" s="2">
        <v>646</v>
      </c>
      <c r="AB58367" t="s">
        <v>23070</v>
      </c>
      <c r="AC58367" t="s">
        <v>23069</v>
      </c>
      <c r="AD58367" t="s">
        <v>22892</v>
      </c>
      <c r="AE58367" t="s">
        <v>22891</v>
      </c>
    </row>
    <row r="58368" spans="1:31" x14ac:dyDescent="0.3">
      <c r="A58368" t="s">
        <v>82646</v>
      </c>
      <c r="B58368">
        <v>1995013</v>
      </c>
      <c r="C58368">
        <v>1</v>
      </c>
      <c r="D58368" s="1">
        <v>43999</v>
      </c>
      <c r="E58368" s="1">
        <v>44002</v>
      </c>
      <c r="F58368">
        <v>1</v>
      </c>
      <c r="G58368">
        <v>1944490</v>
      </c>
      <c r="H58368" t="s">
        <v>85</v>
      </c>
      <c r="I58368" t="s">
        <v>1783</v>
      </c>
      <c r="J58368" t="s">
        <v>610</v>
      </c>
      <c r="K58368" t="s">
        <v>82</v>
      </c>
      <c r="L58368" t="s">
        <v>81</v>
      </c>
      <c r="M58368">
        <v>94612</v>
      </c>
      <c r="N58368" t="s">
        <v>2</v>
      </c>
      <c r="O58368" t="s">
        <v>75</v>
      </c>
      <c r="P58368" s="1">
        <v>36649</v>
      </c>
      <c r="Q58368">
        <v>0</v>
      </c>
      <c r="R58368" t="s">
        <v>0</v>
      </c>
      <c r="S58368" t="s">
        <v>0</v>
      </c>
      <c r="T58368">
        <v>0</v>
      </c>
      <c r="U58368" s="1">
        <v>40179</v>
      </c>
      <c r="V58368">
        <v>1591</v>
      </c>
      <c r="W58368" t="s">
        <v>22608</v>
      </c>
      <c r="X58368" t="s">
        <v>22488</v>
      </c>
      <c r="Y58368" t="s">
        <v>21656</v>
      </c>
      <c r="Z58368" s="2">
        <v>5.82</v>
      </c>
      <c r="AA58368" s="2">
        <v>12.66</v>
      </c>
      <c r="AB58368" t="s">
        <v>22538</v>
      </c>
      <c r="AC58368" t="s">
        <v>22537</v>
      </c>
      <c r="AD58368" t="s">
        <v>22536</v>
      </c>
      <c r="AE58368" t="s">
        <v>22535</v>
      </c>
    </row>
    <row r="58369" spans="1:31" x14ac:dyDescent="0.3">
      <c r="A58369" t="s">
        <v>82647</v>
      </c>
      <c r="B58369">
        <v>1995013</v>
      </c>
      <c r="C58369">
        <v>2</v>
      </c>
      <c r="D58369" s="1">
        <v>43999</v>
      </c>
      <c r="E58369" s="1">
        <v>44002</v>
      </c>
      <c r="F58369">
        <v>2</v>
      </c>
      <c r="G58369">
        <v>1944490</v>
      </c>
      <c r="H58369" t="s">
        <v>85</v>
      </c>
      <c r="I58369" t="s">
        <v>1783</v>
      </c>
      <c r="J58369" t="s">
        <v>610</v>
      </c>
      <c r="K58369" t="s">
        <v>82</v>
      </c>
      <c r="L58369" t="s">
        <v>81</v>
      </c>
      <c r="M58369">
        <v>94612</v>
      </c>
      <c r="N58369" t="s">
        <v>2</v>
      </c>
      <c r="O58369" t="s">
        <v>75</v>
      </c>
      <c r="P58369" s="1">
        <v>36649</v>
      </c>
      <c r="Q58369">
        <v>0</v>
      </c>
      <c r="R58369" t="s">
        <v>0</v>
      </c>
      <c r="S58369" t="s">
        <v>0</v>
      </c>
      <c r="T58369">
        <v>0</v>
      </c>
      <c r="U58369" s="1">
        <v>40179</v>
      </c>
      <c r="V58369">
        <v>440</v>
      </c>
      <c r="W58369" t="s">
        <v>23791</v>
      </c>
      <c r="X58369" t="s">
        <v>21916</v>
      </c>
      <c r="Y58369" t="s">
        <v>21656</v>
      </c>
      <c r="Z58369" s="2">
        <v>112.14</v>
      </c>
      <c r="AA58369" s="2">
        <v>219.95</v>
      </c>
      <c r="AB58369" t="s">
        <v>23770</v>
      </c>
      <c r="AC58369" t="s">
        <v>23769</v>
      </c>
      <c r="AD58369" t="s">
        <v>23277</v>
      </c>
      <c r="AE58369" t="s">
        <v>23276</v>
      </c>
    </row>
    <row r="58370" spans="1:31" x14ac:dyDescent="0.3">
      <c r="A58370" t="s">
        <v>82648</v>
      </c>
      <c r="B58370">
        <v>1995013</v>
      </c>
      <c r="C58370">
        <v>3</v>
      </c>
      <c r="D58370" s="1">
        <v>43999</v>
      </c>
      <c r="E58370" s="1">
        <v>44002</v>
      </c>
      <c r="F58370">
        <v>1</v>
      </c>
      <c r="G58370">
        <v>1944490</v>
      </c>
      <c r="H58370" t="s">
        <v>85</v>
      </c>
      <c r="I58370" t="s">
        <v>1783</v>
      </c>
      <c r="J58370" t="s">
        <v>610</v>
      </c>
      <c r="K58370" t="s">
        <v>82</v>
      </c>
      <c r="L58370" t="s">
        <v>81</v>
      </c>
      <c r="M58370">
        <v>94612</v>
      </c>
      <c r="N58370" t="s">
        <v>2</v>
      </c>
      <c r="O58370" t="s">
        <v>75</v>
      </c>
      <c r="P58370" s="1">
        <v>36649</v>
      </c>
      <c r="Q58370">
        <v>0</v>
      </c>
      <c r="R58370" t="s">
        <v>0</v>
      </c>
      <c r="S58370" t="s">
        <v>0</v>
      </c>
      <c r="T58370">
        <v>0</v>
      </c>
      <c r="U58370" s="1">
        <v>40179</v>
      </c>
      <c r="V58370">
        <v>1424</v>
      </c>
      <c r="W58370" t="s">
        <v>22780</v>
      </c>
      <c r="X58370" t="s">
        <v>22631</v>
      </c>
      <c r="Y58370" t="s">
        <v>21659</v>
      </c>
      <c r="Z58370" s="2">
        <v>91.97</v>
      </c>
      <c r="AA58370" s="2">
        <v>200</v>
      </c>
      <c r="AB58370" t="s">
        <v>22734</v>
      </c>
      <c r="AC58370" t="s">
        <v>22733</v>
      </c>
      <c r="AD58370" t="s">
        <v>21653</v>
      </c>
      <c r="AE58370" t="s">
        <v>21652</v>
      </c>
    </row>
    <row r="58371" spans="1:31" x14ac:dyDescent="0.3">
      <c r="A58371" t="s">
        <v>82649</v>
      </c>
      <c r="B58371">
        <v>1995014</v>
      </c>
      <c r="C58371">
        <v>1</v>
      </c>
      <c r="D58371" s="1">
        <v>43999</v>
      </c>
      <c r="F58371">
        <v>1</v>
      </c>
      <c r="G58371">
        <v>82644</v>
      </c>
      <c r="H58371" t="s">
        <v>80</v>
      </c>
      <c r="I58371" t="s">
        <v>21045</v>
      </c>
      <c r="J58371" t="s">
        <v>21044</v>
      </c>
      <c r="K58371" t="s">
        <v>20166</v>
      </c>
      <c r="L58371" t="s">
        <v>20165</v>
      </c>
      <c r="M58371">
        <v>2371</v>
      </c>
      <c r="N58371" t="s">
        <v>69</v>
      </c>
      <c r="O58371" t="s">
        <v>69</v>
      </c>
      <c r="P58371" s="1">
        <v>30591</v>
      </c>
      <c r="Q58371">
        <v>6</v>
      </c>
      <c r="R58371" t="s">
        <v>69</v>
      </c>
      <c r="S58371" t="s">
        <v>68</v>
      </c>
      <c r="T58371">
        <v>2000</v>
      </c>
      <c r="U58371" s="1">
        <v>40179</v>
      </c>
      <c r="V58371">
        <v>1731</v>
      </c>
      <c r="W58371" t="s">
        <v>22461</v>
      </c>
      <c r="X58371" t="s">
        <v>22365</v>
      </c>
      <c r="Y58371" t="s">
        <v>21659</v>
      </c>
      <c r="Z58371" s="2">
        <v>33.32</v>
      </c>
      <c r="AA58371" s="2">
        <v>72.45</v>
      </c>
      <c r="AB58371" t="s">
        <v>22364</v>
      </c>
      <c r="AC58371" t="s">
        <v>22363</v>
      </c>
      <c r="AD58371" t="s">
        <v>22362</v>
      </c>
      <c r="AE58371" t="s">
        <v>22361</v>
      </c>
    </row>
    <row r="58372" spans="1:31" x14ac:dyDescent="0.3">
      <c r="A58372" t="s">
        <v>82650</v>
      </c>
      <c r="B58372">
        <v>1995014</v>
      </c>
      <c r="C58372">
        <v>2</v>
      </c>
      <c r="D58372" s="1">
        <v>43999</v>
      </c>
      <c r="F58372">
        <v>2</v>
      </c>
      <c r="G58372">
        <v>82644</v>
      </c>
      <c r="H58372" t="s">
        <v>80</v>
      </c>
      <c r="I58372" t="s">
        <v>21045</v>
      </c>
      <c r="J58372" t="s">
        <v>21044</v>
      </c>
      <c r="K58372" t="s">
        <v>20166</v>
      </c>
      <c r="L58372" t="s">
        <v>20165</v>
      </c>
      <c r="M58372">
        <v>2371</v>
      </c>
      <c r="N58372" t="s">
        <v>69</v>
      </c>
      <c r="O58372" t="s">
        <v>69</v>
      </c>
      <c r="P58372" s="1">
        <v>30591</v>
      </c>
      <c r="Q58372">
        <v>6</v>
      </c>
      <c r="R58372" t="s">
        <v>69</v>
      </c>
      <c r="S58372" t="s">
        <v>68</v>
      </c>
      <c r="T58372">
        <v>2000</v>
      </c>
      <c r="U58372" s="1">
        <v>40179</v>
      </c>
      <c r="V58372">
        <v>1683</v>
      </c>
      <c r="W58372" t="s">
        <v>22512</v>
      </c>
      <c r="X58372" t="s">
        <v>22365</v>
      </c>
      <c r="Y58372" t="s">
        <v>21656</v>
      </c>
      <c r="Z58372" s="2">
        <v>2.54</v>
      </c>
      <c r="AA58372" s="2">
        <v>4.99</v>
      </c>
      <c r="AB58372" t="s">
        <v>22487</v>
      </c>
      <c r="AC58372" t="s">
        <v>22486</v>
      </c>
      <c r="AD58372" t="s">
        <v>22362</v>
      </c>
      <c r="AE58372" t="s">
        <v>22361</v>
      </c>
    </row>
    <row r="58373" spans="1:31" x14ac:dyDescent="0.3">
      <c r="A58373" t="s">
        <v>82651</v>
      </c>
      <c r="B58373">
        <v>1995014</v>
      </c>
      <c r="C58373">
        <v>3</v>
      </c>
      <c r="D58373" s="1">
        <v>43999</v>
      </c>
      <c r="F58373">
        <v>2</v>
      </c>
      <c r="G58373">
        <v>82644</v>
      </c>
      <c r="H58373" t="s">
        <v>80</v>
      </c>
      <c r="I58373" t="s">
        <v>21045</v>
      </c>
      <c r="J58373" t="s">
        <v>21044</v>
      </c>
      <c r="K58373" t="s">
        <v>20166</v>
      </c>
      <c r="L58373" t="s">
        <v>20165</v>
      </c>
      <c r="M58373">
        <v>2371</v>
      </c>
      <c r="N58373" t="s">
        <v>69</v>
      </c>
      <c r="O58373" t="s">
        <v>69</v>
      </c>
      <c r="P58373" s="1">
        <v>30591</v>
      </c>
      <c r="Q58373">
        <v>6</v>
      </c>
      <c r="R58373" t="s">
        <v>69</v>
      </c>
      <c r="S58373" t="s">
        <v>68</v>
      </c>
      <c r="T58373">
        <v>2000</v>
      </c>
      <c r="U58373" s="1">
        <v>40179</v>
      </c>
      <c r="V58373">
        <v>75</v>
      </c>
      <c r="W58373" t="s">
        <v>24171</v>
      </c>
      <c r="X58373" t="s">
        <v>22320</v>
      </c>
      <c r="Y58373" t="s">
        <v>21661</v>
      </c>
      <c r="Z58373" s="2">
        <v>17.45</v>
      </c>
      <c r="AA58373" s="2">
        <v>37.950000000000003</v>
      </c>
      <c r="AB58373" t="s">
        <v>24130</v>
      </c>
      <c r="AC58373" t="s">
        <v>24129</v>
      </c>
      <c r="AD58373" t="s">
        <v>24128</v>
      </c>
      <c r="AE58373" t="s">
        <v>24127</v>
      </c>
    </row>
    <row r="58374" spans="1:31" x14ac:dyDescent="0.3">
      <c r="A58374" t="s">
        <v>82652</v>
      </c>
      <c r="B58374">
        <v>1996000</v>
      </c>
      <c r="C58374">
        <v>1</v>
      </c>
      <c r="D58374" s="1">
        <v>44000</v>
      </c>
      <c r="F58374">
        <v>6</v>
      </c>
      <c r="G58374">
        <v>1605063</v>
      </c>
      <c r="H58374" t="s">
        <v>80</v>
      </c>
      <c r="I58374" t="s">
        <v>4656</v>
      </c>
      <c r="J58374" t="s">
        <v>196</v>
      </c>
      <c r="K58374" t="s">
        <v>124</v>
      </c>
      <c r="L58374" t="s">
        <v>123</v>
      </c>
      <c r="M58374">
        <v>11520</v>
      </c>
      <c r="N58374" t="s">
        <v>2</v>
      </c>
      <c r="O58374" t="s">
        <v>75</v>
      </c>
      <c r="P58374" s="1">
        <v>27852</v>
      </c>
      <c r="Q58374">
        <v>57</v>
      </c>
      <c r="R58374" t="s">
        <v>2</v>
      </c>
      <c r="S58374" t="s">
        <v>11</v>
      </c>
      <c r="T58374">
        <v>1645</v>
      </c>
      <c r="U58374" s="1">
        <v>40332</v>
      </c>
      <c r="V58374">
        <v>1898</v>
      </c>
      <c r="W58374" t="s">
        <v>22287</v>
      </c>
      <c r="X58374" t="s">
        <v>21989</v>
      </c>
      <c r="Y58374" t="s">
        <v>21661</v>
      </c>
      <c r="Z58374" s="2">
        <v>413.42</v>
      </c>
      <c r="AA58374" s="2">
        <v>899</v>
      </c>
      <c r="AB58374" t="s">
        <v>22202</v>
      </c>
      <c r="AC58374" t="s">
        <v>22201</v>
      </c>
      <c r="AD58374" t="s">
        <v>21694</v>
      </c>
      <c r="AE58374" t="s">
        <v>21693</v>
      </c>
    </row>
    <row r="58375" spans="1:31" x14ac:dyDescent="0.3">
      <c r="A58375" t="s">
        <v>82653</v>
      </c>
      <c r="B58375">
        <v>1996001</v>
      </c>
      <c r="C58375">
        <v>1</v>
      </c>
      <c r="D58375" s="1">
        <v>44000</v>
      </c>
      <c r="F58375">
        <v>1</v>
      </c>
      <c r="G58375">
        <v>588654</v>
      </c>
      <c r="H58375" t="s">
        <v>80</v>
      </c>
      <c r="I58375" t="s">
        <v>16033</v>
      </c>
      <c r="J58375" t="s">
        <v>16032</v>
      </c>
      <c r="K58375" t="s">
        <v>15937</v>
      </c>
      <c r="L58375" t="s">
        <v>15936</v>
      </c>
      <c r="M58375">
        <v>9385</v>
      </c>
      <c r="N58375" t="s">
        <v>45</v>
      </c>
      <c r="O58375" t="s">
        <v>7782</v>
      </c>
      <c r="P58375" s="1">
        <v>13154</v>
      </c>
      <c r="Q58375">
        <v>27</v>
      </c>
      <c r="R58375" t="s">
        <v>45</v>
      </c>
      <c r="S58375" t="s">
        <v>44</v>
      </c>
      <c r="T58375">
        <v>2000</v>
      </c>
      <c r="U58375" s="1">
        <v>39668</v>
      </c>
      <c r="V58375">
        <v>1012</v>
      </c>
      <c r="W58375" t="s">
        <v>23207</v>
      </c>
      <c r="X58375" t="s">
        <v>23140</v>
      </c>
      <c r="Y58375" t="s">
        <v>7161</v>
      </c>
      <c r="Z58375" s="2">
        <v>91.05</v>
      </c>
      <c r="AA58375" s="2">
        <v>198</v>
      </c>
      <c r="AB58375" t="s">
        <v>23174</v>
      </c>
      <c r="AC58375" t="s">
        <v>23173</v>
      </c>
      <c r="AD58375" t="s">
        <v>22892</v>
      </c>
      <c r="AE58375" t="s">
        <v>22891</v>
      </c>
    </row>
    <row r="58376" spans="1:31" x14ac:dyDescent="0.3">
      <c r="A58376" t="s">
        <v>82654</v>
      </c>
      <c r="B58376">
        <v>1996001</v>
      </c>
      <c r="C58376">
        <v>2</v>
      </c>
      <c r="D58376" s="1">
        <v>44000</v>
      </c>
      <c r="F58376">
        <v>5</v>
      </c>
      <c r="G58376">
        <v>588654</v>
      </c>
      <c r="H58376" t="s">
        <v>80</v>
      </c>
      <c r="I58376" t="s">
        <v>16033</v>
      </c>
      <c r="J58376" t="s">
        <v>16032</v>
      </c>
      <c r="K58376" t="s">
        <v>15937</v>
      </c>
      <c r="L58376" t="s">
        <v>15936</v>
      </c>
      <c r="M58376">
        <v>9385</v>
      </c>
      <c r="N58376" t="s">
        <v>45</v>
      </c>
      <c r="O58376" t="s">
        <v>7782</v>
      </c>
      <c r="P58376" s="1">
        <v>13154</v>
      </c>
      <c r="Q58376">
        <v>27</v>
      </c>
      <c r="R58376" t="s">
        <v>45</v>
      </c>
      <c r="S58376" t="s">
        <v>44</v>
      </c>
      <c r="T58376">
        <v>2000</v>
      </c>
      <c r="U58376" s="1">
        <v>39668</v>
      </c>
      <c r="V58376">
        <v>1697</v>
      </c>
      <c r="W58376" t="s">
        <v>22498</v>
      </c>
      <c r="X58376" t="s">
        <v>22488</v>
      </c>
      <c r="Y58376" t="s">
        <v>21664</v>
      </c>
      <c r="Z58376" s="2">
        <v>2.75</v>
      </c>
      <c r="AA58376" s="2">
        <v>5.39</v>
      </c>
      <c r="AB58376" t="s">
        <v>22487</v>
      </c>
      <c r="AC58376" t="s">
        <v>22486</v>
      </c>
      <c r="AD58376" t="s">
        <v>22362</v>
      </c>
      <c r="AE58376" t="s">
        <v>22361</v>
      </c>
    </row>
    <row r="58377" spans="1:31" x14ac:dyDescent="0.3">
      <c r="A58377" t="s">
        <v>82655</v>
      </c>
      <c r="B58377">
        <v>1996001</v>
      </c>
      <c r="C58377">
        <v>3</v>
      </c>
      <c r="D58377" s="1">
        <v>44000</v>
      </c>
      <c r="F58377">
        <v>7</v>
      </c>
      <c r="G58377">
        <v>588654</v>
      </c>
      <c r="H58377" t="s">
        <v>80</v>
      </c>
      <c r="I58377" t="s">
        <v>16033</v>
      </c>
      <c r="J58377" t="s">
        <v>16032</v>
      </c>
      <c r="K58377" t="s">
        <v>15937</v>
      </c>
      <c r="L58377" t="s">
        <v>15936</v>
      </c>
      <c r="M58377">
        <v>9385</v>
      </c>
      <c r="N58377" t="s">
        <v>45</v>
      </c>
      <c r="O58377" t="s">
        <v>7782</v>
      </c>
      <c r="P58377" s="1">
        <v>13154</v>
      </c>
      <c r="Q58377">
        <v>27</v>
      </c>
      <c r="R58377" t="s">
        <v>45</v>
      </c>
      <c r="S58377" t="s">
        <v>44</v>
      </c>
      <c r="T58377">
        <v>2000</v>
      </c>
      <c r="U58377" s="1">
        <v>39668</v>
      </c>
      <c r="V58377">
        <v>442</v>
      </c>
      <c r="W58377" t="s">
        <v>23789</v>
      </c>
      <c r="X58377" t="s">
        <v>21916</v>
      </c>
      <c r="Y58377" t="s">
        <v>21656</v>
      </c>
      <c r="Z58377" s="2">
        <v>137.6</v>
      </c>
      <c r="AA58377" s="2">
        <v>269.89999999999998</v>
      </c>
      <c r="AB58377" t="s">
        <v>23770</v>
      </c>
      <c r="AC58377" t="s">
        <v>23769</v>
      </c>
      <c r="AD58377" t="s">
        <v>23277</v>
      </c>
      <c r="AE58377" t="s">
        <v>23276</v>
      </c>
    </row>
    <row r="58378" spans="1:31" x14ac:dyDescent="0.3">
      <c r="A58378" t="s">
        <v>82656</v>
      </c>
      <c r="B58378">
        <v>1996002</v>
      </c>
      <c r="C58378">
        <v>1</v>
      </c>
      <c r="D58378" s="1">
        <v>44000</v>
      </c>
      <c r="F58378">
        <v>2</v>
      </c>
      <c r="G58378">
        <v>961929</v>
      </c>
      <c r="H58378" t="s">
        <v>80</v>
      </c>
      <c r="I58378" t="s">
        <v>11690</v>
      </c>
      <c r="J58378" t="s">
        <v>11689</v>
      </c>
      <c r="K58378" t="s">
        <v>8098</v>
      </c>
      <c r="L58378" t="s">
        <v>8098</v>
      </c>
      <c r="M58378" t="s">
        <v>11688</v>
      </c>
      <c r="N58378" t="s">
        <v>27</v>
      </c>
      <c r="O58378" t="s">
        <v>7782</v>
      </c>
      <c r="P58378" s="1">
        <v>27099</v>
      </c>
      <c r="Q58378">
        <v>37</v>
      </c>
      <c r="R58378" t="s">
        <v>27</v>
      </c>
      <c r="S58378" t="s">
        <v>32</v>
      </c>
      <c r="T58378">
        <v>2100</v>
      </c>
      <c r="U58378" s="1">
        <v>38415</v>
      </c>
      <c r="V58378">
        <v>1425</v>
      </c>
      <c r="W58378" t="s">
        <v>22779</v>
      </c>
      <c r="X58378" t="s">
        <v>22631</v>
      </c>
      <c r="Y58378" t="s">
        <v>21739</v>
      </c>
      <c r="Z58378" s="2">
        <v>175.27</v>
      </c>
      <c r="AA58378" s="2">
        <v>529</v>
      </c>
      <c r="AB58378" t="s">
        <v>22734</v>
      </c>
      <c r="AC58378" t="s">
        <v>22733</v>
      </c>
      <c r="AD58378" t="s">
        <v>21653</v>
      </c>
      <c r="AE58378" t="s">
        <v>21652</v>
      </c>
    </row>
    <row r="58379" spans="1:31" x14ac:dyDescent="0.3">
      <c r="A58379" t="s">
        <v>82657</v>
      </c>
      <c r="B58379">
        <v>1996002</v>
      </c>
      <c r="C58379">
        <v>2</v>
      </c>
      <c r="D58379" s="1">
        <v>44000</v>
      </c>
      <c r="F58379">
        <v>7</v>
      </c>
      <c r="G58379">
        <v>961929</v>
      </c>
      <c r="H58379" t="s">
        <v>80</v>
      </c>
      <c r="I58379" t="s">
        <v>11690</v>
      </c>
      <c r="J58379" t="s">
        <v>11689</v>
      </c>
      <c r="K58379" t="s">
        <v>8098</v>
      </c>
      <c r="L58379" t="s">
        <v>8098</v>
      </c>
      <c r="M58379" t="s">
        <v>11688</v>
      </c>
      <c r="N58379" t="s">
        <v>27</v>
      </c>
      <c r="O58379" t="s">
        <v>7782</v>
      </c>
      <c r="P58379" s="1">
        <v>27099</v>
      </c>
      <c r="Q58379">
        <v>37</v>
      </c>
      <c r="R58379" t="s">
        <v>27</v>
      </c>
      <c r="S58379" t="s">
        <v>32</v>
      </c>
      <c r="T58379">
        <v>2100</v>
      </c>
      <c r="U58379" s="1">
        <v>38415</v>
      </c>
      <c r="V58379">
        <v>1639</v>
      </c>
      <c r="W58379" t="s">
        <v>22560</v>
      </c>
      <c r="X58379" t="s">
        <v>21657</v>
      </c>
      <c r="Y58379" t="s">
        <v>21664</v>
      </c>
      <c r="Z58379" s="2">
        <v>5.09</v>
      </c>
      <c r="AA58379" s="2">
        <v>9.99</v>
      </c>
      <c r="AB58379" t="s">
        <v>22538</v>
      </c>
      <c r="AC58379" t="s">
        <v>22537</v>
      </c>
      <c r="AD58379" t="s">
        <v>22536</v>
      </c>
      <c r="AE58379" t="s">
        <v>22535</v>
      </c>
    </row>
    <row r="58380" spans="1:31" x14ac:dyDescent="0.3">
      <c r="A58380" t="s">
        <v>82658</v>
      </c>
      <c r="B58380">
        <v>1996004</v>
      </c>
      <c r="C58380">
        <v>1</v>
      </c>
      <c r="D58380" s="1">
        <v>44000</v>
      </c>
      <c r="F58380">
        <v>1</v>
      </c>
      <c r="G58380">
        <v>1971593</v>
      </c>
      <c r="H58380" t="s">
        <v>80</v>
      </c>
      <c r="I58380" t="s">
        <v>1502</v>
      </c>
      <c r="J58380" t="s">
        <v>478</v>
      </c>
      <c r="K58380" t="s">
        <v>82</v>
      </c>
      <c r="L58380" t="s">
        <v>81</v>
      </c>
      <c r="M58380">
        <v>95134</v>
      </c>
      <c r="N58380" t="s">
        <v>2</v>
      </c>
      <c r="O58380" t="s">
        <v>75</v>
      </c>
      <c r="P58380" s="1">
        <v>23359</v>
      </c>
      <c r="Q58380">
        <v>49</v>
      </c>
      <c r="R58380" t="s">
        <v>2</v>
      </c>
      <c r="S58380" t="s">
        <v>19</v>
      </c>
      <c r="T58380">
        <v>2000</v>
      </c>
      <c r="U58380" s="1">
        <v>43254</v>
      </c>
      <c r="V58380">
        <v>1473</v>
      </c>
      <c r="W58380" t="s">
        <v>22729</v>
      </c>
      <c r="X58380" t="s">
        <v>22631</v>
      </c>
      <c r="Y58380" t="s">
        <v>21659</v>
      </c>
      <c r="Z58380" s="2">
        <v>123.7</v>
      </c>
      <c r="AA58380" s="2">
        <v>269</v>
      </c>
      <c r="AB58380" t="s">
        <v>22630</v>
      </c>
      <c r="AC58380" t="s">
        <v>22629</v>
      </c>
      <c r="AD58380" t="s">
        <v>21653</v>
      </c>
      <c r="AE58380" t="s">
        <v>21652</v>
      </c>
    </row>
    <row r="58381" spans="1:31" x14ac:dyDescent="0.3">
      <c r="A58381" t="s">
        <v>82659</v>
      </c>
      <c r="B58381">
        <v>1996005</v>
      </c>
      <c r="C58381">
        <v>1</v>
      </c>
      <c r="D58381" s="1">
        <v>44000</v>
      </c>
      <c r="F58381">
        <v>3</v>
      </c>
      <c r="G58381">
        <v>1028420</v>
      </c>
      <c r="H58381" t="s">
        <v>80</v>
      </c>
      <c r="I58381" t="s">
        <v>10700</v>
      </c>
      <c r="J58381" t="s">
        <v>10699</v>
      </c>
      <c r="K58381" t="s">
        <v>1381</v>
      </c>
      <c r="L58381" t="s">
        <v>1381</v>
      </c>
      <c r="M58381" t="s">
        <v>10698</v>
      </c>
      <c r="N58381" t="s">
        <v>27</v>
      </c>
      <c r="O58381" t="s">
        <v>7782</v>
      </c>
      <c r="P58381" s="1">
        <v>19377</v>
      </c>
      <c r="Q58381">
        <v>39</v>
      </c>
      <c r="R58381" t="s">
        <v>27</v>
      </c>
      <c r="S58381" t="s">
        <v>30</v>
      </c>
      <c r="T58381">
        <v>2100</v>
      </c>
      <c r="U58381" s="1">
        <v>39967</v>
      </c>
      <c r="V58381">
        <v>1157</v>
      </c>
      <c r="W58381" t="s">
        <v>23055</v>
      </c>
      <c r="X58381" t="s">
        <v>21989</v>
      </c>
      <c r="Y58381" t="s">
        <v>7161</v>
      </c>
      <c r="Z58381" s="2">
        <v>523.49</v>
      </c>
      <c r="AA58381" s="2">
        <v>1580</v>
      </c>
      <c r="AB58381" t="s">
        <v>22965</v>
      </c>
      <c r="AC58381" t="s">
        <v>22964</v>
      </c>
      <c r="AD58381" t="s">
        <v>22892</v>
      </c>
      <c r="AE58381" t="s">
        <v>22891</v>
      </c>
    </row>
    <row r="58382" spans="1:31" x14ac:dyDescent="0.3">
      <c r="A58382" t="s">
        <v>82660</v>
      </c>
      <c r="B58382">
        <v>1996006</v>
      </c>
      <c r="C58382">
        <v>1</v>
      </c>
      <c r="D58382" s="1">
        <v>44000</v>
      </c>
      <c r="F58382">
        <v>1</v>
      </c>
      <c r="G58382">
        <v>1375827</v>
      </c>
      <c r="H58382" t="s">
        <v>85</v>
      </c>
      <c r="I58382" t="s">
        <v>6451</v>
      </c>
      <c r="J58382" t="s">
        <v>532</v>
      </c>
      <c r="K58382" t="s">
        <v>151</v>
      </c>
      <c r="L58382" t="s">
        <v>150</v>
      </c>
      <c r="M58382">
        <v>33311</v>
      </c>
      <c r="N58382" t="s">
        <v>2</v>
      </c>
      <c r="O58382" t="s">
        <v>75</v>
      </c>
      <c r="P58382" s="1">
        <v>19035</v>
      </c>
      <c r="Q58382">
        <v>54</v>
      </c>
      <c r="R58382" t="s">
        <v>2</v>
      </c>
      <c r="S58382" t="s">
        <v>14</v>
      </c>
      <c r="T58382">
        <v>2000</v>
      </c>
      <c r="U58382" s="1">
        <v>41432</v>
      </c>
      <c r="V58382">
        <v>1469</v>
      </c>
      <c r="W58382" t="s">
        <v>22735</v>
      </c>
      <c r="X58382" t="s">
        <v>21657</v>
      </c>
      <c r="Y58382" t="s">
        <v>21659</v>
      </c>
      <c r="Z58382" s="2">
        <v>91.97</v>
      </c>
      <c r="AA58382" s="2">
        <v>200</v>
      </c>
      <c r="AB58382" t="s">
        <v>22734</v>
      </c>
      <c r="AC58382" t="s">
        <v>22733</v>
      </c>
      <c r="AD58382" t="s">
        <v>21653</v>
      </c>
      <c r="AE58382" t="s">
        <v>21652</v>
      </c>
    </row>
    <row r="58383" spans="1:31" x14ac:dyDescent="0.3">
      <c r="A58383" t="s">
        <v>82661</v>
      </c>
      <c r="B58383">
        <v>1996006</v>
      </c>
      <c r="C58383">
        <v>2</v>
      </c>
      <c r="D58383" s="1">
        <v>44000</v>
      </c>
      <c r="F58383">
        <v>1</v>
      </c>
      <c r="G58383">
        <v>1375827</v>
      </c>
      <c r="H58383" t="s">
        <v>85</v>
      </c>
      <c r="I58383" t="s">
        <v>6451</v>
      </c>
      <c r="J58383" t="s">
        <v>532</v>
      </c>
      <c r="K58383" t="s">
        <v>151</v>
      </c>
      <c r="L58383" t="s">
        <v>150</v>
      </c>
      <c r="M58383">
        <v>33311</v>
      </c>
      <c r="N58383" t="s">
        <v>2</v>
      </c>
      <c r="O58383" t="s">
        <v>75</v>
      </c>
      <c r="P58383" s="1">
        <v>19035</v>
      </c>
      <c r="Q58383">
        <v>54</v>
      </c>
      <c r="R58383" t="s">
        <v>2</v>
      </c>
      <c r="S58383" t="s">
        <v>14</v>
      </c>
      <c r="T58383">
        <v>2000</v>
      </c>
      <c r="U58383" s="1">
        <v>41432</v>
      </c>
      <c r="V58383">
        <v>1604</v>
      </c>
      <c r="W58383" t="s">
        <v>22595</v>
      </c>
      <c r="X58383" t="s">
        <v>22488</v>
      </c>
      <c r="Y58383" t="s">
        <v>21659</v>
      </c>
      <c r="Z58383" s="2">
        <v>86.14</v>
      </c>
      <c r="AA58383" s="2">
        <v>259.99</v>
      </c>
      <c r="AB58383" t="s">
        <v>22538</v>
      </c>
      <c r="AC58383" t="s">
        <v>22537</v>
      </c>
      <c r="AD58383" t="s">
        <v>22536</v>
      </c>
      <c r="AE58383" t="s">
        <v>22535</v>
      </c>
    </row>
    <row r="58384" spans="1:31" x14ac:dyDescent="0.3">
      <c r="A58384" t="s">
        <v>82662</v>
      </c>
      <c r="B58384">
        <v>1996006</v>
      </c>
      <c r="C58384">
        <v>3</v>
      </c>
      <c r="D58384" s="1">
        <v>44000</v>
      </c>
      <c r="F58384">
        <v>4</v>
      </c>
      <c r="G58384">
        <v>1375827</v>
      </c>
      <c r="H58384" t="s">
        <v>85</v>
      </c>
      <c r="I58384" t="s">
        <v>6451</v>
      </c>
      <c r="J58384" t="s">
        <v>532</v>
      </c>
      <c r="K58384" t="s">
        <v>151</v>
      </c>
      <c r="L58384" t="s">
        <v>150</v>
      </c>
      <c r="M58384">
        <v>33311</v>
      </c>
      <c r="N58384" t="s">
        <v>2</v>
      </c>
      <c r="O58384" t="s">
        <v>75</v>
      </c>
      <c r="P58384" s="1">
        <v>19035</v>
      </c>
      <c r="Q58384">
        <v>54</v>
      </c>
      <c r="R58384" t="s">
        <v>2</v>
      </c>
      <c r="S58384" t="s">
        <v>14</v>
      </c>
      <c r="T58384">
        <v>2000</v>
      </c>
      <c r="U58384" s="1">
        <v>41432</v>
      </c>
      <c r="V58384">
        <v>698</v>
      </c>
      <c r="W58384" t="s">
        <v>23527</v>
      </c>
      <c r="X58384" t="s">
        <v>21784</v>
      </c>
      <c r="Y58384" t="s">
        <v>21739</v>
      </c>
      <c r="Z58384" s="2">
        <v>86.45</v>
      </c>
      <c r="AA58384" s="2">
        <v>188</v>
      </c>
      <c r="AB58384" t="s">
        <v>23482</v>
      </c>
      <c r="AC58384" t="s">
        <v>23481</v>
      </c>
      <c r="AD58384" t="s">
        <v>23277</v>
      </c>
      <c r="AE58384" t="s">
        <v>23276</v>
      </c>
    </row>
    <row r="58385" spans="1:31" x14ac:dyDescent="0.3">
      <c r="A58385" t="s">
        <v>82663</v>
      </c>
      <c r="B58385">
        <v>1996007</v>
      </c>
      <c r="C58385">
        <v>1</v>
      </c>
      <c r="D58385" s="1">
        <v>44000</v>
      </c>
      <c r="F58385">
        <v>2</v>
      </c>
      <c r="G58385">
        <v>385794</v>
      </c>
      <c r="H58385" t="s">
        <v>85</v>
      </c>
      <c r="I58385" t="s">
        <v>18262</v>
      </c>
      <c r="J58385" t="s">
        <v>18261</v>
      </c>
      <c r="K58385" t="s">
        <v>18036</v>
      </c>
      <c r="L58385" t="s">
        <v>2110</v>
      </c>
      <c r="M58385" t="s">
        <v>18260</v>
      </c>
      <c r="N58385" t="s">
        <v>63</v>
      </c>
      <c r="O58385" t="s">
        <v>75</v>
      </c>
      <c r="P58385" s="1">
        <v>21665</v>
      </c>
      <c r="Q58385">
        <v>9</v>
      </c>
      <c r="R58385" t="s">
        <v>63</v>
      </c>
      <c r="S58385" t="s">
        <v>65</v>
      </c>
      <c r="T58385">
        <v>1500</v>
      </c>
      <c r="U58385" s="1">
        <v>38415</v>
      </c>
      <c r="V58385">
        <v>2501</v>
      </c>
      <c r="W58385" t="s">
        <v>21678</v>
      </c>
      <c r="X58385" t="s">
        <v>21657</v>
      </c>
      <c r="Y58385" t="s">
        <v>21672</v>
      </c>
      <c r="Z58385" s="2">
        <v>12.09</v>
      </c>
      <c r="AA58385" s="2">
        <v>23.72</v>
      </c>
      <c r="AB58385" t="s">
        <v>21655</v>
      </c>
      <c r="AC58385" t="s">
        <v>21654</v>
      </c>
      <c r="AD58385" t="s">
        <v>21653</v>
      </c>
      <c r="AE58385" t="s">
        <v>21652</v>
      </c>
    </row>
    <row r="58386" spans="1:31" x14ac:dyDescent="0.3">
      <c r="A58386" t="s">
        <v>82664</v>
      </c>
      <c r="B58386">
        <v>1996007</v>
      </c>
      <c r="C58386">
        <v>2</v>
      </c>
      <c r="D58386" s="1">
        <v>44000</v>
      </c>
      <c r="F58386">
        <v>3</v>
      </c>
      <c r="G58386">
        <v>385794</v>
      </c>
      <c r="H58386" t="s">
        <v>85</v>
      </c>
      <c r="I58386" t="s">
        <v>18262</v>
      </c>
      <c r="J58386" t="s">
        <v>18261</v>
      </c>
      <c r="K58386" t="s">
        <v>18036</v>
      </c>
      <c r="L58386" t="s">
        <v>2110</v>
      </c>
      <c r="M58386" t="s">
        <v>18260</v>
      </c>
      <c r="N58386" t="s">
        <v>63</v>
      </c>
      <c r="O58386" t="s">
        <v>75</v>
      </c>
      <c r="P58386" s="1">
        <v>21665</v>
      </c>
      <c r="Q58386">
        <v>9</v>
      </c>
      <c r="R58386" t="s">
        <v>63</v>
      </c>
      <c r="S58386" t="s">
        <v>65</v>
      </c>
      <c r="T58386">
        <v>1500</v>
      </c>
      <c r="U58386" s="1">
        <v>38415</v>
      </c>
      <c r="V58386">
        <v>1672</v>
      </c>
      <c r="W58386" t="s">
        <v>22523</v>
      </c>
      <c r="X58386" t="s">
        <v>22365</v>
      </c>
      <c r="Y58386" t="s">
        <v>21659</v>
      </c>
      <c r="Z58386" s="2">
        <v>5.6</v>
      </c>
      <c r="AA58386" s="2">
        <v>16.89</v>
      </c>
      <c r="AB58386" t="s">
        <v>22487</v>
      </c>
      <c r="AC58386" t="s">
        <v>22486</v>
      </c>
      <c r="AD58386" t="s">
        <v>22362</v>
      </c>
      <c r="AE58386" t="s">
        <v>22361</v>
      </c>
    </row>
    <row r="58387" spans="1:31" x14ac:dyDescent="0.3">
      <c r="A58387" t="s">
        <v>82665</v>
      </c>
      <c r="B58387">
        <v>1996008</v>
      </c>
      <c r="C58387">
        <v>1</v>
      </c>
      <c r="D58387" s="1">
        <v>44000</v>
      </c>
      <c r="F58387">
        <v>4</v>
      </c>
      <c r="G58387">
        <v>545287</v>
      </c>
      <c r="H58387" t="s">
        <v>80</v>
      </c>
      <c r="I58387" t="s">
        <v>16517</v>
      </c>
      <c r="J58387" t="s">
        <v>16516</v>
      </c>
      <c r="K58387" t="s">
        <v>15919</v>
      </c>
      <c r="L58387" t="s">
        <v>15918</v>
      </c>
      <c r="M58387">
        <v>66909</v>
      </c>
      <c r="N58387" t="s">
        <v>45</v>
      </c>
      <c r="O58387" t="s">
        <v>7782</v>
      </c>
      <c r="P58387" s="1">
        <v>29409</v>
      </c>
      <c r="Q58387">
        <v>19</v>
      </c>
      <c r="R58387" t="s">
        <v>45</v>
      </c>
      <c r="S58387" t="s">
        <v>53</v>
      </c>
      <c r="T58387">
        <v>1295</v>
      </c>
      <c r="U58387" s="1">
        <v>42098</v>
      </c>
      <c r="V58387">
        <v>1712</v>
      </c>
      <c r="W58387" t="s">
        <v>22480</v>
      </c>
      <c r="X58387" t="s">
        <v>22365</v>
      </c>
      <c r="Y58387" t="s">
        <v>21656</v>
      </c>
      <c r="Z58387" s="2">
        <v>32.25</v>
      </c>
      <c r="AA58387" s="2">
        <v>70.13</v>
      </c>
      <c r="AB58387" t="s">
        <v>22364</v>
      </c>
      <c r="AC58387" t="s">
        <v>22363</v>
      </c>
      <c r="AD58387" t="s">
        <v>22362</v>
      </c>
      <c r="AE58387" t="s">
        <v>22361</v>
      </c>
    </row>
    <row r="58388" spans="1:31" x14ac:dyDescent="0.3">
      <c r="A58388" t="s">
        <v>82666</v>
      </c>
      <c r="B58388">
        <v>1996009</v>
      </c>
      <c r="C58388">
        <v>1</v>
      </c>
      <c r="D58388" s="1">
        <v>44000</v>
      </c>
      <c r="F58388">
        <v>6</v>
      </c>
      <c r="G58388">
        <v>637759</v>
      </c>
      <c r="H58388" t="s">
        <v>85</v>
      </c>
      <c r="I58388" t="s">
        <v>15693</v>
      </c>
      <c r="J58388" t="s">
        <v>15508</v>
      </c>
      <c r="K58388" t="s">
        <v>14258</v>
      </c>
      <c r="L58388" t="s">
        <v>15196</v>
      </c>
      <c r="M58388">
        <v>56100</v>
      </c>
      <c r="N58388" t="s">
        <v>55</v>
      </c>
      <c r="O58388" t="s">
        <v>7782</v>
      </c>
      <c r="P58388" s="1">
        <v>33006</v>
      </c>
      <c r="Q58388">
        <v>12</v>
      </c>
      <c r="R58388" t="s">
        <v>55</v>
      </c>
      <c r="S58388" t="s">
        <v>61</v>
      </c>
      <c r="T58388">
        <v>350</v>
      </c>
      <c r="U58388" s="1">
        <v>41066</v>
      </c>
      <c r="V58388">
        <v>1700</v>
      </c>
      <c r="W58388" t="s">
        <v>22495</v>
      </c>
      <c r="X58388" t="s">
        <v>22488</v>
      </c>
      <c r="Y58388" t="s">
        <v>21664</v>
      </c>
      <c r="Z58388" s="2">
        <v>4.08</v>
      </c>
      <c r="AA58388" s="2">
        <v>8.8800000000000008</v>
      </c>
      <c r="AB58388" t="s">
        <v>22487</v>
      </c>
      <c r="AC58388" t="s">
        <v>22486</v>
      </c>
      <c r="AD58388" t="s">
        <v>22362</v>
      </c>
      <c r="AE58388" t="s">
        <v>22361</v>
      </c>
    </row>
    <row r="58389" spans="1:31" x14ac:dyDescent="0.3">
      <c r="A58389" t="s">
        <v>82667</v>
      </c>
      <c r="B58389">
        <v>1996010</v>
      </c>
      <c r="C58389">
        <v>1</v>
      </c>
      <c r="D58389" s="1">
        <v>44000</v>
      </c>
      <c r="F58389">
        <v>1</v>
      </c>
      <c r="G58389">
        <v>1061782</v>
      </c>
      <c r="H58389" t="s">
        <v>85</v>
      </c>
      <c r="I58389" t="s">
        <v>10170</v>
      </c>
      <c r="J58389" t="s">
        <v>10169</v>
      </c>
      <c r="K58389" t="s">
        <v>7963</v>
      </c>
      <c r="L58389" t="s">
        <v>7963</v>
      </c>
      <c r="M58389" t="s">
        <v>10168</v>
      </c>
      <c r="N58389" t="s">
        <v>27</v>
      </c>
      <c r="O58389" t="s">
        <v>7782</v>
      </c>
      <c r="P58389" s="1">
        <v>29621</v>
      </c>
      <c r="Q58389">
        <v>39</v>
      </c>
      <c r="R58389" t="s">
        <v>27</v>
      </c>
      <c r="S58389" t="s">
        <v>30</v>
      </c>
      <c r="T58389">
        <v>2100</v>
      </c>
      <c r="U58389" s="1">
        <v>39967</v>
      </c>
      <c r="V58389">
        <v>958</v>
      </c>
      <c r="W58389" t="s">
        <v>23261</v>
      </c>
      <c r="X58389" t="s">
        <v>23140</v>
      </c>
      <c r="Y58389" t="s">
        <v>21739</v>
      </c>
      <c r="Z58389" s="2">
        <v>59.32</v>
      </c>
      <c r="AA58389" s="2">
        <v>129</v>
      </c>
      <c r="AB58389" t="s">
        <v>23174</v>
      </c>
      <c r="AC58389" t="s">
        <v>23173</v>
      </c>
      <c r="AD58389" t="s">
        <v>22892</v>
      </c>
      <c r="AE58389" t="s">
        <v>22891</v>
      </c>
    </row>
    <row r="58390" spans="1:31" x14ac:dyDescent="0.3">
      <c r="A58390" t="s">
        <v>82668</v>
      </c>
      <c r="B58390">
        <v>1996010</v>
      </c>
      <c r="C58390">
        <v>2</v>
      </c>
      <c r="D58390" s="1">
        <v>44000</v>
      </c>
      <c r="F58390">
        <v>3</v>
      </c>
      <c r="G58390">
        <v>1061782</v>
      </c>
      <c r="H58390" t="s">
        <v>85</v>
      </c>
      <c r="I58390" t="s">
        <v>10170</v>
      </c>
      <c r="J58390" t="s">
        <v>10169</v>
      </c>
      <c r="K58390" t="s">
        <v>7963</v>
      </c>
      <c r="L58390" t="s">
        <v>7963</v>
      </c>
      <c r="M58390" t="s">
        <v>10168</v>
      </c>
      <c r="N58390" t="s">
        <v>27</v>
      </c>
      <c r="O58390" t="s">
        <v>7782</v>
      </c>
      <c r="P58390" s="1">
        <v>29621</v>
      </c>
      <c r="Q58390">
        <v>39</v>
      </c>
      <c r="R58390" t="s">
        <v>27</v>
      </c>
      <c r="S58390" t="s">
        <v>30</v>
      </c>
      <c r="T58390">
        <v>2100</v>
      </c>
      <c r="U58390" s="1">
        <v>39967</v>
      </c>
      <c r="V58390">
        <v>182</v>
      </c>
      <c r="W58390" t="s">
        <v>24058</v>
      </c>
      <c r="X58390" t="s">
        <v>22488</v>
      </c>
      <c r="Y58390" t="s">
        <v>21656</v>
      </c>
      <c r="Z58390" s="2">
        <v>54.72</v>
      </c>
      <c r="AA58390" s="2">
        <v>119</v>
      </c>
      <c r="AB58390" t="s">
        <v>24048</v>
      </c>
      <c r="AC58390" t="s">
        <v>24047</v>
      </c>
      <c r="AD58390" t="s">
        <v>23897</v>
      </c>
      <c r="AE58390" t="s">
        <v>23896</v>
      </c>
    </row>
    <row r="58391" spans="1:31" x14ac:dyDescent="0.3">
      <c r="A58391" t="s">
        <v>82669</v>
      </c>
      <c r="B58391">
        <v>1996010</v>
      </c>
      <c r="C58391">
        <v>3</v>
      </c>
      <c r="D58391" s="1">
        <v>44000</v>
      </c>
      <c r="F58391">
        <v>1</v>
      </c>
      <c r="G58391">
        <v>1061782</v>
      </c>
      <c r="H58391" t="s">
        <v>85</v>
      </c>
      <c r="I58391" t="s">
        <v>10170</v>
      </c>
      <c r="J58391" t="s">
        <v>10169</v>
      </c>
      <c r="K58391" t="s">
        <v>7963</v>
      </c>
      <c r="L58391" t="s">
        <v>7963</v>
      </c>
      <c r="M58391" t="s">
        <v>10168</v>
      </c>
      <c r="N58391" t="s">
        <v>27</v>
      </c>
      <c r="O58391" t="s">
        <v>7782</v>
      </c>
      <c r="P58391" s="1">
        <v>29621</v>
      </c>
      <c r="Q58391">
        <v>39</v>
      </c>
      <c r="R58391" t="s">
        <v>27</v>
      </c>
      <c r="S58391" t="s">
        <v>30</v>
      </c>
      <c r="T58391">
        <v>2100</v>
      </c>
      <c r="U58391" s="1">
        <v>39967</v>
      </c>
      <c r="V58391">
        <v>1497</v>
      </c>
      <c r="W58391" t="s">
        <v>22705</v>
      </c>
      <c r="X58391" t="s">
        <v>22631</v>
      </c>
      <c r="Y58391" t="s">
        <v>21661</v>
      </c>
      <c r="Z58391" s="2">
        <v>122.78</v>
      </c>
      <c r="AA58391" s="2">
        <v>267</v>
      </c>
      <c r="AB58391" t="s">
        <v>22630</v>
      </c>
      <c r="AC58391" t="s">
        <v>22629</v>
      </c>
      <c r="AD58391" t="s">
        <v>21653</v>
      </c>
      <c r="AE58391" t="s">
        <v>21652</v>
      </c>
    </row>
    <row r="58392" spans="1:31" x14ac:dyDescent="0.3">
      <c r="A58392" t="s">
        <v>82670</v>
      </c>
      <c r="B58392">
        <v>1996012</v>
      </c>
      <c r="C58392">
        <v>1</v>
      </c>
      <c r="D58392" s="1">
        <v>44000</v>
      </c>
      <c r="F58392">
        <v>2</v>
      </c>
      <c r="G58392">
        <v>1924329</v>
      </c>
      <c r="H58392" t="s">
        <v>80</v>
      </c>
      <c r="I58392" t="s">
        <v>1977</v>
      </c>
      <c r="J58392" t="s">
        <v>1976</v>
      </c>
      <c r="K58392" t="s">
        <v>94</v>
      </c>
      <c r="L58392" t="s">
        <v>93</v>
      </c>
      <c r="M58392">
        <v>78040</v>
      </c>
      <c r="N58392" t="s">
        <v>2</v>
      </c>
      <c r="O58392" t="s">
        <v>75</v>
      </c>
      <c r="P58392" s="1">
        <v>20472</v>
      </c>
      <c r="Q58392">
        <v>64</v>
      </c>
      <c r="R58392" t="s">
        <v>2</v>
      </c>
      <c r="S58392" t="s">
        <v>4</v>
      </c>
      <c r="T58392">
        <v>1330</v>
      </c>
      <c r="U58392" s="1">
        <v>40179</v>
      </c>
      <c r="V58392">
        <v>1613</v>
      </c>
      <c r="W58392" t="s">
        <v>22586</v>
      </c>
      <c r="X58392" t="s">
        <v>22488</v>
      </c>
      <c r="Y58392" t="s">
        <v>21661</v>
      </c>
      <c r="Z58392" s="2">
        <v>56.08</v>
      </c>
      <c r="AA58392" s="2">
        <v>109.99</v>
      </c>
      <c r="AB58392" t="s">
        <v>22538</v>
      </c>
      <c r="AC58392" t="s">
        <v>22537</v>
      </c>
      <c r="AD58392" t="s">
        <v>22536</v>
      </c>
      <c r="AE58392" t="s">
        <v>22535</v>
      </c>
    </row>
    <row r="58393" spans="1:31" x14ac:dyDescent="0.3">
      <c r="A58393" t="s">
        <v>82671</v>
      </c>
      <c r="B58393">
        <v>1996013</v>
      </c>
      <c r="C58393">
        <v>1</v>
      </c>
      <c r="D58393" s="1">
        <v>44000</v>
      </c>
      <c r="F58393">
        <v>2</v>
      </c>
      <c r="G58393">
        <v>639665</v>
      </c>
      <c r="H58393" t="s">
        <v>85</v>
      </c>
      <c r="I58393" t="s">
        <v>15674</v>
      </c>
      <c r="J58393" t="s">
        <v>15631</v>
      </c>
      <c r="K58393" t="s">
        <v>15239</v>
      </c>
      <c r="L58393" t="s">
        <v>15238</v>
      </c>
      <c r="M58393">
        <v>31170</v>
      </c>
      <c r="N58393" t="s">
        <v>55</v>
      </c>
      <c r="O58393" t="s">
        <v>7782</v>
      </c>
      <c r="P58393" s="1">
        <v>25214</v>
      </c>
      <c r="Q58393">
        <v>12</v>
      </c>
      <c r="R58393" t="s">
        <v>55</v>
      </c>
      <c r="S58393" t="s">
        <v>61</v>
      </c>
      <c r="T58393">
        <v>350</v>
      </c>
      <c r="U58393" s="1">
        <v>41066</v>
      </c>
      <c r="V58393">
        <v>1498</v>
      </c>
      <c r="W58393" t="s">
        <v>22704</v>
      </c>
      <c r="X58393" t="s">
        <v>22631</v>
      </c>
      <c r="Y58393" t="s">
        <v>21661</v>
      </c>
      <c r="Z58393" s="2">
        <v>137.96</v>
      </c>
      <c r="AA58393" s="2">
        <v>300</v>
      </c>
      <c r="AB58393" t="s">
        <v>22630</v>
      </c>
      <c r="AC58393" t="s">
        <v>22629</v>
      </c>
      <c r="AD58393" t="s">
        <v>21653</v>
      </c>
      <c r="AE58393" t="s">
        <v>21652</v>
      </c>
    </row>
    <row r="58394" spans="1:31" x14ac:dyDescent="0.3">
      <c r="A58394" t="s">
        <v>82672</v>
      </c>
      <c r="B58394">
        <v>1996014</v>
      </c>
      <c r="C58394">
        <v>1</v>
      </c>
      <c r="D58394" s="1">
        <v>44000</v>
      </c>
      <c r="F58394">
        <v>1</v>
      </c>
      <c r="G58394">
        <v>279486</v>
      </c>
      <c r="H58394" t="s">
        <v>85</v>
      </c>
      <c r="I58394" t="s">
        <v>19418</v>
      </c>
      <c r="J58394" t="s">
        <v>1895</v>
      </c>
      <c r="K58394" t="s">
        <v>18036</v>
      </c>
      <c r="L58394" t="s">
        <v>2110</v>
      </c>
      <c r="M58394" t="s">
        <v>18349</v>
      </c>
      <c r="N58394" t="s">
        <v>63</v>
      </c>
      <c r="O58394" t="s">
        <v>75</v>
      </c>
      <c r="P58394" s="1">
        <v>24504</v>
      </c>
      <c r="Q58394">
        <v>10</v>
      </c>
      <c r="R58394" t="s">
        <v>63</v>
      </c>
      <c r="S58394" t="s">
        <v>64</v>
      </c>
      <c r="T58394">
        <v>1210</v>
      </c>
      <c r="U58394" s="1">
        <v>42098</v>
      </c>
      <c r="V58394">
        <v>1544</v>
      </c>
      <c r="W58394" t="s">
        <v>22658</v>
      </c>
      <c r="X58394" t="s">
        <v>22631</v>
      </c>
      <c r="Y58394" t="s">
        <v>21656</v>
      </c>
      <c r="Z58394" s="2">
        <v>109.45</v>
      </c>
      <c r="AA58394" s="2">
        <v>238</v>
      </c>
      <c r="AB58394" t="s">
        <v>22630</v>
      </c>
      <c r="AC58394" t="s">
        <v>22629</v>
      </c>
      <c r="AD58394" t="s">
        <v>21653</v>
      </c>
      <c r="AE58394" t="s">
        <v>21652</v>
      </c>
    </row>
    <row r="58395" spans="1:31" x14ac:dyDescent="0.3">
      <c r="A58395" t="s">
        <v>82673</v>
      </c>
      <c r="B58395">
        <v>1996014</v>
      </c>
      <c r="C58395">
        <v>2</v>
      </c>
      <c r="D58395" s="1">
        <v>44000</v>
      </c>
      <c r="F58395">
        <v>1</v>
      </c>
      <c r="G58395">
        <v>279486</v>
      </c>
      <c r="H58395" t="s">
        <v>85</v>
      </c>
      <c r="I58395" t="s">
        <v>19418</v>
      </c>
      <c r="J58395" t="s">
        <v>1895</v>
      </c>
      <c r="K58395" t="s">
        <v>18036</v>
      </c>
      <c r="L58395" t="s">
        <v>2110</v>
      </c>
      <c r="M58395" t="s">
        <v>18349</v>
      </c>
      <c r="N58395" t="s">
        <v>63</v>
      </c>
      <c r="O58395" t="s">
        <v>75</v>
      </c>
      <c r="P58395" s="1">
        <v>24504</v>
      </c>
      <c r="Q58395">
        <v>10</v>
      </c>
      <c r="R58395" t="s">
        <v>63</v>
      </c>
      <c r="S58395" t="s">
        <v>64</v>
      </c>
      <c r="T58395">
        <v>1210</v>
      </c>
      <c r="U58395" s="1">
        <v>42098</v>
      </c>
      <c r="V58395">
        <v>430</v>
      </c>
      <c r="W58395" t="s">
        <v>23801</v>
      </c>
      <c r="X58395" t="s">
        <v>21954</v>
      </c>
      <c r="Y58395" t="s">
        <v>21737</v>
      </c>
      <c r="Z58395" s="2">
        <v>137.63</v>
      </c>
      <c r="AA58395" s="2">
        <v>269.95</v>
      </c>
      <c r="AB58395" t="s">
        <v>23770</v>
      </c>
      <c r="AC58395" t="s">
        <v>23769</v>
      </c>
      <c r="AD58395" t="s">
        <v>23277</v>
      </c>
      <c r="AE58395" t="s">
        <v>23276</v>
      </c>
    </row>
    <row r="58396" spans="1:31" x14ac:dyDescent="0.3">
      <c r="A58396" t="s">
        <v>82674</v>
      </c>
      <c r="B58396">
        <v>1996015</v>
      </c>
      <c r="C58396">
        <v>1</v>
      </c>
      <c r="D58396" s="1">
        <v>44000</v>
      </c>
      <c r="F58396">
        <v>3</v>
      </c>
      <c r="G58396">
        <v>1930384</v>
      </c>
      <c r="H58396" t="s">
        <v>85</v>
      </c>
      <c r="I58396" t="s">
        <v>1911</v>
      </c>
      <c r="J58396" t="s">
        <v>1910</v>
      </c>
      <c r="K58396" t="s">
        <v>169</v>
      </c>
      <c r="L58396" t="s">
        <v>20</v>
      </c>
      <c r="M58396">
        <v>83204</v>
      </c>
      <c r="N58396" t="s">
        <v>2</v>
      </c>
      <c r="O58396" t="s">
        <v>75</v>
      </c>
      <c r="P58396" s="1">
        <v>26254</v>
      </c>
      <c r="Q58396">
        <v>48</v>
      </c>
      <c r="R58396" t="s">
        <v>2</v>
      </c>
      <c r="S58396" t="s">
        <v>20</v>
      </c>
      <c r="T58396">
        <v>1540</v>
      </c>
      <c r="U58396" s="1">
        <v>41258</v>
      </c>
      <c r="V58396">
        <v>2086</v>
      </c>
      <c r="W58396" t="s">
        <v>22095</v>
      </c>
      <c r="X58396" t="s">
        <v>21657</v>
      </c>
      <c r="Y58396" t="s">
        <v>21661</v>
      </c>
      <c r="Z58396" s="2">
        <v>403.53</v>
      </c>
      <c r="AA58396" s="2">
        <v>877.5</v>
      </c>
      <c r="AB58396" t="s">
        <v>22065</v>
      </c>
      <c r="AC58396" t="s">
        <v>22064</v>
      </c>
      <c r="AD58396" t="s">
        <v>21694</v>
      </c>
      <c r="AE58396" t="s">
        <v>21693</v>
      </c>
    </row>
    <row r="58397" spans="1:31" x14ac:dyDescent="0.3">
      <c r="A58397" t="s">
        <v>82675</v>
      </c>
      <c r="B58397">
        <v>1996016</v>
      </c>
      <c r="C58397">
        <v>1</v>
      </c>
      <c r="D58397" s="1">
        <v>44000</v>
      </c>
      <c r="F58397">
        <v>2</v>
      </c>
      <c r="G58397">
        <v>200727</v>
      </c>
      <c r="H58397" t="s">
        <v>80</v>
      </c>
      <c r="I58397" t="s">
        <v>20146</v>
      </c>
      <c r="J58397" t="s">
        <v>18047</v>
      </c>
      <c r="K58397" t="s">
        <v>18046</v>
      </c>
      <c r="L58397" t="s">
        <v>18045</v>
      </c>
      <c r="M58397" t="s">
        <v>19478</v>
      </c>
      <c r="N58397" t="s">
        <v>63</v>
      </c>
      <c r="O58397" t="s">
        <v>75</v>
      </c>
      <c r="P58397" s="1">
        <v>20694</v>
      </c>
      <c r="Q58397">
        <v>8</v>
      </c>
      <c r="R58397" t="s">
        <v>63</v>
      </c>
      <c r="S58397" t="s">
        <v>66</v>
      </c>
      <c r="T58397">
        <v>2105</v>
      </c>
      <c r="U58397" s="1">
        <v>41822</v>
      </c>
      <c r="V58397">
        <v>448</v>
      </c>
      <c r="W58397" t="s">
        <v>23783</v>
      </c>
      <c r="X58397" t="s">
        <v>21916</v>
      </c>
      <c r="Y58397" t="s">
        <v>21659</v>
      </c>
      <c r="Z58397" s="2">
        <v>137.6</v>
      </c>
      <c r="AA58397" s="2">
        <v>269.89999999999998</v>
      </c>
      <c r="AB58397" t="s">
        <v>23770</v>
      </c>
      <c r="AC58397" t="s">
        <v>23769</v>
      </c>
      <c r="AD58397" t="s">
        <v>23277</v>
      </c>
      <c r="AE58397" t="s">
        <v>23276</v>
      </c>
    </row>
    <row r="58398" spans="1:31" x14ac:dyDescent="0.3">
      <c r="A58398" t="s">
        <v>82676</v>
      </c>
      <c r="B58398">
        <v>1996017</v>
      </c>
      <c r="C58398">
        <v>1</v>
      </c>
      <c r="D58398" s="1">
        <v>44000</v>
      </c>
      <c r="F58398">
        <v>5</v>
      </c>
      <c r="G58398">
        <v>500289</v>
      </c>
      <c r="H58398" t="s">
        <v>80</v>
      </c>
      <c r="I58398" t="s">
        <v>17026</v>
      </c>
      <c r="J58398" t="s">
        <v>17025</v>
      </c>
      <c r="K58398" t="s">
        <v>15915</v>
      </c>
      <c r="L58398" t="s">
        <v>15914</v>
      </c>
      <c r="M58398">
        <v>97265</v>
      </c>
      <c r="N58398" t="s">
        <v>45</v>
      </c>
      <c r="O58398" t="s">
        <v>7782</v>
      </c>
      <c r="P58398" s="1">
        <v>19683</v>
      </c>
      <c r="Q58398">
        <v>21</v>
      </c>
      <c r="R58398" t="s">
        <v>45</v>
      </c>
      <c r="S58398" t="s">
        <v>51</v>
      </c>
      <c r="T58398">
        <v>560</v>
      </c>
      <c r="U58398" s="1">
        <v>43254</v>
      </c>
      <c r="V58398">
        <v>1700</v>
      </c>
      <c r="W58398" t="s">
        <v>22495</v>
      </c>
      <c r="X58398" t="s">
        <v>22488</v>
      </c>
      <c r="Y58398" t="s">
        <v>21664</v>
      </c>
      <c r="Z58398" s="2">
        <v>4.08</v>
      </c>
      <c r="AA58398" s="2">
        <v>8.8800000000000008</v>
      </c>
      <c r="AB58398" t="s">
        <v>22487</v>
      </c>
      <c r="AC58398" t="s">
        <v>22486</v>
      </c>
      <c r="AD58398" t="s">
        <v>22362</v>
      </c>
      <c r="AE58398" t="s">
        <v>22361</v>
      </c>
    </row>
    <row r="58399" spans="1:31" x14ac:dyDescent="0.3">
      <c r="A58399" t="s">
        <v>82677</v>
      </c>
      <c r="B58399">
        <v>1996017</v>
      </c>
      <c r="C58399">
        <v>2</v>
      </c>
      <c r="D58399" s="1">
        <v>44000</v>
      </c>
      <c r="F58399">
        <v>7</v>
      </c>
      <c r="G58399">
        <v>500289</v>
      </c>
      <c r="H58399" t="s">
        <v>80</v>
      </c>
      <c r="I58399" t="s">
        <v>17026</v>
      </c>
      <c r="J58399" t="s">
        <v>17025</v>
      </c>
      <c r="K58399" t="s">
        <v>15915</v>
      </c>
      <c r="L58399" t="s">
        <v>15914</v>
      </c>
      <c r="M58399">
        <v>97265</v>
      </c>
      <c r="N58399" t="s">
        <v>45</v>
      </c>
      <c r="O58399" t="s">
        <v>7782</v>
      </c>
      <c r="P58399" s="1">
        <v>19683</v>
      </c>
      <c r="Q58399">
        <v>21</v>
      </c>
      <c r="R58399" t="s">
        <v>45</v>
      </c>
      <c r="S58399" t="s">
        <v>51</v>
      </c>
      <c r="T58399">
        <v>560</v>
      </c>
      <c r="U58399" s="1">
        <v>43254</v>
      </c>
      <c r="V58399">
        <v>1378</v>
      </c>
      <c r="W58399" t="s">
        <v>22828</v>
      </c>
      <c r="X58399" t="s">
        <v>21657</v>
      </c>
      <c r="Y58399" t="s">
        <v>21661</v>
      </c>
      <c r="Z58399" s="2">
        <v>10.119999999999999</v>
      </c>
      <c r="AA58399" s="2">
        <v>22</v>
      </c>
      <c r="AB58399" t="s">
        <v>22798</v>
      </c>
      <c r="AC58399" t="s">
        <v>22797</v>
      </c>
      <c r="AD58399" t="s">
        <v>21653</v>
      </c>
      <c r="AE58399" t="s">
        <v>21652</v>
      </c>
    </row>
    <row r="58400" spans="1:31" x14ac:dyDescent="0.3">
      <c r="A58400" t="s">
        <v>82678</v>
      </c>
      <c r="B58400">
        <v>1996017</v>
      </c>
      <c r="C58400">
        <v>3</v>
      </c>
      <c r="D58400" s="1">
        <v>44000</v>
      </c>
      <c r="F58400">
        <v>1</v>
      </c>
      <c r="G58400">
        <v>500289</v>
      </c>
      <c r="H58400" t="s">
        <v>80</v>
      </c>
      <c r="I58400" t="s">
        <v>17026</v>
      </c>
      <c r="J58400" t="s">
        <v>17025</v>
      </c>
      <c r="K58400" t="s">
        <v>15915</v>
      </c>
      <c r="L58400" t="s">
        <v>15914</v>
      </c>
      <c r="M58400">
        <v>97265</v>
      </c>
      <c r="N58400" t="s">
        <v>45</v>
      </c>
      <c r="O58400" t="s">
        <v>7782</v>
      </c>
      <c r="P58400" s="1">
        <v>19683</v>
      </c>
      <c r="Q58400">
        <v>21</v>
      </c>
      <c r="R58400" t="s">
        <v>45</v>
      </c>
      <c r="S58400" t="s">
        <v>51</v>
      </c>
      <c r="T58400">
        <v>560</v>
      </c>
      <c r="U58400" s="1">
        <v>43254</v>
      </c>
      <c r="V58400">
        <v>1735</v>
      </c>
      <c r="W58400" t="s">
        <v>22457</v>
      </c>
      <c r="X58400" t="s">
        <v>22365</v>
      </c>
      <c r="Y58400" t="s">
        <v>21659</v>
      </c>
      <c r="Z58400" s="2">
        <v>14.28</v>
      </c>
      <c r="AA58400" s="2">
        <v>28</v>
      </c>
      <c r="AB58400" t="s">
        <v>22364</v>
      </c>
      <c r="AC58400" t="s">
        <v>22363</v>
      </c>
      <c r="AD58400" t="s">
        <v>22362</v>
      </c>
      <c r="AE58400" t="s">
        <v>22361</v>
      </c>
    </row>
    <row r="58401" spans="1:31" x14ac:dyDescent="0.3">
      <c r="A58401" t="s">
        <v>82679</v>
      </c>
      <c r="B58401">
        <v>1997000</v>
      </c>
      <c r="C58401">
        <v>1</v>
      </c>
      <c r="D58401" s="1">
        <v>44001</v>
      </c>
      <c r="F58401">
        <v>3</v>
      </c>
      <c r="G58401">
        <v>660940</v>
      </c>
      <c r="H58401" t="s">
        <v>80</v>
      </c>
      <c r="I58401" t="s">
        <v>15536</v>
      </c>
      <c r="J58401" t="s">
        <v>15535</v>
      </c>
      <c r="K58401" t="s">
        <v>15239</v>
      </c>
      <c r="L58401" t="s">
        <v>15238</v>
      </c>
      <c r="M58401">
        <v>82000</v>
      </c>
      <c r="N58401" t="s">
        <v>55</v>
      </c>
      <c r="O58401" t="s">
        <v>7782</v>
      </c>
      <c r="P58401" s="1">
        <v>28165</v>
      </c>
      <c r="Q58401">
        <v>12</v>
      </c>
      <c r="R58401" t="s">
        <v>55</v>
      </c>
      <c r="S58401" t="s">
        <v>61</v>
      </c>
      <c r="T58401">
        <v>350</v>
      </c>
      <c r="U58401" s="1">
        <v>41066</v>
      </c>
      <c r="V58401">
        <v>1441</v>
      </c>
      <c r="W58401" t="s">
        <v>22763</v>
      </c>
      <c r="X58401" t="s">
        <v>22631</v>
      </c>
      <c r="Y58401" t="s">
        <v>21739</v>
      </c>
      <c r="Z58401" s="2">
        <v>91.97</v>
      </c>
      <c r="AA58401" s="2">
        <v>200</v>
      </c>
      <c r="AB58401" t="s">
        <v>22734</v>
      </c>
      <c r="AC58401" t="s">
        <v>22733</v>
      </c>
      <c r="AD58401" t="s">
        <v>21653</v>
      </c>
      <c r="AE58401" t="s">
        <v>21652</v>
      </c>
    </row>
    <row r="58402" spans="1:31" x14ac:dyDescent="0.3">
      <c r="A58402" t="s">
        <v>82680</v>
      </c>
      <c r="B58402">
        <v>1997000</v>
      </c>
      <c r="C58402">
        <v>2</v>
      </c>
      <c r="D58402" s="1">
        <v>44001</v>
      </c>
      <c r="F58402">
        <v>1</v>
      </c>
      <c r="G58402">
        <v>660940</v>
      </c>
      <c r="H58402" t="s">
        <v>80</v>
      </c>
      <c r="I58402" t="s">
        <v>15536</v>
      </c>
      <c r="J58402" t="s">
        <v>15535</v>
      </c>
      <c r="K58402" t="s">
        <v>15239</v>
      </c>
      <c r="L58402" t="s">
        <v>15238</v>
      </c>
      <c r="M58402">
        <v>82000</v>
      </c>
      <c r="N58402" t="s">
        <v>55</v>
      </c>
      <c r="O58402" t="s">
        <v>7782</v>
      </c>
      <c r="P58402" s="1">
        <v>28165</v>
      </c>
      <c r="Q58402">
        <v>12</v>
      </c>
      <c r="R58402" t="s">
        <v>55</v>
      </c>
      <c r="S58402" t="s">
        <v>61</v>
      </c>
      <c r="T58402">
        <v>350</v>
      </c>
      <c r="U58402" s="1">
        <v>41066</v>
      </c>
      <c r="V58402">
        <v>1752</v>
      </c>
      <c r="W58402" t="s">
        <v>22440</v>
      </c>
      <c r="X58402" t="s">
        <v>22365</v>
      </c>
      <c r="Y58402" t="s">
        <v>21672</v>
      </c>
      <c r="Z58402" s="2">
        <v>40.93</v>
      </c>
      <c r="AA58402" s="2">
        <v>89</v>
      </c>
      <c r="AB58402" t="s">
        <v>22364</v>
      </c>
      <c r="AC58402" t="s">
        <v>22363</v>
      </c>
      <c r="AD58402" t="s">
        <v>22362</v>
      </c>
      <c r="AE58402" t="s">
        <v>22361</v>
      </c>
    </row>
    <row r="58403" spans="1:31" x14ac:dyDescent="0.3">
      <c r="A58403" t="s">
        <v>82681</v>
      </c>
      <c r="B58403">
        <v>1997000</v>
      </c>
      <c r="C58403">
        <v>3</v>
      </c>
      <c r="D58403" s="1">
        <v>44001</v>
      </c>
      <c r="F58403">
        <v>1</v>
      </c>
      <c r="G58403">
        <v>660940</v>
      </c>
      <c r="H58403" t="s">
        <v>80</v>
      </c>
      <c r="I58403" t="s">
        <v>15536</v>
      </c>
      <c r="J58403" t="s">
        <v>15535</v>
      </c>
      <c r="K58403" t="s">
        <v>15239</v>
      </c>
      <c r="L58403" t="s">
        <v>15238</v>
      </c>
      <c r="M58403">
        <v>82000</v>
      </c>
      <c r="N58403" t="s">
        <v>55</v>
      </c>
      <c r="O58403" t="s">
        <v>7782</v>
      </c>
      <c r="P58403" s="1">
        <v>28165</v>
      </c>
      <c r="Q58403">
        <v>12</v>
      </c>
      <c r="R58403" t="s">
        <v>55</v>
      </c>
      <c r="S58403" t="s">
        <v>61</v>
      </c>
      <c r="T58403">
        <v>350</v>
      </c>
      <c r="U58403" s="1">
        <v>41066</v>
      </c>
      <c r="V58403">
        <v>2164</v>
      </c>
      <c r="W58403" t="s">
        <v>22015</v>
      </c>
      <c r="X58403" t="s">
        <v>21989</v>
      </c>
      <c r="Y58403" t="s">
        <v>21659</v>
      </c>
      <c r="Z58403" s="2">
        <v>546.67999999999995</v>
      </c>
      <c r="AA58403" s="2">
        <v>1650</v>
      </c>
      <c r="AB58403" t="s">
        <v>21987</v>
      </c>
      <c r="AC58403" t="s">
        <v>21986</v>
      </c>
      <c r="AD58403" t="s">
        <v>21694</v>
      </c>
      <c r="AE58403" t="s">
        <v>21693</v>
      </c>
    </row>
    <row r="58404" spans="1:31" x14ac:dyDescent="0.3">
      <c r="A58404" t="s">
        <v>82682</v>
      </c>
      <c r="B58404">
        <v>1997000</v>
      </c>
      <c r="C58404">
        <v>4</v>
      </c>
      <c r="D58404" s="1">
        <v>44001</v>
      </c>
      <c r="F58404">
        <v>2</v>
      </c>
      <c r="G58404">
        <v>660940</v>
      </c>
      <c r="H58404" t="s">
        <v>80</v>
      </c>
      <c r="I58404" t="s">
        <v>15536</v>
      </c>
      <c r="J58404" t="s">
        <v>15535</v>
      </c>
      <c r="K58404" t="s">
        <v>15239</v>
      </c>
      <c r="L58404" t="s">
        <v>15238</v>
      </c>
      <c r="M58404">
        <v>82000</v>
      </c>
      <c r="N58404" t="s">
        <v>55</v>
      </c>
      <c r="O58404" t="s">
        <v>7782</v>
      </c>
      <c r="P58404" s="1">
        <v>28165</v>
      </c>
      <c r="Q58404">
        <v>12</v>
      </c>
      <c r="R58404" t="s">
        <v>55</v>
      </c>
      <c r="S58404" t="s">
        <v>61</v>
      </c>
      <c r="T58404">
        <v>350</v>
      </c>
      <c r="U58404" s="1">
        <v>41066</v>
      </c>
      <c r="V58404">
        <v>452</v>
      </c>
      <c r="W58404" t="s">
        <v>23779</v>
      </c>
      <c r="X58404" t="s">
        <v>21916</v>
      </c>
      <c r="Y58404" t="s">
        <v>21664</v>
      </c>
      <c r="Z58404" s="2">
        <v>112.14</v>
      </c>
      <c r="AA58404" s="2">
        <v>219.95</v>
      </c>
      <c r="AB58404" t="s">
        <v>23770</v>
      </c>
      <c r="AC58404" t="s">
        <v>23769</v>
      </c>
      <c r="AD58404" t="s">
        <v>23277</v>
      </c>
      <c r="AE58404" t="s">
        <v>23276</v>
      </c>
    </row>
    <row r="58405" spans="1:31" x14ac:dyDescent="0.3">
      <c r="A58405" t="s">
        <v>82683</v>
      </c>
      <c r="B58405">
        <v>1997001</v>
      </c>
      <c r="C58405">
        <v>1</v>
      </c>
      <c r="D58405" s="1">
        <v>44001</v>
      </c>
      <c r="F58405">
        <v>1</v>
      </c>
      <c r="G58405">
        <v>1878834</v>
      </c>
      <c r="H58405" t="s">
        <v>80</v>
      </c>
      <c r="I58405" t="s">
        <v>2378</v>
      </c>
      <c r="J58405" t="s">
        <v>517</v>
      </c>
      <c r="K58405" t="s">
        <v>82</v>
      </c>
      <c r="L58405" t="s">
        <v>81</v>
      </c>
      <c r="M58405">
        <v>92111</v>
      </c>
      <c r="N58405" t="s">
        <v>2</v>
      </c>
      <c r="O58405" t="s">
        <v>75</v>
      </c>
      <c r="P58405" s="1">
        <v>17677</v>
      </c>
      <c r="Q58405">
        <v>48</v>
      </c>
      <c r="R58405" t="s">
        <v>2</v>
      </c>
      <c r="S58405" t="s">
        <v>20</v>
      </c>
      <c r="T58405">
        <v>1540</v>
      </c>
      <c r="U58405" s="1">
        <v>41258</v>
      </c>
      <c r="V58405">
        <v>446</v>
      </c>
      <c r="W58405" t="s">
        <v>23785</v>
      </c>
      <c r="X58405" t="s">
        <v>21916</v>
      </c>
      <c r="Y58405" t="s">
        <v>21659</v>
      </c>
      <c r="Z58405" s="2">
        <v>112.14</v>
      </c>
      <c r="AA58405" s="2">
        <v>219.95</v>
      </c>
      <c r="AB58405" t="s">
        <v>23770</v>
      </c>
      <c r="AC58405" t="s">
        <v>23769</v>
      </c>
      <c r="AD58405" t="s">
        <v>23277</v>
      </c>
      <c r="AE58405" t="s">
        <v>23276</v>
      </c>
    </row>
    <row r="58406" spans="1:31" x14ac:dyDescent="0.3">
      <c r="A58406" t="s">
        <v>82684</v>
      </c>
      <c r="B58406">
        <v>1997001</v>
      </c>
      <c r="C58406">
        <v>2</v>
      </c>
      <c r="D58406" s="1">
        <v>44001</v>
      </c>
      <c r="F58406">
        <v>2</v>
      </c>
      <c r="G58406">
        <v>1878834</v>
      </c>
      <c r="H58406" t="s">
        <v>80</v>
      </c>
      <c r="I58406" t="s">
        <v>2378</v>
      </c>
      <c r="J58406" t="s">
        <v>517</v>
      </c>
      <c r="K58406" t="s">
        <v>82</v>
      </c>
      <c r="L58406" t="s">
        <v>81</v>
      </c>
      <c r="M58406">
        <v>92111</v>
      </c>
      <c r="N58406" t="s">
        <v>2</v>
      </c>
      <c r="O58406" t="s">
        <v>75</v>
      </c>
      <c r="P58406" s="1">
        <v>17677</v>
      </c>
      <c r="Q58406">
        <v>48</v>
      </c>
      <c r="R58406" t="s">
        <v>2</v>
      </c>
      <c r="S58406" t="s">
        <v>20</v>
      </c>
      <c r="T58406">
        <v>1540</v>
      </c>
      <c r="U58406" s="1">
        <v>41258</v>
      </c>
      <c r="V58406">
        <v>929</v>
      </c>
      <c r="W58406" t="s">
        <v>23294</v>
      </c>
      <c r="X58406" t="s">
        <v>22488</v>
      </c>
      <c r="Y58406" t="s">
        <v>21659</v>
      </c>
      <c r="Z58406" s="2">
        <v>17.329999999999998</v>
      </c>
      <c r="AA58406" s="2">
        <v>33.99</v>
      </c>
      <c r="AB58406" t="s">
        <v>23279</v>
      </c>
      <c r="AC58406" t="s">
        <v>23278</v>
      </c>
      <c r="AD58406" t="s">
        <v>23277</v>
      </c>
      <c r="AE58406" t="s">
        <v>23276</v>
      </c>
    </row>
    <row r="58407" spans="1:31" x14ac:dyDescent="0.3">
      <c r="A58407" t="s">
        <v>82685</v>
      </c>
      <c r="B58407">
        <v>1997001</v>
      </c>
      <c r="C58407">
        <v>3</v>
      </c>
      <c r="D58407" s="1">
        <v>44001</v>
      </c>
      <c r="F58407">
        <v>1</v>
      </c>
      <c r="G58407">
        <v>1878834</v>
      </c>
      <c r="H58407" t="s">
        <v>80</v>
      </c>
      <c r="I58407" t="s">
        <v>2378</v>
      </c>
      <c r="J58407" t="s">
        <v>517</v>
      </c>
      <c r="K58407" t="s">
        <v>82</v>
      </c>
      <c r="L58407" t="s">
        <v>81</v>
      </c>
      <c r="M58407">
        <v>92111</v>
      </c>
      <c r="N58407" t="s">
        <v>2</v>
      </c>
      <c r="O58407" t="s">
        <v>75</v>
      </c>
      <c r="P58407" s="1">
        <v>17677</v>
      </c>
      <c r="Q58407">
        <v>48</v>
      </c>
      <c r="R58407" t="s">
        <v>2</v>
      </c>
      <c r="S58407" t="s">
        <v>20</v>
      </c>
      <c r="T58407">
        <v>1540</v>
      </c>
      <c r="U58407" s="1">
        <v>41258</v>
      </c>
      <c r="V58407">
        <v>1617</v>
      </c>
      <c r="W58407" t="s">
        <v>22582</v>
      </c>
      <c r="X58407" t="s">
        <v>21657</v>
      </c>
      <c r="Y58407" t="s">
        <v>21656</v>
      </c>
      <c r="Z58407" s="2">
        <v>26.67</v>
      </c>
      <c r="AA58407" s="2">
        <v>57.99</v>
      </c>
      <c r="AB58407" t="s">
        <v>22538</v>
      </c>
      <c r="AC58407" t="s">
        <v>22537</v>
      </c>
      <c r="AD58407" t="s">
        <v>22536</v>
      </c>
      <c r="AE58407" t="s">
        <v>22535</v>
      </c>
    </row>
    <row r="58408" spans="1:31" x14ac:dyDescent="0.3">
      <c r="A58408" t="s">
        <v>82686</v>
      </c>
      <c r="B58408">
        <v>1997001</v>
      </c>
      <c r="C58408">
        <v>4</v>
      </c>
      <c r="D58408" s="1">
        <v>44001</v>
      </c>
      <c r="F58408">
        <v>3</v>
      </c>
      <c r="G58408">
        <v>1878834</v>
      </c>
      <c r="H58408" t="s">
        <v>80</v>
      </c>
      <c r="I58408" t="s">
        <v>2378</v>
      </c>
      <c r="J58408" t="s">
        <v>517</v>
      </c>
      <c r="K58408" t="s">
        <v>82</v>
      </c>
      <c r="L58408" t="s">
        <v>81</v>
      </c>
      <c r="M58408">
        <v>92111</v>
      </c>
      <c r="N58408" t="s">
        <v>2</v>
      </c>
      <c r="O58408" t="s">
        <v>75</v>
      </c>
      <c r="P58408" s="1">
        <v>17677</v>
      </c>
      <c r="Q58408">
        <v>48</v>
      </c>
      <c r="R58408" t="s">
        <v>2</v>
      </c>
      <c r="S58408" t="s">
        <v>20</v>
      </c>
      <c r="T58408">
        <v>1540</v>
      </c>
      <c r="U58408" s="1">
        <v>41258</v>
      </c>
      <c r="V58408">
        <v>1480</v>
      </c>
      <c r="W58408" t="s">
        <v>22722</v>
      </c>
      <c r="X58408" t="s">
        <v>22631</v>
      </c>
      <c r="Y58408" t="s">
        <v>21739</v>
      </c>
      <c r="Z58408" s="2">
        <v>65.77</v>
      </c>
      <c r="AA58408" s="2">
        <v>129</v>
      </c>
      <c r="AB58408" t="s">
        <v>22630</v>
      </c>
      <c r="AC58408" t="s">
        <v>22629</v>
      </c>
      <c r="AD58408" t="s">
        <v>21653</v>
      </c>
      <c r="AE58408" t="s">
        <v>21652</v>
      </c>
    </row>
    <row r="58409" spans="1:31" x14ac:dyDescent="0.3">
      <c r="A58409" t="s">
        <v>82687</v>
      </c>
      <c r="B58409">
        <v>1997002</v>
      </c>
      <c r="C58409">
        <v>1</v>
      </c>
      <c r="D58409" s="1">
        <v>44001</v>
      </c>
      <c r="F58409">
        <v>8</v>
      </c>
      <c r="G58409">
        <v>878538</v>
      </c>
      <c r="H58409" t="s">
        <v>80</v>
      </c>
      <c r="I58409" t="s">
        <v>12943</v>
      </c>
      <c r="J58409" t="s">
        <v>12839</v>
      </c>
      <c r="K58409" t="s">
        <v>12671</v>
      </c>
      <c r="L58409" t="s">
        <v>12670</v>
      </c>
      <c r="M58409" t="s">
        <v>12942</v>
      </c>
      <c r="N58409" t="s">
        <v>35</v>
      </c>
      <c r="O58409" t="s">
        <v>7782</v>
      </c>
      <c r="P58409" s="1">
        <v>22840</v>
      </c>
      <c r="Q58409">
        <v>33</v>
      </c>
      <c r="R58409" t="s">
        <v>35</v>
      </c>
      <c r="S58409" t="s">
        <v>37</v>
      </c>
      <c r="T58409">
        <v>1540</v>
      </c>
      <c r="U58409" s="1">
        <v>42347</v>
      </c>
      <c r="V58409">
        <v>1352</v>
      </c>
      <c r="W58409" t="s">
        <v>22854</v>
      </c>
      <c r="X58409" t="s">
        <v>21657</v>
      </c>
      <c r="Y58409" t="s">
        <v>21661</v>
      </c>
      <c r="Z58409" s="2">
        <v>10.57</v>
      </c>
      <c r="AA58409" s="2">
        <v>22.99</v>
      </c>
      <c r="AB58409" t="s">
        <v>22798</v>
      </c>
      <c r="AC58409" t="s">
        <v>22797</v>
      </c>
      <c r="AD58409" t="s">
        <v>21653</v>
      </c>
      <c r="AE58409" t="s">
        <v>21652</v>
      </c>
    </row>
    <row r="58410" spans="1:31" x14ac:dyDescent="0.3">
      <c r="A58410" t="s">
        <v>82688</v>
      </c>
      <c r="B58410">
        <v>1997003</v>
      </c>
      <c r="C58410">
        <v>1</v>
      </c>
      <c r="D58410" s="1">
        <v>44001</v>
      </c>
      <c r="F58410">
        <v>4</v>
      </c>
      <c r="G58410">
        <v>1489054</v>
      </c>
      <c r="H58410" t="s">
        <v>80</v>
      </c>
      <c r="I58410" t="s">
        <v>5544</v>
      </c>
      <c r="J58410" t="s">
        <v>5543</v>
      </c>
      <c r="K58410" t="s">
        <v>401</v>
      </c>
      <c r="L58410" t="s">
        <v>400</v>
      </c>
      <c r="M58410">
        <v>30545</v>
      </c>
      <c r="N58410" t="s">
        <v>2</v>
      </c>
      <c r="O58410" t="s">
        <v>75</v>
      </c>
      <c r="P58410" s="1">
        <v>22257</v>
      </c>
      <c r="Q58410">
        <v>45</v>
      </c>
      <c r="R58410" t="s">
        <v>2</v>
      </c>
      <c r="S58410" t="s">
        <v>23</v>
      </c>
      <c r="T58410">
        <v>2000</v>
      </c>
      <c r="U58410" s="1">
        <v>39271</v>
      </c>
      <c r="V58410">
        <v>439</v>
      </c>
      <c r="W58410" t="s">
        <v>23792</v>
      </c>
      <c r="X58410" t="s">
        <v>21916</v>
      </c>
      <c r="Y58410" t="s">
        <v>21737</v>
      </c>
      <c r="Z58410" s="2">
        <v>257.06</v>
      </c>
      <c r="AA58410" s="2">
        <v>559</v>
      </c>
      <c r="AB58410" t="s">
        <v>23770</v>
      </c>
      <c r="AC58410" t="s">
        <v>23769</v>
      </c>
      <c r="AD58410" t="s">
        <v>23277</v>
      </c>
      <c r="AE58410" t="s">
        <v>23276</v>
      </c>
    </row>
    <row r="58411" spans="1:31" x14ac:dyDescent="0.3">
      <c r="A58411" t="s">
        <v>82689</v>
      </c>
      <c r="B58411">
        <v>1997003</v>
      </c>
      <c r="C58411">
        <v>2</v>
      </c>
      <c r="D58411" s="1">
        <v>44001</v>
      </c>
      <c r="F58411">
        <v>1</v>
      </c>
      <c r="G58411">
        <v>1489054</v>
      </c>
      <c r="H58411" t="s">
        <v>80</v>
      </c>
      <c r="I58411" t="s">
        <v>5544</v>
      </c>
      <c r="J58411" t="s">
        <v>5543</v>
      </c>
      <c r="K58411" t="s">
        <v>401</v>
      </c>
      <c r="L58411" t="s">
        <v>400</v>
      </c>
      <c r="M58411">
        <v>30545</v>
      </c>
      <c r="N58411" t="s">
        <v>2</v>
      </c>
      <c r="O58411" t="s">
        <v>75</v>
      </c>
      <c r="P58411" s="1">
        <v>22257</v>
      </c>
      <c r="Q58411">
        <v>45</v>
      </c>
      <c r="R58411" t="s">
        <v>2</v>
      </c>
      <c r="S58411" t="s">
        <v>23</v>
      </c>
      <c r="T58411">
        <v>2000</v>
      </c>
      <c r="U58411" s="1">
        <v>39271</v>
      </c>
      <c r="V58411">
        <v>1782</v>
      </c>
      <c r="W58411" t="s">
        <v>22410</v>
      </c>
      <c r="X58411" t="s">
        <v>22365</v>
      </c>
      <c r="Y58411" t="s">
        <v>21656</v>
      </c>
      <c r="Z58411" s="2">
        <v>21.92</v>
      </c>
      <c r="AA58411" s="2">
        <v>43</v>
      </c>
      <c r="AB58411" t="s">
        <v>22364</v>
      </c>
      <c r="AC58411" t="s">
        <v>22363</v>
      </c>
      <c r="AD58411" t="s">
        <v>22362</v>
      </c>
      <c r="AE58411" t="s">
        <v>22361</v>
      </c>
    </row>
    <row r="58412" spans="1:31" x14ac:dyDescent="0.3">
      <c r="A58412" t="s">
        <v>82690</v>
      </c>
      <c r="B58412">
        <v>1997004</v>
      </c>
      <c r="C58412">
        <v>1</v>
      </c>
      <c r="D58412" s="1">
        <v>44001</v>
      </c>
      <c r="F58412">
        <v>2</v>
      </c>
      <c r="G58412">
        <v>1208128</v>
      </c>
      <c r="H58412" t="s">
        <v>85</v>
      </c>
      <c r="I58412" t="s">
        <v>7718</v>
      </c>
      <c r="J58412" t="s">
        <v>1272</v>
      </c>
      <c r="K58412" t="s">
        <v>131</v>
      </c>
      <c r="L58412" t="s">
        <v>130</v>
      </c>
      <c r="M58412">
        <v>1801</v>
      </c>
      <c r="N58412" t="s">
        <v>2</v>
      </c>
      <c r="O58412" t="s">
        <v>75</v>
      </c>
      <c r="P58412" s="1">
        <v>15875</v>
      </c>
      <c r="Q58412">
        <v>45</v>
      </c>
      <c r="R58412" t="s">
        <v>2</v>
      </c>
      <c r="S58412" t="s">
        <v>23</v>
      </c>
      <c r="T58412">
        <v>2000</v>
      </c>
      <c r="U58412" s="1">
        <v>39271</v>
      </c>
      <c r="V58412">
        <v>1313</v>
      </c>
      <c r="W58412" t="s">
        <v>22897</v>
      </c>
      <c r="X58412" t="s">
        <v>21657</v>
      </c>
      <c r="Y58412" t="s">
        <v>21659</v>
      </c>
      <c r="Z58412" s="2">
        <v>94.27</v>
      </c>
      <c r="AA58412" s="2">
        <v>205</v>
      </c>
      <c r="AB58412" t="s">
        <v>22894</v>
      </c>
      <c r="AC58412" t="s">
        <v>22893</v>
      </c>
      <c r="AD58412" t="s">
        <v>22892</v>
      </c>
      <c r="AE58412" t="s">
        <v>22891</v>
      </c>
    </row>
    <row r="58413" spans="1:31" x14ac:dyDescent="0.3">
      <c r="A58413" t="s">
        <v>82691</v>
      </c>
      <c r="B58413">
        <v>1997004</v>
      </c>
      <c r="C58413">
        <v>2</v>
      </c>
      <c r="D58413" s="1">
        <v>44001</v>
      </c>
      <c r="F58413">
        <v>3</v>
      </c>
      <c r="G58413">
        <v>1208128</v>
      </c>
      <c r="H58413" t="s">
        <v>85</v>
      </c>
      <c r="I58413" t="s">
        <v>7718</v>
      </c>
      <c r="J58413" t="s">
        <v>1272</v>
      </c>
      <c r="K58413" t="s">
        <v>131</v>
      </c>
      <c r="L58413" t="s">
        <v>130</v>
      </c>
      <c r="M58413">
        <v>1801</v>
      </c>
      <c r="N58413" t="s">
        <v>2</v>
      </c>
      <c r="O58413" t="s">
        <v>75</v>
      </c>
      <c r="P58413" s="1">
        <v>15875</v>
      </c>
      <c r="Q58413">
        <v>45</v>
      </c>
      <c r="R58413" t="s">
        <v>2</v>
      </c>
      <c r="S58413" t="s">
        <v>23</v>
      </c>
      <c r="T58413">
        <v>2000</v>
      </c>
      <c r="U58413" s="1">
        <v>39271</v>
      </c>
      <c r="V58413">
        <v>1459</v>
      </c>
      <c r="W58413" t="s">
        <v>22745</v>
      </c>
      <c r="X58413" t="s">
        <v>21657</v>
      </c>
      <c r="Y58413" t="s">
        <v>21659</v>
      </c>
      <c r="Z58413" s="2">
        <v>117.73</v>
      </c>
      <c r="AA58413" s="2">
        <v>256</v>
      </c>
      <c r="AB58413" t="s">
        <v>22734</v>
      </c>
      <c r="AC58413" t="s">
        <v>22733</v>
      </c>
      <c r="AD58413" t="s">
        <v>21653</v>
      </c>
      <c r="AE58413" t="s">
        <v>21652</v>
      </c>
    </row>
    <row r="58414" spans="1:31" x14ac:dyDescent="0.3">
      <c r="A58414" t="s">
        <v>82692</v>
      </c>
      <c r="B58414">
        <v>1997005</v>
      </c>
      <c r="C58414">
        <v>1</v>
      </c>
      <c r="D58414" s="1">
        <v>44001</v>
      </c>
      <c r="E58414" s="1">
        <v>44007</v>
      </c>
      <c r="F58414">
        <v>3</v>
      </c>
      <c r="G58414">
        <v>1406079</v>
      </c>
      <c r="H58414" t="s">
        <v>85</v>
      </c>
      <c r="I58414" t="s">
        <v>6220</v>
      </c>
      <c r="J58414" t="s">
        <v>6219</v>
      </c>
      <c r="K58414" t="s">
        <v>77</v>
      </c>
      <c r="L58414" t="s">
        <v>76</v>
      </c>
      <c r="M58414">
        <v>48734</v>
      </c>
      <c r="N58414" t="s">
        <v>2</v>
      </c>
      <c r="O58414" t="s">
        <v>75</v>
      </c>
      <c r="P58414" s="1">
        <v>33816</v>
      </c>
      <c r="Q58414">
        <v>0</v>
      </c>
      <c r="R58414" t="s">
        <v>0</v>
      </c>
      <c r="S58414" t="s">
        <v>0</v>
      </c>
      <c r="T58414">
        <v>0</v>
      </c>
      <c r="U58414" s="1">
        <v>40179</v>
      </c>
      <c r="V58414">
        <v>1282</v>
      </c>
      <c r="W58414" t="s">
        <v>22928</v>
      </c>
      <c r="X58414" t="s">
        <v>21657</v>
      </c>
      <c r="Y58414" t="s">
        <v>21664</v>
      </c>
      <c r="Z58414" s="2">
        <v>12.74</v>
      </c>
      <c r="AA58414" s="2">
        <v>24.99</v>
      </c>
      <c r="AB58414" t="s">
        <v>22894</v>
      </c>
      <c r="AC58414" t="s">
        <v>22893</v>
      </c>
      <c r="AD58414" t="s">
        <v>22892</v>
      </c>
      <c r="AE58414" t="s">
        <v>22891</v>
      </c>
    </row>
    <row r="58415" spans="1:31" x14ac:dyDescent="0.3">
      <c r="A58415" t="s">
        <v>82693</v>
      </c>
      <c r="B58415">
        <v>1997006</v>
      </c>
      <c r="C58415">
        <v>1</v>
      </c>
      <c r="D58415" s="1">
        <v>44001</v>
      </c>
      <c r="E58415" s="1">
        <v>44004</v>
      </c>
      <c r="F58415">
        <v>7</v>
      </c>
      <c r="G58415">
        <v>1470025</v>
      </c>
      <c r="H58415" t="s">
        <v>85</v>
      </c>
      <c r="I58415" t="s">
        <v>5709</v>
      </c>
      <c r="J58415" t="s">
        <v>258</v>
      </c>
      <c r="K58415" t="s">
        <v>181</v>
      </c>
      <c r="L58415" t="s">
        <v>180</v>
      </c>
      <c r="M58415">
        <v>74145</v>
      </c>
      <c r="N58415" t="s">
        <v>2</v>
      </c>
      <c r="O58415" t="s">
        <v>75</v>
      </c>
      <c r="P58415" s="1">
        <v>28747</v>
      </c>
      <c r="Q58415">
        <v>0</v>
      </c>
      <c r="R58415" t="s">
        <v>0</v>
      </c>
      <c r="S58415" t="s">
        <v>0</v>
      </c>
      <c r="T58415">
        <v>0</v>
      </c>
      <c r="U58415" s="1">
        <v>40179</v>
      </c>
      <c r="V58415">
        <v>1487</v>
      </c>
      <c r="W58415" t="s">
        <v>22715</v>
      </c>
      <c r="X58415" t="s">
        <v>22631</v>
      </c>
      <c r="Y58415" t="s">
        <v>21739</v>
      </c>
      <c r="Z58415" s="2">
        <v>122.78</v>
      </c>
      <c r="AA58415" s="2">
        <v>267</v>
      </c>
      <c r="AB58415" t="s">
        <v>22630</v>
      </c>
      <c r="AC58415" t="s">
        <v>22629</v>
      </c>
      <c r="AD58415" t="s">
        <v>21653</v>
      </c>
      <c r="AE58415" t="s">
        <v>21652</v>
      </c>
    </row>
    <row r="58416" spans="1:31" x14ac:dyDescent="0.3">
      <c r="A58416" t="s">
        <v>82694</v>
      </c>
      <c r="B58416">
        <v>1997007</v>
      </c>
      <c r="C58416">
        <v>1</v>
      </c>
      <c r="D58416" s="1">
        <v>44001</v>
      </c>
      <c r="E58416" s="1">
        <v>44003</v>
      </c>
      <c r="F58416">
        <v>3</v>
      </c>
      <c r="G58416">
        <v>519586</v>
      </c>
      <c r="H58416" t="s">
        <v>85</v>
      </c>
      <c r="I58416" t="s">
        <v>16822</v>
      </c>
      <c r="J58416" t="s">
        <v>16130</v>
      </c>
      <c r="K58416" t="s">
        <v>16097</v>
      </c>
      <c r="L58416" t="s">
        <v>52</v>
      </c>
      <c r="M58416">
        <v>3008</v>
      </c>
      <c r="N58416" t="s">
        <v>45</v>
      </c>
      <c r="O58416" t="s">
        <v>7782</v>
      </c>
      <c r="P58416" s="1">
        <v>33656</v>
      </c>
      <c r="Q58416">
        <v>0</v>
      </c>
      <c r="R58416" t="s">
        <v>0</v>
      </c>
      <c r="S58416" t="s">
        <v>0</v>
      </c>
      <c r="T58416">
        <v>0</v>
      </c>
      <c r="U58416" s="1">
        <v>40179</v>
      </c>
      <c r="V58416">
        <v>2503</v>
      </c>
      <c r="W58416" t="s">
        <v>21676</v>
      </c>
      <c r="X58416" t="s">
        <v>21657</v>
      </c>
      <c r="Y58416" t="s">
        <v>21656</v>
      </c>
      <c r="Z58416" s="2">
        <v>5.09</v>
      </c>
      <c r="AA58416" s="2">
        <v>9.99</v>
      </c>
      <c r="AB58416" t="s">
        <v>21655</v>
      </c>
      <c r="AC58416" t="s">
        <v>21654</v>
      </c>
      <c r="AD58416" t="s">
        <v>21653</v>
      </c>
      <c r="AE58416" t="s">
        <v>21652</v>
      </c>
    </row>
    <row r="58417" spans="1:31" x14ac:dyDescent="0.3">
      <c r="A58417" t="s">
        <v>82695</v>
      </c>
      <c r="B58417">
        <v>1997007</v>
      </c>
      <c r="C58417">
        <v>2</v>
      </c>
      <c r="D58417" s="1">
        <v>44001</v>
      </c>
      <c r="E58417" s="1">
        <v>44003</v>
      </c>
      <c r="F58417">
        <v>2</v>
      </c>
      <c r="G58417">
        <v>519586</v>
      </c>
      <c r="H58417" t="s">
        <v>85</v>
      </c>
      <c r="I58417" t="s">
        <v>16822</v>
      </c>
      <c r="J58417" t="s">
        <v>16130</v>
      </c>
      <c r="K58417" t="s">
        <v>16097</v>
      </c>
      <c r="L58417" t="s">
        <v>52</v>
      </c>
      <c r="M58417">
        <v>3008</v>
      </c>
      <c r="N58417" t="s">
        <v>45</v>
      </c>
      <c r="O58417" t="s">
        <v>7782</v>
      </c>
      <c r="P58417" s="1">
        <v>33656</v>
      </c>
      <c r="Q58417">
        <v>0</v>
      </c>
      <c r="R58417" t="s">
        <v>0</v>
      </c>
      <c r="S58417" t="s">
        <v>0</v>
      </c>
      <c r="T58417">
        <v>0</v>
      </c>
      <c r="U58417" s="1">
        <v>40179</v>
      </c>
      <c r="V58417">
        <v>420</v>
      </c>
      <c r="W58417" t="s">
        <v>23811</v>
      </c>
      <c r="X58417" t="s">
        <v>21954</v>
      </c>
      <c r="Y58417" t="s">
        <v>21656</v>
      </c>
      <c r="Z58417" s="2">
        <v>254.86</v>
      </c>
      <c r="AA58417" s="2">
        <v>499.9</v>
      </c>
      <c r="AB58417" t="s">
        <v>23770</v>
      </c>
      <c r="AC58417" t="s">
        <v>23769</v>
      </c>
      <c r="AD58417" t="s">
        <v>23277</v>
      </c>
      <c r="AE58417" t="s">
        <v>23276</v>
      </c>
    </row>
    <row r="58418" spans="1:31" x14ac:dyDescent="0.3">
      <c r="A58418" t="s">
        <v>82696</v>
      </c>
      <c r="B58418">
        <v>1997007</v>
      </c>
      <c r="C58418">
        <v>3</v>
      </c>
      <c r="D58418" s="1">
        <v>44001</v>
      </c>
      <c r="E58418" s="1">
        <v>44003</v>
      </c>
      <c r="F58418">
        <v>4</v>
      </c>
      <c r="G58418">
        <v>519586</v>
      </c>
      <c r="H58418" t="s">
        <v>85</v>
      </c>
      <c r="I58418" t="s">
        <v>16822</v>
      </c>
      <c r="J58418" t="s">
        <v>16130</v>
      </c>
      <c r="K58418" t="s">
        <v>16097</v>
      </c>
      <c r="L58418" t="s">
        <v>52</v>
      </c>
      <c r="M58418">
        <v>3008</v>
      </c>
      <c r="N58418" t="s">
        <v>45</v>
      </c>
      <c r="O58418" t="s">
        <v>7782</v>
      </c>
      <c r="P58418" s="1">
        <v>33656</v>
      </c>
      <c r="Q58418">
        <v>0</v>
      </c>
      <c r="R58418" t="s">
        <v>0</v>
      </c>
      <c r="S58418" t="s">
        <v>0</v>
      </c>
      <c r="T58418">
        <v>0</v>
      </c>
      <c r="U58418" s="1">
        <v>40179</v>
      </c>
      <c r="V58418">
        <v>1458</v>
      </c>
      <c r="W58418" t="s">
        <v>22746</v>
      </c>
      <c r="X58418" t="s">
        <v>22631</v>
      </c>
      <c r="Y58418" t="s">
        <v>21988</v>
      </c>
      <c r="Z58418" s="2">
        <v>91.97</v>
      </c>
      <c r="AA58418" s="2">
        <v>200</v>
      </c>
      <c r="AB58418" t="s">
        <v>22734</v>
      </c>
      <c r="AC58418" t="s">
        <v>22733</v>
      </c>
      <c r="AD58418" t="s">
        <v>21653</v>
      </c>
      <c r="AE58418" t="s">
        <v>21652</v>
      </c>
    </row>
    <row r="58419" spans="1:31" x14ac:dyDescent="0.3">
      <c r="A58419" t="s">
        <v>82697</v>
      </c>
      <c r="B58419">
        <v>1997007</v>
      </c>
      <c r="C58419">
        <v>4</v>
      </c>
      <c r="D58419" s="1">
        <v>44001</v>
      </c>
      <c r="E58419" s="1">
        <v>44003</v>
      </c>
      <c r="F58419">
        <v>1</v>
      </c>
      <c r="G58419">
        <v>519586</v>
      </c>
      <c r="H58419" t="s">
        <v>85</v>
      </c>
      <c r="I58419" t="s">
        <v>16822</v>
      </c>
      <c r="J58419" t="s">
        <v>16130</v>
      </c>
      <c r="K58419" t="s">
        <v>16097</v>
      </c>
      <c r="L58419" t="s">
        <v>52</v>
      </c>
      <c r="M58419">
        <v>3008</v>
      </c>
      <c r="N58419" t="s">
        <v>45</v>
      </c>
      <c r="O58419" t="s">
        <v>7782</v>
      </c>
      <c r="P58419" s="1">
        <v>33656</v>
      </c>
      <c r="Q58419">
        <v>0</v>
      </c>
      <c r="R58419" t="s">
        <v>0</v>
      </c>
      <c r="S58419" t="s">
        <v>0</v>
      </c>
      <c r="T58419">
        <v>0</v>
      </c>
      <c r="U58419" s="1">
        <v>40179</v>
      </c>
      <c r="V58419">
        <v>1693</v>
      </c>
      <c r="W58419" t="s">
        <v>22502</v>
      </c>
      <c r="X58419" t="s">
        <v>22488</v>
      </c>
      <c r="Y58419" t="s">
        <v>21659</v>
      </c>
      <c r="Z58419" s="2">
        <v>3.16</v>
      </c>
      <c r="AA58419" s="2">
        <v>6.88</v>
      </c>
      <c r="AB58419" t="s">
        <v>22487</v>
      </c>
      <c r="AC58419" t="s">
        <v>22486</v>
      </c>
      <c r="AD58419" t="s">
        <v>22362</v>
      </c>
      <c r="AE58419" t="s">
        <v>22361</v>
      </c>
    </row>
    <row r="58420" spans="1:31" x14ac:dyDescent="0.3">
      <c r="A58420" t="s">
        <v>82698</v>
      </c>
      <c r="B58420">
        <v>1997007</v>
      </c>
      <c r="C58420">
        <v>5</v>
      </c>
      <c r="D58420" s="1">
        <v>44001</v>
      </c>
      <c r="E58420" s="1">
        <v>44003</v>
      </c>
      <c r="F58420">
        <v>3</v>
      </c>
      <c r="G58420">
        <v>519586</v>
      </c>
      <c r="H58420" t="s">
        <v>85</v>
      </c>
      <c r="I58420" t="s">
        <v>16822</v>
      </c>
      <c r="J58420" t="s">
        <v>16130</v>
      </c>
      <c r="K58420" t="s">
        <v>16097</v>
      </c>
      <c r="L58420" t="s">
        <v>52</v>
      </c>
      <c r="M58420">
        <v>3008</v>
      </c>
      <c r="N58420" t="s">
        <v>45</v>
      </c>
      <c r="O58420" t="s">
        <v>7782</v>
      </c>
      <c r="P58420" s="1">
        <v>33656</v>
      </c>
      <c r="Q58420">
        <v>0</v>
      </c>
      <c r="R58420" t="s">
        <v>0</v>
      </c>
      <c r="S58420" t="s">
        <v>0</v>
      </c>
      <c r="T58420">
        <v>0</v>
      </c>
      <c r="U58420" s="1">
        <v>40179</v>
      </c>
      <c r="V58420">
        <v>1416</v>
      </c>
      <c r="W58420" t="s">
        <v>22788</v>
      </c>
      <c r="X58420" t="s">
        <v>22631</v>
      </c>
      <c r="Y58420" t="s">
        <v>21659</v>
      </c>
      <c r="Z58420" s="2">
        <v>141.63999999999999</v>
      </c>
      <c r="AA58420" s="2">
        <v>308</v>
      </c>
      <c r="AB58420" t="s">
        <v>22734</v>
      </c>
      <c r="AC58420" t="s">
        <v>22733</v>
      </c>
      <c r="AD58420" t="s">
        <v>21653</v>
      </c>
      <c r="AE58420" t="s">
        <v>21652</v>
      </c>
    </row>
    <row r="58421" spans="1:31" x14ac:dyDescent="0.3">
      <c r="A58421" t="s">
        <v>82699</v>
      </c>
      <c r="B58421">
        <v>1997008</v>
      </c>
      <c r="C58421">
        <v>1</v>
      </c>
      <c r="D58421" s="1">
        <v>44001</v>
      </c>
      <c r="E58421" s="1">
        <v>44008</v>
      </c>
      <c r="F58421">
        <v>1</v>
      </c>
      <c r="G58421">
        <v>1389527</v>
      </c>
      <c r="H58421" t="s">
        <v>85</v>
      </c>
      <c r="I58421" t="s">
        <v>6337</v>
      </c>
      <c r="J58421" t="s">
        <v>4147</v>
      </c>
      <c r="K58421" t="s">
        <v>187</v>
      </c>
      <c r="L58421" t="s">
        <v>186</v>
      </c>
      <c r="M58421">
        <v>40180</v>
      </c>
      <c r="N58421" t="s">
        <v>2</v>
      </c>
      <c r="O58421" t="s">
        <v>75</v>
      </c>
      <c r="P58421" s="1">
        <v>14744</v>
      </c>
      <c r="Q58421">
        <v>0</v>
      </c>
      <c r="R58421" t="s">
        <v>0</v>
      </c>
      <c r="S58421" t="s">
        <v>0</v>
      </c>
      <c r="T58421">
        <v>0</v>
      </c>
      <c r="U58421" s="1">
        <v>40179</v>
      </c>
      <c r="V58421">
        <v>1480</v>
      </c>
      <c r="W58421" t="s">
        <v>22722</v>
      </c>
      <c r="X58421" t="s">
        <v>22631</v>
      </c>
      <c r="Y58421" t="s">
        <v>21739</v>
      </c>
      <c r="Z58421" s="2">
        <v>65.77</v>
      </c>
      <c r="AA58421" s="2">
        <v>129</v>
      </c>
      <c r="AB58421" t="s">
        <v>22630</v>
      </c>
      <c r="AC58421" t="s">
        <v>22629</v>
      </c>
      <c r="AD58421" t="s">
        <v>21653</v>
      </c>
      <c r="AE58421" t="s">
        <v>21652</v>
      </c>
    </row>
    <row r="58422" spans="1:31" x14ac:dyDescent="0.3">
      <c r="A58422" t="s">
        <v>82700</v>
      </c>
      <c r="B58422">
        <v>1997009</v>
      </c>
      <c r="C58422">
        <v>1</v>
      </c>
      <c r="D58422" s="1">
        <v>44001</v>
      </c>
      <c r="F58422">
        <v>1</v>
      </c>
      <c r="G58422">
        <v>1250940</v>
      </c>
      <c r="H58422" t="s">
        <v>85</v>
      </c>
      <c r="I58422" t="s">
        <v>7392</v>
      </c>
      <c r="J58422" t="s">
        <v>2282</v>
      </c>
      <c r="K58422" t="s">
        <v>124</v>
      </c>
      <c r="L58422" t="s">
        <v>123</v>
      </c>
      <c r="M58422">
        <v>10924</v>
      </c>
      <c r="N58422" t="s">
        <v>2</v>
      </c>
      <c r="O58422" t="s">
        <v>75</v>
      </c>
      <c r="P58422" s="1">
        <v>19139</v>
      </c>
      <c r="Q58422">
        <v>44</v>
      </c>
      <c r="R58422" t="s">
        <v>2</v>
      </c>
      <c r="S58422" t="s">
        <v>24</v>
      </c>
      <c r="T58422">
        <v>2000</v>
      </c>
      <c r="U58422" s="1">
        <v>40332</v>
      </c>
      <c r="V58422">
        <v>1614</v>
      </c>
      <c r="W58422" t="s">
        <v>22585</v>
      </c>
      <c r="X58422" t="s">
        <v>22488</v>
      </c>
      <c r="Y58422" t="s">
        <v>21661</v>
      </c>
      <c r="Z58422" s="2">
        <v>86.14</v>
      </c>
      <c r="AA58422" s="2">
        <v>259.99</v>
      </c>
      <c r="AB58422" t="s">
        <v>22538</v>
      </c>
      <c r="AC58422" t="s">
        <v>22537</v>
      </c>
      <c r="AD58422" t="s">
        <v>22536</v>
      </c>
      <c r="AE58422" t="s">
        <v>22535</v>
      </c>
    </row>
    <row r="58423" spans="1:31" x14ac:dyDescent="0.3">
      <c r="A58423" t="s">
        <v>82701</v>
      </c>
      <c r="B58423">
        <v>1997010</v>
      </c>
      <c r="C58423">
        <v>1</v>
      </c>
      <c r="D58423" s="1">
        <v>44001</v>
      </c>
      <c r="F58423">
        <v>1</v>
      </c>
      <c r="G58423">
        <v>1626990</v>
      </c>
      <c r="H58423" t="s">
        <v>85</v>
      </c>
      <c r="I58423" t="s">
        <v>4481</v>
      </c>
      <c r="J58423" t="s">
        <v>4480</v>
      </c>
      <c r="K58423" t="s">
        <v>266</v>
      </c>
      <c r="L58423" t="s">
        <v>265</v>
      </c>
      <c r="M58423">
        <v>54837</v>
      </c>
      <c r="N58423" t="s">
        <v>2</v>
      </c>
      <c r="O58423" t="s">
        <v>75</v>
      </c>
      <c r="P58423" s="1">
        <v>24126</v>
      </c>
      <c r="Q58423">
        <v>62</v>
      </c>
      <c r="R58423" t="s">
        <v>2</v>
      </c>
      <c r="S58423" t="s">
        <v>6</v>
      </c>
      <c r="T58423">
        <v>1120</v>
      </c>
      <c r="U58423" s="1">
        <v>43254</v>
      </c>
      <c r="V58423">
        <v>436</v>
      </c>
      <c r="W58423" t="s">
        <v>23795</v>
      </c>
      <c r="X58423" t="s">
        <v>21954</v>
      </c>
      <c r="Y58423" t="s">
        <v>21661</v>
      </c>
      <c r="Z58423" s="2">
        <v>188.13</v>
      </c>
      <c r="AA58423" s="2">
        <v>369</v>
      </c>
      <c r="AB58423" t="s">
        <v>23770</v>
      </c>
      <c r="AC58423" t="s">
        <v>23769</v>
      </c>
      <c r="AD58423" t="s">
        <v>23277</v>
      </c>
      <c r="AE58423" t="s">
        <v>23276</v>
      </c>
    </row>
    <row r="58424" spans="1:31" x14ac:dyDescent="0.3">
      <c r="A58424" t="s">
        <v>82702</v>
      </c>
      <c r="B58424">
        <v>1997010</v>
      </c>
      <c r="C58424">
        <v>2</v>
      </c>
      <c r="D58424" s="1">
        <v>44001</v>
      </c>
      <c r="F58424">
        <v>1</v>
      </c>
      <c r="G58424">
        <v>1626990</v>
      </c>
      <c r="H58424" t="s">
        <v>85</v>
      </c>
      <c r="I58424" t="s">
        <v>4481</v>
      </c>
      <c r="J58424" t="s">
        <v>4480</v>
      </c>
      <c r="K58424" t="s">
        <v>266</v>
      </c>
      <c r="L58424" t="s">
        <v>265</v>
      </c>
      <c r="M58424">
        <v>54837</v>
      </c>
      <c r="N58424" t="s">
        <v>2</v>
      </c>
      <c r="O58424" t="s">
        <v>75</v>
      </c>
      <c r="P58424" s="1">
        <v>24126</v>
      </c>
      <c r="Q58424">
        <v>62</v>
      </c>
      <c r="R58424" t="s">
        <v>2</v>
      </c>
      <c r="S58424" t="s">
        <v>6</v>
      </c>
      <c r="T58424">
        <v>1120</v>
      </c>
      <c r="U58424" s="1">
        <v>43254</v>
      </c>
      <c r="V58424">
        <v>95</v>
      </c>
      <c r="W58424" t="s">
        <v>24151</v>
      </c>
      <c r="X58424" t="s">
        <v>21916</v>
      </c>
      <c r="Y58424" t="s">
        <v>21656</v>
      </c>
      <c r="Z58424" s="2">
        <v>34.36</v>
      </c>
      <c r="AA58424" s="2">
        <v>67.400000000000006</v>
      </c>
      <c r="AB58424" t="s">
        <v>24130</v>
      </c>
      <c r="AC58424" t="s">
        <v>24129</v>
      </c>
      <c r="AD58424" t="s">
        <v>24128</v>
      </c>
      <c r="AE58424" t="s">
        <v>24127</v>
      </c>
    </row>
    <row r="58425" spans="1:31" x14ac:dyDescent="0.3">
      <c r="A58425" t="s">
        <v>82703</v>
      </c>
      <c r="B58425">
        <v>1997010</v>
      </c>
      <c r="C58425">
        <v>3</v>
      </c>
      <c r="D58425" s="1">
        <v>44001</v>
      </c>
      <c r="F58425">
        <v>1</v>
      </c>
      <c r="G58425">
        <v>1626990</v>
      </c>
      <c r="H58425" t="s">
        <v>85</v>
      </c>
      <c r="I58425" t="s">
        <v>4481</v>
      </c>
      <c r="J58425" t="s">
        <v>4480</v>
      </c>
      <c r="K58425" t="s">
        <v>266</v>
      </c>
      <c r="L58425" t="s">
        <v>265</v>
      </c>
      <c r="M58425">
        <v>54837</v>
      </c>
      <c r="N58425" t="s">
        <v>2</v>
      </c>
      <c r="O58425" t="s">
        <v>75</v>
      </c>
      <c r="P58425" s="1">
        <v>24126</v>
      </c>
      <c r="Q58425">
        <v>62</v>
      </c>
      <c r="R58425" t="s">
        <v>2</v>
      </c>
      <c r="S58425" t="s">
        <v>6</v>
      </c>
      <c r="T58425">
        <v>1120</v>
      </c>
      <c r="U58425" s="1">
        <v>43254</v>
      </c>
      <c r="V58425">
        <v>530</v>
      </c>
      <c r="W58425" t="s">
        <v>23699</v>
      </c>
      <c r="X58425" t="s">
        <v>21916</v>
      </c>
      <c r="Y58425" t="s">
        <v>21661</v>
      </c>
      <c r="Z58425" s="2">
        <v>205.09</v>
      </c>
      <c r="AA58425" s="2">
        <v>619</v>
      </c>
      <c r="AB58425" t="s">
        <v>23690</v>
      </c>
      <c r="AC58425" t="s">
        <v>23689</v>
      </c>
      <c r="AD58425" t="s">
        <v>23277</v>
      </c>
      <c r="AE58425" t="s">
        <v>23276</v>
      </c>
    </row>
    <row r="58426" spans="1:31" x14ac:dyDescent="0.3">
      <c r="A58426" t="s">
        <v>82704</v>
      </c>
      <c r="B58426">
        <v>1997010</v>
      </c>
      <c r="C58426">
        <v>4</v>
      </c>
      <c r="D58426" s="1">
        <v>44001</v>
      </c>
      <c r="F58426">
        <v>4</v>
      </c>
      <c r="G58426">
        <v>1626990</v>
      </c>
      <c r="H58426" t="s">
        <v>85</v>
      </c>
      <c r="I58426" t="s">
        <v>4481</v>
      </c>
      <c r="J58426" t="s">
        <v>4480</v>
      </c>
      <c r="K58426" t="s">
        <v>266</v>
      </c>
      <c r="L58426" t="s">
        <v>265</v>
      </c>
      <c r="M58426">
        <v>54837</v>
      </c>
      <c r="N58426" t="s">
        <v>2</v>
      </c>
      <c r="O58426" t="s">
        <v>75</v>
      </c>
      <c r="P58426" s="1">
        <v>24126</v>
      </c>
      <c r="Q58426">
        <v>62</v>
      </c>
      <c r="R58426" t="s">
        <v>2</v>
      </c>
      <c r="S58426" t="s">
        <v>6</v>
      </c>
      <c r="T58426">
        <v>1120</v>
      </c>
      <c r="U58426" s="1">
        <v>43254</v>
      </c>
      <c r="V58426">
        <v>485</v>
      </c>
      <c r="W58426" t="s">
        <v>23744</v>
      </c>
      <c r="X58426" t="s">
        <v>21784</v>
      </c>
      <c r="Y58426" t="s">
        <v>21661</v>
      </c>
      <c r="Z58426" s="2">
        <v>50.47</v>
      </c>
      <c r="AA58426" s="2">
        <v>99</v>
      </c>
      <c r="AB58426" t="s">
        <v>23690</v>
      </c>
      <c r="AC58426" t="s">
        <v>23689</v>
      </c>
      <c r="AD58426" t="s">
        <v>23277</v>
      </c>
      <c r="AE58426" t="s">
        <v>23276</v>
      </c>
    </row>
    <row r="58427" spans="1:31" x14ac:dyDescent="0.3">
      <c r="A58427" t="s">
        <v>82705</v>
      </c>
      <c r="B58427">
        <v>1997011</v>
      </c>
      <c r="C58427">
        <v>1</v>
      </c>
      <c r="D58427" s="1">
        <v>44001</v>
      </c>
      <c r="F58427">
        <v>1</v>
      </c>
      <c r="G58427">
        <v>1864693</v>
      </c>
      <c r="H58427" t="s">
        <v>85</v>
      </c>
      <c r="I58427" t="s">
        <v>2505</v>
      </c>
      <c r="J58427" t="s">
        <v>105</v>
      </c>
      <c r="K58427" t="s">
        <v>82</v>
      </c>
      <c r="L58427" t="s">
        <v>81</v>
      </c>
      <c r="M58427">
        <v>90017</v>
      </c>
      <c r="N58427" t="s">
        <v>2</v>
      </c>
      <c r="O58427" t="s">
        <v>75</v>
      </c>
      <c r="P58427" s="1">
        <v>33432</v>
      </c>
      <c r="Q58427">
        <v>55</v>
      </c>
      <c r="R58427" t="s">
        <v>2</v>
      </c>
      <c r="S58427" t="s">
        <v>13</v>
      </c>
      <c r="T58427">
        <v>2000</v>
      </c>
      <c r="U58427" s="1">
        <v>40162</v>
      </c>
      <c r="V58427">
        <v>151</v>
      </c>
      <c r="W58427" t="s">
        <v>24091</v>
      </c>
      <c r="X58427" t="s">
        <v>21954</v>
      </c>
      <c r="Y58427" t="s">
        <v>21661</v>
      </c>
      <c r="Z58427" s="2">
        <v>392.6</v>
      </c>
      <c r="AA58427" s="2">
        <v>1184.97</v>
      </c>
      <c r="AB58427" t="s">
        <v>24076</v>
      </c>
      <c r="AC58427" t="s">
        <v>24075</v>
      </c>
      <c r="AD58427" t="s">
        <v>23897</v>
      </c>
      <c r="AE58427" t="s">
        <v>23896</v>
      </c>
    </row>
    <row r="58428" spans="1:31" x14ac:dyDescent="0.3">
      <c r="A58428" t="s">
        <v>82706</v>
      </c>
      <c r="B58428">
        <v>1997011</v>
      </c>
      <c r="C58428">
        <v>2</v>
      </c>
      <c r="D58428" s="1">
        <v>44001</v>
      </c>
      <c r="F58428">
        <v>3</v>
      </c>
      <c r="G58428">
        <v>1864693</v>
      </c>
      <c r="H58428" t="s">
        <v>85</v>
      </c>
      <c r="I58428" t="s">
        <v>2505</v>
      </c>
      <c r="J58428" t="s">
        <v>105</v>
      </c>
      <c r="K58428" t="s">
        <v>82</v>
      </c>
      <c r="L58428" t="s">
        <v>81</v>
      </c>
      <c r="M58428">
        <v>90017</v>
      </c>
      <c r="N58428" t="s">
        <v>2</v>
      </c>
      <c r="O58428" t="s">
        <v>75</v>
      </c>
      <c r="P58428" s="1">
        <v>33432</v>
      </c>
      <c r="Q58428">
        <v>55</v>
      </c>
      <c r="R58428" t="s">
        <v>2</v>
      </c>
      <c r="S58428" t="s">
        <v>13</v>
      </c>
      <c r="T58428">
        <v>2000</v>
      </c>
      <c r="U58428" s="1">
        <v>40162</v>
      </c>
      <c r="V58428">
        <v>1760</v>
      </c>
      <c r="W58428" t="s">
        <v>22432</v>
      </c>
      <c r="X58428" t="s">
        <v>22365</v>
      </c>
      <c r="Y58428" t="s">
        <v>21699</v>
      </c>
      <c r="Z58428" s="2">
        <v>43.6</v>
      </c>
      <c r="AA58428" s="2">
        <v>94.8</v>
      </c>
      <c r="AB58428" t="s">
        <v>22364</v>
      </c>
      <c r="AC58428" t="s">
        <v>22363</v>
      </c>
      <c r="AD58428" t="s">
        <v>22362</v>
      </c>
      <c r="AE58428" t="s">
        <v>22361</v>
      </c>
    </row>
    <row r="58429" spans="1:31" x14ac:dyDescent="0.3">
      <c r="A58429" t="s">
        <v>82707</v>
      </c>
      <c r="B58429">
        <v>1997011</v>
      </c>
      <c r="C58429">
        <v>3</v>
      </c>
      <c r="D58429" s="1">
        <v>44001</v>
      </c>
      <c r="F58429">
        <v>8</v>
      </c>
      <c r="G58429">
        <v>1864693</v>
      </c>
      <c r="H58429" t="s">
        <v>85</v>
      </c>
      <c r="I58429" t="s">
        <v>2505</v>
      </c>
      <c r="J58429" t="s">
        <v>105</v>
      </c>
      <c r="K58429" t="s">
        <v>82</v>
      </c>
      <c r="L58429" t="s">
        <v>81</v>
      </c>
      <c r="M58429">
        <v>90017</v>
      </c>
      <c r="N58429" t="s">
        <v>2</v>
      </c>
      <c r="O58429" t="s">
        <v>75</v>
      </c>
      <c r="P58429" s="1">
        <v>33432</v>
      </c>
      <c r="Q58429">
        <v>55</v>
      </c>
      <c r="R58429" t="s">
        <v>2</v>
      </c>
      <c r="S58429" t="s">
        <v>13</v>
      </c>
      <c r="T58429">
        <v>2000</v>
      </c>
      <c r="U58429" s="1">
        <v>40162</v>
      </c>
      <c r="V58429">
        <v>1696</v>
      </c>
      <c r="W58429" t="s">
        <v>22499</v>
      </c>
      <c r="X58429" t="s">
        <v>22488</v>
      </c>
      <c r="Y58429" t="s">
        <v>21659</v>
      </c>
      <c r="Z58429" s="2">
        <v>5.63</v>
      </c>
      <c r="AA58429" s="2">
        <v>16.989999999999998</v>
      </c>
      <c r="AB58429" t="s">
        <v>22487</v>
      </c>
      <c r="AC58429" t="s">
        <v>22486</v>
      </c>
      <c r="AD58429" t="s">
        <v>22362</v>
      </c>
      <c r="AE58429" t="s">
        <v>22361</v>
      </c>
    </row>
    <row r="58430" spans="1:31" x14ac:dyDescent="0.3">
      <c r="A58430" t="s">
        <v>82708</v>
      </c>
      <c r="B58430">
        <v>1997011</v>
      </c>
      <c r="C58430">
        <v>4</v>
      </c>
      <c r="D58430" s="1">
        <v>44001</v>
      </c>
      <c r="F58430">
        <v>2</v>
      </c>
      <c r="G58430">
        <v>1864693</v>
      </c>
      <c r="H58430" t="s">
        <v>85</v>
      </c>
      <c r="I58430" t="s">
        <v>2505</v>
      </c>
      <c r="J58430" t="s">
        <v>105</v>
      </c>
      <c r="K58430" t="s">
        <v>82</v>
      </c>
      <c r="L58430" t="s">
        <v>81</v>
      </c>
      <c r="M58430">
        <v>90017</v>
      </c>
      <c r="N58430" t="s">
        <v>2</v>
      </c>
      <c r="O58430" t="s">
        <v>75</v>
      </c>
      <c r="P58430" s="1">
        <v>33432</v>
      </c>
      <c r="Q58430">
        <v>55</v>
      </c>
      <c r="R58430" t="s">
        <v>2</v>
      </c>
      <c r="S58430" t="s">
        <v>13</v>
      </c>
      <c r="T58430">
        <v>2000</v>
      </c>
      <c r="U58430" s="1">
        <v>40162</v>
      </c>
      <c r="V58430">
        <v>130</v>
      </c>
      <c r="W58430" t="s">
        <v>24112</v>
      </c>
      <c r="X58430" t="s">
        <v>21954</v>
      </c>
      <c r="Y58430" t="s">
        <v>21659</v>
      </c>
      <c r="Z58430" s="2">
        <v>101.97</v>
      </c>
      <c r="AA58430" s="2">
        <v>200</v>
      </c>
      <c r="AB58430" t="s">
        <v>24076</v>
      </c>
      <c r="AC58430" t="s">
        <v>24075</v>
      </c>
      <c r="AD58430" t="s">
        <v>23897</v>
      </c>
      <c r="AE58430" t="s">
        <v>23896</v>
      </c>
    </row>
    <row r="58431" spans="1:31" x14ac:dyDescent="0.3">
      <c r="A58431" t="s">
        <v>82709</v>
      </c>
      <c r="B58431">
        <v>1998000</v>
      </c>
      <c r="C58431">
        <v>1</v>
      </c>
      <c r="D58431" s="1">
        <v>44002</v>
      </c>
      <c r="E58431" s="1">
        <v>44005</v>
      </c>
      <c r="F58431">
        <v>3</v>
      </c>
      <c r="G58431">
        <v>1913981</v>
      </c>
      <c r="H58431" t="s">
        <v>85</v>
      </c>
      <c r="I58431" t="s">
        <v>2078</v>
      </c>
      <c r="J58431" t="s">
        <v>258</v>
      </c>
      <c r="K58431" t="s">
        <v>181</v>
      </c>
      <c r="L58431" t="s">
        <v>180</v>
      </c>
      <c r="M58431">
        <v>74120</v>
      </c>
      <c r="N58431" t="s">
        <v>2</v>
      </c>
      <c r="O58431" t="s">
        <v>75</v>
      </c>
      <c r="P58431" s="1">
        <v>24699</v>
      </c>
      <c r="Q58431">
        <v>0</v>
      </c>
      <c r="R58431" t="s">
        <v>0</v>
      </c>
      <c r="S58431" t="s">
        <v>0</v>
      </c>
      <c r="T58431">
        <v>0</v>
      </c>
      <c r="U58431" s="1">
        <v>40179</v>
      </c>
      <c r="V58431">
        <v>117</v>
      </c>
      <c r="W58431" t="s">
        <v>24125</v>
      </c>
      <c r="X58431" t="s">
        <v>21954</v>
      </c>
      <c r="Y58431" t="s">
        <v>21659</v>
      </c>
      <c r="Z58431" s="2">
        <v>86.67</v>
      </c>
      <c r="AA58431" s="2">
        <v>169.99</v>
      </c>
      <c r="AB58431" t="s">
        <v>24076</v>
      </c>
      <c r="AC58431" t="s">
        <v>24075</v>
      </c>
      <c r="AD58431" t="s">
        <v>23897</v>
      </c>
      <c r="AE58431" t="s">
        <v>23896</v>
      </c>
    </row>
    <row r="58432" spans="1:31" x14ac:dyDescent="0.3">
      <c r="A58432" t="s">
        <v>82710</v>
      </c>
      <c r="B58432">
        <v>1998000</v>
      </c>
      <c r="C58432">
        <v>2</v>
      </c>
      <c r="D58432" s="1">
        <v>44002</v>
      </c>
      <c r="E58432" s="1">
        <v>44005</v>
      </c>
      <c r="F58432">
        <v>3</v>
      </c>
      <c r="G58432">
        <v>1913981</v>
      </c>
      <c r="H58432" t="s">
        <v>85</v>
      </c>
      <c r="I58432" t="s">
        <v>2078</v>
      </c>
      <c r="J58432" t="s">
        <v>258</v>
      </c>
      <c r="K58432" t="s">
        <v>181</v>
      </c>
      <c r="L58432" t="s">
        <v>180</v>
      </c>
      <c r="M58432">
        <v>74120</v>
      </c>
      <c r="N58432" t="s">
        <v>2</v>
      </c>
      <c r="O58432" t="s">
        <v>75</v>
      </c>
      <c r="P58432" s="1">
        <v>24699</v>
      </c>
      <c r="Q58432">
        <v>0</v>
      </c>
      <c r="R58432" t="s">
        <v>0</v>
      </c>
      <c r="S58432" t="s">
        <v>0</v>
      </c>
      <c r="T58432">
        <v>0</v>
      </c>
      <c r="U58432" s="1">
        <v>40179</v>
      </c>
      <c r="V58432">
        <v>87</v>
      </c>
      <c r="W58432" t="s">
        <v>24159</v>
      </c>
      <c r="X58432" t="s">
        <v>22320</v>
      </c>
      <c r="Y58432" t="s">
        <v>21735</v>
      </c>
      <c r="Z58432" s="2">
        <v>45.98</v>
      </c>
      <c r="AA58432" s="2">
        <v>99.99</v>
      </c>
      <c r="AB58432" t="s">
        <v>24130</v>
      </c>
      <c r="AC58432" t="s">
        <v>24129</v>
      </c>
      <c r="AD58432" t="s">
        <v>24128</v>
      </c>
      <c r="AE58432" t="s">
        <v>24127</v>
      </c>
    </row>
    <row r="58433" spans="1:31" x14ac:dyDescent="0.3">
      <c r="A58433" t="s">
        <v>82711</v>
      </c>
      <c r="B58433">
        <v>1998000</v>
      </c>
      <c r="C58433">
        <v>3</v>
      </c>
      <c r="D58433" s="1">
        <v>44002</v>
      </c>
      <c r="E58433" s="1">
        <v>44005</v>
      </c>
      <c r="F58433">
        <v>2</v>
      </c>
      <c r="G58433">
        <v>1913981</v>
      </c>
      <c r="H58433" t="s">
        <v>85</v>
      </c>
      <c r="I58433" t="s">
        <v>2078</v>
      </c>
      <c r="J58433" t="s">
        <v>258</v>
      </c>
      <c r="K58433" t="s">
        <v>181</v>
      </c>
      <c r="L58433" t="s">
        <v>180</v>
      </c>
      <c r="M58433">
        <v>74120</v>
      </c>
      <c r="N58433" t="s">
        <v>2</v>
      </c>
      <c r="O58433" t="s">
        <v>75</v>
      </c>
      <c r="P58433" s="1">
        <v>24699</v>
      </c>
      <c r="Q58433">
        <v>0</v>
      </c>
      <c r="R58433" t="s">
        <v>0</v>
      </c>
      <c r="S58433" t="s">
        <v>0</v>
      </c>
      <c r="T58433">
        <v>0</v>
      </c>
      <c r="U58433" s="1">
        <v>40179</v>
      </c>
      <c r="V58433">
        <v>1608</v>
      </c>
      <c r="W58433" t="s">
        <v>22591</v>
      </c>
      <c r="X58433" t="s">
        <v>22488</v>
      </c>
      <c r="Y58433" t="s">
        <v>21656</v>
      </c>
      <c r="Z58433" s="2">
        <v>56.08</v>
      </c>
      <c r="AA58433" s="2">
        <v>109.99</v>
      </c>
      <c r="AB58433" t="s">
        <v>22538</v>
      </c>
      <c r="AC58433" t="s">
        <v>22537</v>
      </c>
      <c r="AD58433" t="s">
        <v>22536</v>
      </c>
      <c r="AE58433" t="s">
        <v>22535</v>
      </c>
    </row>
    <row r="58434" spans="1:31" x14ac:dyDescent="0.3">
      <c r="A58434" t="s">
        <v>82712</v>
      </c>
      <c r="B58434">
        <v>1998000</v>
      </c>
      <c r="C58434">
        <v>4</v>
      </c>
      <c r="D58434" s="1">
        <v>44002</v>
      </c>
      <c r="E58434" s="1">
        <v>44005</v>
      </c>
      <c r="F58434">
        <v>8</v>
      </c>
      <c r="G58434">
        <v>1913981</v>
      </c>
      <c r="H58434" t="s">
        <v>85</v>
      </c>
      <c r="I58434" t="s">
        <v>2078</v>
      </c>
      <c r="J58434" t="s">
        <v>258</v>
      </c>
      <c r="K58434" t="s">
        <v>181</v>
      </c>
      <c r="L58434" t="s">
        <v>180</v>
      </c>
      <c r="M58434">
        <v>74120</v>
      </c>
      <c r="N58434" t="s">
        <v>2</v>
      </c>
      <c r="O58434" t="s">
        <v>75</v>
      </c>
      <c r="P58434" s="1">
        <v>24699</v>
      </c>
      <c r="Q58434">
        <v>0</v>
      </c>
      <c r="R58434" t="s">
        <v>0</v>
      </c>
      <c r="S58434" t="s">
        <v>0</v>
      </c>
      <c r="T58434">
        <v>0</v>
      </c>
      <c r="U58434" s="1">
        <v>40179</v>
      </c>
      <c r="V58434">
        <v>1802</v>
      </c>
      <c r="W58434" t="s">
        <v>22390</v>
      </c>
      <c r="X58434" t="s">
        <v>22365</v>
      </c>
      <c r="Y58434" t="s">
        <v>21661</v>
      </c>
      <c r="Z58434" s="2">
        <v>16.309999999999999</v>
      </c>
      <c r="AA58434" s="2">
        <v>32</v>
      </c>
      <c r="AB58434" t="s">
        <v>22364</v>
      </c>
      <c r="AC58434" t="s">
        <v>22363</v>
      </c>
      <c r="AD58434" t="s">
        <v>22362</v>
      </c>
      <c r="AE58434" t="s">
        <v>22361</v>
      </c>
    </row>
    <row r="58435" spans="1:31" x14ac:dyDescent="0.3">
      <c r="A58435" t="s">
        <v>82713</v>
      </c>
      <c r="B58435">
        <v>1998001</v>
      </c>
      <c r="C58435">
        <v>1</v>
      </c>
      <c r="D58435" s="1">
        <v>44002</v>
      </c>
      <c r="F58435">
        <v>2</v>
      </c>
      <c r="G58435">
        <v>1515621</v>
      </c>
      <c r="H58435" t="s">
        <v>80</v>
      </c>
      <c r="I58435" t="s">
        <v>5351</v>
      </c>
      <c r="J58435" t="s">
        <v>2380</v>
      </c>
      <c r="K58435" t="s">
        <v>191</v>
      </c>
      <c r="L58435" t="s">
        <v>190</v>
      </c>
      <c r="M58435">
        <v>7477</v>
      </c>
      <c r="N58435" t="s">
        <v>2</v>
      </c>
      <c r="O58435" t="s">
        <v>75</v>
      </c>
      <c r="P58435" s="1">
        <v>33442</v>
      </c>
      <c r="Q58435">
        <v>43</v>
      </c>
      <c r="R58435" t="s">
        <v>2</v>
      </c>
      <c r="S58435" t="s">
        <v>25</v>
      </c>
      <c r="T58435">
        <v>1190</v>
      </c>
      <c r="U58435" s="1">
        <v>42005</v>
      </c>
      <c r="V58435">
        <v>119</v>
      </c>
      <c r="W58435" t="s">
        <v>24123</v>
      </c>
      <c r="X58435" t="s">
        <v>21954</v>
      </c>
      <c r="Y58435" t="s">
        <v>21656</v>
      </c>
      <c r="Z58435" s="2">
        <v>61.17</v>
      </c>
      <c r="AA58435" s="2">
        <v>119.99</v>
      </c>
      <c r="AB58435" t="s">
        <v>24076</v>
      </c>
      <c r="AC58435" t="s">
        <v>24075</v>
      </c>
      <c r="AD58435" t="s">
        <v>23897</v>
      </c>
      <c r="AE58435" t="s">
        <v>23896</v>
      </c>
    </row>
    <row r="58436" spans="1:31" x14ac:dyDescent="0.3">
      <c r="A58436" t="s">
        <v>82714</v>
      </c>
      <c r="B58436">
        <v>1998002</v>
      </c>
      <c r="C58436">
        <v>1</v>
      </c>
      <c r="D58436" s="1">
        <v>44002</v>
      </c>
      <c r="F58436">
        <v>5</v>
      </c>
      <c r="G58436">
        <v>1936759</v>
      </c>
      <c r="H58436" t="s">
        <v>85</v>
      </c>
      <c r="I58436" t="s">
        <v>1855</v>
      </c>
      <c r="J58436" t="s">
        <v>658</v>
      </c>
      <c r="K58436" t="s">
        <v>401</v>
      </c>
      <c r="L58436" t="s">
        <v>400</v>
      </c>
      <c r="M58436">
        <v>30303</v>
      </c>
      <c r="N58436" t="s">
        <v>2</v>
      </c>
      <c r="O58436" t="s">
        <v>75</v>
      </c>
      <c r="P58436" s="1">
        <v>25705</v>
      </c>
      <c r="Q58436">
        <v>56</v>
      </c>
      <c r="R58436" t="s">
        <v>2</v>
      </c>
      <c r="S58436" t="s">
        <v>12</v>
      </c>
      <c r="T58436">
        <v>1260</v>
      </c>
      <c r="U58436" s="1">
        <v>42005</v>
      </c>
      <c r="V58436">
        <v>1524</v>
      </c>
      <c r="W58436" t="s">
        <v>22678</v>
      </c>
      <c r="X58436" t="s">
        <v>22631</v>
      </c>
      <c r="Y58436" t="s">
        <v>21659</v>
      </c>
      <c r="Z58436" s="2">
        <v>151.76</v>
      </c>
      <c r="AA58436" s="2">
        <v>330</v>
      </c>
      <c r="AB58436" t="s">
        <v>22630</v>
      </c>
      <c r="AC58436" t="s">
        <v>22629</v>
      </c>
      <c r="AD58436" t="s">
        <v>21653</v>
      </c>
      <c r="AE58436" t="s">
        <v>21652</v>
      </c>
    </row>
    <row r="58437" spans="1:31" x14ac:dyDescent="0.3">
      <c r="A58437" t="s">
        <v>82715</v>
      </c>
      <c r="B58437">
        <v>1998002</v>
      </c>
      <c r="C58437">
        <v>2</v>
      </c>
      <c r="D58437" s="1">
        <v>44002</v>
      </c>
      <c r="F58437">
        <v>3</v>
      </c>
      <c r="G58437">
        <v>1936759</v>
      </c>
      <c r="H58437" t="s">
        <v>85</v>
      </c>
      <c r="I58437" t="s">
        <v>1855</v>
      </c>
      <c r="J58437" t="s">
        <v>658</v>
      </c>
      <c r="K58437" t="s">
        <v>401</v>
      </c>
      <c r="L58437" t="s">
        <v>400</v>
      </c>
      <c r="M58437">
        <v>30303</v>
      </c>
      <c r="N58437" t="s">
        <v>2</v>
      </c>
      <c r="O58437" t="s">
        <v>75</v>
      </c>
      <c r="P58437" s="1">
        <v>25705</v>
      </c>
      <c r="Q58437">
        <v>56</v>
      </c>
      <c r="R58437" t="s">
        <v>2</v>
      </c>
      <c r="S58437" t="s">
        <v>12</v>
      </c>
      <c r="T58437">
        <v>1260</v>
      </c>
      <c r="U58437" s="1">
        <v>42005</v>
      </c>
      <c r="V58437">
        <v>1019</v>
      </c>
      <c r="W58437" t="s">
        <v>23200</v>
      </c>
      <c r="X58437" t="s">
        <v>23140</v>
      </c>
      <c r="Y58437" t="s">
        <v>21745</v>
      </c>
      <c r="Z58437" s="2">
        <v>88.79</v>
      </c>
      <c r="AA58437" s="2">
        <v>268</v>
      </c>
      <c r="AB58437" t="s">
        <v>23174</v>
      </c>
      <c r="AC58437" t="s">
        <v>23173</v>
      </c>
      <c r="AD58437" t="s">
        <v>22892</v>
      </c>
      <c r="AE58437" t="s">
        <v>22891</v>
      </c>
    </row>
    <row r="58438" spans="1:31" x14ac:dyDescent="0.3">
      <c r="A58438" t="s">
        <v>82716</v>
      </c>
      <c r="B58438">
        <v>1998005</v>
      </c>
      <c r="C58438">
        <v>1</v>
      </c>
      <c r="D58438" s="1">
        <v>44002</v>
      </c>
      <c r="F58438">
        <v>5</v>
      </c>
      <c r="G58438">
        <v>600597</v>
      </c>
      <c r="H58438" t="s">
        <v>85</v>
      </c>
      <c r="I58438" t="s">
        <v>15903</v>
      </c>
      <c r="J58438" t="s">
        <v>15902</v>
      </c>
      <c r="K58438" t="s">
        <v>223</v>
      </c>
      <c r="L58438" t="s">
        <v>15283</v>
      </c>
      <c r="M58438">
        <v>68000</v>
      </c>
      <c r="N58438" t="s">
        <v>55</v>
      </c>
      <c r="O58438" t="s">
        <v>7782</v>
      </c>
      <c r="P58438" s="1">
        <v>34301</v>
      </c>
      <c r="Q58438">
        <v>16</v>
      </c>
      <c r="R58438" t="s">
        <v>55</v>
      </c>
      <c r="S58438" t="s">
        <v>57</v>
      </c>
      <c r="T58438">
        <v>385</v>
      </c>
      <c r="U58438" s="1">
        <v>40332</v>
      </c>
      <c r="V58438">
        <v>1362</v>
      </c>
      <c r="W58438" t="s">
        <v>22844</v>
      </c>
      <c r="X58438" t="s">
        <v>21657</v>
      </c>
      <c r="Y58438" t="s">
        <v>21661</v>
      </c>
      <c r="Z58438" s="2">
        <v>7.81</v>
      </c>
      <c r="AA58438" s="2">
        <v>16.989999999999998</v>
      </c>
      <c r="AB58438" t="s">
        <v>22798</v>
      </c>
      <c r="AC58438" t="s">
        <v>22797</v>
      </c>
      <c r="AD58438" t="s">
        <v>21653</v>
      </c>
      <c r="AE58438" t="s">
        <v>21652</v>
      </c>
    </row>
    <row r="58439" spans="1:31" x14ac:dyDescent="0.3">
      <c r="A58439" t="s">
        <v>82717</v>
      </c>
      <c r="B58439">
        <v>1998005</v>
      </c>
      <c r="C58439">
        <v>2</v>
      </c>
      <c r="D58439" s="1">
        <v>44002</v>
      </c>
      <c r="F58439">
        <v>2</v>
      </c>
      <c r="G58439">
        <v>600597</v>
      </c>
      <c r="H58439" t="s">
        <v>85</v>
      </c>
      <c r="I58439" t="s">
        <v>15903</v>
      </c>
      <c r="J58439" t="s">
        <v>15902</v>
      </c>
      <c r="K58439" t="s">
        <v>223</v>
      </c>
      <c r="L58439" t="s">
        <v>15283</v>
      </c>
      <c r="M58439">
        <v>68000</v>
      </c>
      <c r="N58439" t="s">
        <v>55</v>
      </c>
      <c r="O58439" t="s">
        <v>7782</v>
      </c>
      <c r="P58439" s="1">
        <v>34301</v>
      </c>
      <c r="Q58439">
        <v>16</v>
      </c>
      <c r="R58439" t="s">
        <v>55</v>
      </c>
      <c r="S58439" t="s">
        <v>57</v>
      </c>
      <c r="T58439">
        <v>385</v>
      </c>
      <c r="U58439" s="1">
        <v>40332</v>
      </c>
      <c r="V58439">
        <v>1411</v>
      </c>
      <c r="W58439" t="s">
        <v>22793</v>
      </c>
      <c r="X58439" t="s">
        <v>22631</v>
      </c>
      <c r="Y58439" t="s">
        <v>21659</v>
      </c>
      <c r="Z58439" s="2">
        <v>123.24</v>
      </c>
      <c r="AA58439" s="2">
        <v>268</v>
      </c>
      <c r="AB58439" t="s">
        <v>22734</v>
      </c>
      <c r="AC58439" t="s">
        <v>22733</v>
      </c>
      <c r="AD58439" t="s">
        <v>21653</v>
      </c>
      <c r="AE58439" t="s">
        <v>21652</v>
      </c>
    </row>
    <row r="58440" spans="1:31" x14ac:dyDescent="0.3">
      <c r="A58440" t="s">
        <v>82718</v>
      </c>
      <c r="B58440">
        <v>1998005</v>
      </c>
      <c r="C58440">
        <v>3</v>
      </c>
      <c r="D58440" s="1">
        <v>44002</v>
      </c>
      <c r="F58440">
        <v>3</v>
      </c>
      <c r="G58440">
        <v>600597</v>
      </c>
      <c r="H58440" t="s">
        <v>85</v>
      </c>
      <c r="I58440" t="s">
        <v>15903</v>
      </c>
      <c r="J58440" t="s">
        <v>15902</v>
      </c>
      <c r="K58440" t="s">
        <v>223</v>
      </c>
      <c r="L58440" t="s">
        <v>15283</v>
      </c>
      <c r="M58440">
        <v>68000</v>
      </c>
      <c r="N58440" t="s">
        <v>55</v>
      </c>
      <c r="O58440" t="s">
        <v>7782</v>
      </c>
      <c r="P58440" s="1">
        <v>34301</v>
      </c>
      <c r="Q58440">
        <v>16</v>
      </c>
      <c r="R58440" t="s">
        <v>55</v>
      </c>
      <c r="S58440" t="s">
        <v>57</v>
      </c>
      <c r="T58440">
        <v>385</v>
      </c>
      <c r="U58440" s="1">
        <v>40332</v>
      </c>
      <c r="V58440">
        <v>109</v>
      </c>
      <c r="W58440" t="s">
        <v>24137</v>
      </c>
      <c r="X58440" t="s">
        <v>21916</v>
      </c>
      <c r="Y58440" t="s">
        <v>7161</v>
      </c>
      <c r="Z58440" s="2">
        <v>61.16</v>
      </c>
      <c r="AA58440" s="2">
        <v>132.99</v>
      </c>
      <c r="AB58440" t="s">
        <v>24130</v>
      </c>
      <c r="AC58440" t="s">
        <v>24129</v>
      </c>
      <c r="AD58440" t="s">
        <v>24128</v>
      </c>
      <c r="AE58440" t="s">
        <v>24127</v>
      </c>
    </row>
    <row r="58441" spans="1:31" x14ac:dyDescent="0.3">
      <c r="A58441" t="s">
        <v>82719</v>
      </c>
      <c r="B58441">
        <v>1998006</v>
      </c>
      <c r="C58441">
        <v>1</v>
      </c>
      <c r="D58441" s="1">
        <v>44002</v>
      </c>
      <c r="F58441">
        <v>1</v>
      </c>
      <c r="G58441">
        <v>888433</v>
      </c>
      <c r="H58441" t="s">
        <v>85</v>
      </c>
      <c r="I58441" t="s">
        <v>12796</v>
      </c>
      <c r="J58441" t="s">
        <v>12795</v>
      </c>
      <c r="K58441" t="s">
        <v>12642</v>
      </c>
      <c r="L58441" t="s">
        <v>39</v>
      </c>
      <c r="M58441" t="s">
        <v>12794</v>
      </c>
      <c r="N58441" t="s">
        <v>35</v>
      </c>
      <c r="O58441" t="s">
        <v>7782</v>
      </c>
      <c r="P58441" s="1">
        <v>18208</v>
      </c>
      <c r="Q58441">
        <v>31</v>
      </c>
      <c r="R58441" t="s">
        <v>35</v>
      </c>
      <c r="S58441" t="s">
        <v>39</v>
      </c>
      <c r="T58441">
        <v>1085</v>
      </c>
      <c r="U58441" s="1">
        <v>40915</v>
      </c>
      <c r="V58441">
        <v>2498</v>
      </c>
      <c r="W58441" t="s">
        <v>21681</v>
      </c>
      <c r="X58441" t="s">
        <v>21657</v>
      </c>
      <c r="Y58441" t="s">
        <v>21659</v>
      </c>
      <c r="Z58441" s="2">
        <v>12.09</v>
      </c>
      <c r="AA58441" s="2">
        <v>23.72</v>
      </c>
      <c r="AB58441" t="s">
        <v>21655</v>
      </c>
      <c r="AC58441" t="s">
        <v>21654</v>
      </c>
      <c r="AD58441" t="s">
        <v>21653</v>
      </c>
      <c r="AE58441" t="s">
        <v>21652</v>
      </c>
    </row>
    <row r="58442" spans="1:31" x14ac:dyDescent="0.3">
      <c r="A58442" t="s">
        <v>82720</v>
      </c>
      <c r="B58442">
        <v>1998006</v>
      </c>
      <c r="C58442">
        <v>2</v>
      </c>
      <c r="D58442" s="1">
        <v>44002</v>
      </c>
      <c r="F58442">
        <v>7</v>
      </c>
      <c r="G58442">
        <v>888433</v>
      </c>
      <c r="H58442" t="s">
        <v>85</v>
      </c>
      <c r="I58442" t="s">
        <v>12796</v>
      </c>
      <c r="J58442" t="s">
        <v>12795</v>
      </c>
      <c r="K58442" t="s">
        <v>12642</v>
      </c>
      <c r="L58442" t="s">
        <v>39</v>
      </c>
      <c r="M58442" t="s">
        <v>12794</v>
      </c>
      <c r="N58442" t="s">
        <v>35</v>
      </c>
      <c r="O58442" t="s">
        <v>7782</v>
      </c>
      <c r="P58442" s="1">
        <v>18208</v>
      </c>
      <c r="Q58442">
        <v>31</v>
      </c>
      <c r="R58442" t="s">
        <v>35</v>
      </c>
      <c r="S58442" t="s">
        <v>39</v>
      </c>
      <c r="T58442">
        <v>1085</v>
      </c>
      <c r="U58442" s="1">
        <v>40915</v>
      </c>
      <c r="V58442">
        <v>1118</v>
      </c>
      <c r="W58442" t="s">
        <v>23097</v>
      </c>
      <c r="X58442" t="s">
        <v>21989</v>
      </c>
      <c r="Y58442" t="s">
        <v>21739</v>
      </c>
      <c r="Z58442" s="2">
        <v>153.59</v>
      </c>
      <c r="AA58442" s="2">
        <v>334</v>
      </c>
      <c r="AB58442" t="s">
        <v>23070</v>
      </c>
      <c r="AC58442" t="s">
        <v>23069</v>
      </c>
      <c r="AD58442" t="s">
        <v>22892</v>
      </c>
      <c r="AE58442" t="s">
        <v>22891</v>
      </c>
    </row>
    <row r="58443" spans="1:31" x14ac:dyDescent="0.3">
      <c r="A58443" t="s">
        <v>82721</v>
      </c>
      <c r="B58443">
        <v>1998006</v>
      </c>
      <c r="C58443">
        <v>3</v>
      </c>
      <c r="D58443" s="1">
        <v>44002</v>
      </c>
      <c r="F58443">
        <v>7</v>
      </c>
      <c r="G58443">
        <v>888433</v>
      </c>
      <c r="H58443" t="s">
        <v>85</v>
      </c>
      <c r="I58443" t="s">
        <v>12796</v>
      </c>
      <c r="J58443" t="s">
        <v>12795</v>
      </c>
      <c r="K58443" t="s">
        <v>12642</v>
      </c>
      <c r="L58443" t="s">
        <v>39</v>
      </c>
      <c r="M58443" t="s">
        <v>12794</v>
      </c>
      <c r="N58443" t="s">
        <v>35</v>
      </c>
      <c r="O58443" t="s">
        <v>7782</v>
      </c>
      <c r="P58443" s="1">
        <v>18208</v>
      </c>
      <c r="Q58443">
        <v>31</v>
      </c>
      <c r="R58443" t="s">
        <v>35</v>
      </c>
      <c r="S58443" t="s">
        <v>39</v>
      </c>
      <c r="T58443">
        <v>1085</v>
      </c>
      <c r="U58443" s="1">
        <v>40915</v>
      </c>
      <c r="V58443">
        <v>450</v>
      </c>
      <c r="W58443" t="s">
        <v>23781</v>
      </c>
      <c r="X58443" t="s">
        <v>21916</v>
      </c>
      <c r="Y58443" t="s">
        <v>21737</v>
      </c>
      <c r="Z58443" s="2">
        <v>304.48</v>
      </c>
      <c r="AA58443" s="2">
        <v>919</v>
      </c>
      <c r="AB58443" t="s">
        <v>23770</v>
      </c>
      <c r="AC58443" t="s">
        <v>23769</v>
      </c>
      <c r="AD58443" t="s">
        <v>23277</v>
      </c>
      <c r="AE58443" t="s">
        <v>23276</v>
      </c>
    </row>
    <row r="58444" spans="1:31" x14ac:dyDescent="0.3">
      <c r="A58444" t="s">
        <v>82722</v>
      </c>
      <c r="B58444">
        <v>1998006</v>
      </c>
      <c r="C58444">
        <v>4</v>
      </c>
      <c r="D58444" s="1">
        <v>44002</v>
      </c>
      <c r="F58444">
        <v>2</v>
      </c>
      <c r="G58444">
        <v>888433</v>
      </c>
      <c r="H58444" t="s">
        <v>85</v>
      </c>
      <c r="I58444" t="s">
        <v>12796</v>
      </c>
      <c r="J58444" t="s">
        <v>12795</v>
      </c>
      <c r="K58444" t="s">
        <v>12642</v>
      </c>
      <c r="L58444" t="s">
        <v>39</v>
      </c>
      <c r="M58444" t="s">
        <v>12794</v>
      </c>
      <c r="N58444" t="s">
        <v>35</v>
      </c>
      <c r="O58444" t="s">
        <v>7782</v>
      </c>
      <c r="P58444" s="1">
        <v>18208</v>
      </c>
      <c r="Q58444">
        <v>31</v>
      </c>
      <c r="R58444" t="s">
        <v>35</v>
      </c>
      <c r="S58444" t="s">
        <v>39</v>
      </c>
      <c r="T58444">
        <v>1085</v>
      </c>
      <c r="U58444" s="1">
        <v>40915</v>
      </c>
      <c r="V58444">
        <v>1681</v>
      </c>
      <c r="W58444" t="s">
        <v>22514</v>
      </c>
      <c r="X58444" t="s">
        <v>22365</v>
      </c>
      <c r="Y58444" t="s">
        <v>21656</v>
      </c>
      <c r="Z58444" s="2">
        <v>3.17</v>
      </c>
      <c r="AA58444" s="2">
        <v>6.89</v>
      </c>
      <c r="AB58444" t="s">
        <v>22487</v>
      </c>
      <c r="AC58444" t="s">
        <v>22486</v>
      </c>
      <c r="AD58444" t="s">
        <v>22362</v>
      </c>
      <c r="AE58444" t="s">
        <v>22361</v>
      </c>
    </row>
    <row r="58445" spans="1:31" x14ac:dyDescent="0.3">
      <c r="A58445" t="s">
        <v>82723</v>
      </c>
      <c r="B58445">
        <v>1998007</v>
      </c>
      <c r="C58445">
        <v>1</v>
      </c>
      <c r="D58445" s="1">
        <v>44002</v>
      </c>
      <c r="F58445">
        <v>1</v>
      </c>
      <c r="G58445">
        <v>1684931</v>
      </c>
      <c r="H58445" t="s">
        <v>85</v>
      </c>
      <c r="I58445" t="s">
        <v>4048</v>
      </c>
      <c r="J58445" t="s">
        <v>513</v>
      </c>
      <c r="K58445" t="s">
        <v>77</v>
      </c>
      <c r="L58445" t="s">
        <v>76</v>
      </c>
      <c r="M58445">
        <v>48342</v>
      </c>
      <c r="N58445" t="s">
        <v>2</v>
      </c>
      <c r="O58445" t="s">
        <v>75</v>
      </c>
      <c r="P58445" s="1">
        <v>32146</v>
      </c>
      <c r="Q58445">
        <v>54</v>
      </c>
      <c r="R58445" t="s">
        <v>2</v>
      </c>
      <c r="S58445" t="s">
        <v>14</v>
      </c>
      <c r="T58445">
        <v>2000</v>
      </c>
      <c r="U58445" s="1">
        <v>41432</v>
      </c>
      <c r="V58445">
        <v>369</v>
      </c>
      <c r="W58445" t="s">
        <v>23864</v>
      </c>
      <c r="X58445" t="s">
        <v>21954</v>
      </c>
      <c r="Y58445" t="s">
        <v>21661</v>
      </c>
      <c r="Z58445" s="2">
        <v>321.44</v>
      </c>
      <c r="AA58445" s="2">
        <v>699</v>
      </c>
      <c r="AB58445" t="s">
        <v>23817</v>
      </c>
      <c r="AC58445" t="s">
        <v>23816</v>
      </c>
      <c r="AD58445" t="s">
        <v>23277</v>
      </c>
      <c r="AE58445" t="s">
        <v>23276</v>
      </c>
    </row>
    <row r="58446" spans="1:31" x14ac:dyDescent="0.3">
      <c r="A58446" t="s">
        <v>82724</v>
      </c>
      <c r="B58446">
        <v>1998007</v>
      </c>
      <c r="C58446">
        <v>2</v>
      </c>
      <c r="D58446" s="1">
        <v>44002</v>
      </c>
      <c r="F58446">
        <v>6</v>
      </c>
      <c r="G58446">
        <v>1684931</v>
      </c>
      <c r="H58446" t="s">
        <v>85</v>
      </c>
      <c r="I58446" t="s">
        <v>4048</v>
      </c>
      <c r="J58446" t="s">
        <v>513</v>
      </c>
      <c r="K58446" t="s">
        <v>77</v>
      </c>
      <c r="L58446" t="s">
        <v>76</v>
      </c>
      <c r="M58446">
        <v>48342</v>
      </c>
      <c r="N58446" t="s">
        <v>2</v>
      </c>
      <c r="O58446" t="s">
        <v>75</v>
      </c>
      <c r="P58446" s="1">
        <v>32146</v>
      </c>
      <c r="Q58446">
        <v>54</v>
      </c>
      <c r="R58446" t="s">
        <v>2</v>
      </c>
      <c r="S58446" t="s">
        <v>14</v>
      </c>
      <c r="T58446">
        <v>2000</v>
      </c>
      <c r="U58446" s="1">
        <v>41432</v>
      </c>
      <c r="V58446">
        <v>1714</v>
      </c>
      <c r="W58446" t="s">
        <v>22478</v>
      </c>
      <c r="X58446" t="s">
        <v>22365</v>
      </c>
      <c r="Y58446" t="s">
        <v>21661</v>
      </c>
      <c r="Z58446" s="2">
        <v>32.25</v>
      </c>
      <c r="AA58446" s="2">
        <v>70.13</v>
      </c>
      <c r="AB58446" t="s">
        <v>22364</v>
      </c>
      <c r="AC58446" t="s">
        <v>22363</v>
      </c>
      <c r="AD58446" t="s">
        <v>22362</v>
      </c>
      <c r="AE58446" t="s">
        <v>22361</v>
      </c>
    </row>
    <row r="58447" spans="1:31" x14ac:dyDescent="0.3">
      <c r="A58447" t="s">
        <v>82725</v>
      </c>
      <c r="B58447">
        <v>1998008</v>
      </c>
      <c r="C58447">
        <v>1</v>
      </c>
      <c r="D58447" s="1">
        <v>44002</v>
      </c>
      <c r="F58447">
        <v>7</v>
      </c>
      <c r="G58447">
        <v>1701624</v>
      </c>
      <c r="H58447" t="s">
        <v>80</v>
      </c>
      <c r="I58447" t="s">
        <v>3897</v>
      </c>
      <c r="J58447" t="s">
        <v>1132</v>
      </c>
      <c r="K58447" t="s">
        <v>124</v>
      </c>
      <c r="L58447" t="s">
        <v>123</v>
      </c>
      <c r="M58447">
        <v>12601</v>
      </c>
      <c r="N58447" t="s">
        <v>2</v>
      </c>
      <c r="O58447" t="s">
        <v>75</v>
      </c>
      <c r="P58447" s="1">
        <v>13630</v>
      </c>
      <c r="Q58447">
        <v>62</v>
      </c>
      <c r="R58447" t="s">
        <v>2</v>
      </c>
      <c r="S58447" t="s">
        <v>6</v>
      </c>
      <c r="T58447">
        <v>1120</v>
      </c>
      <c r="U58447" s="1">
        <v>43254</v>
      </c>
      <c r="V58447">
        <v>1459</v>
      </c>
      <c r="W58447" t="s">
        <v>22745</v>
      </c>
      <c r="X58447" t="s">
        <v>21657</v>
      </c>
      <c r="Y58447" t="s">
        <v>21659</v>
      </c>
      <c r="Z58447" s="2">
        <v>117.73</v>
      </c>
      <c r="AA58447" s="2">
        <v>256</v>
      </c>
      <c r="AB58447" t="s">
        <v>22734</v>
      </c>
      <c r="AC58447" t="s">
        <v>22733</v>
      </c>
      <c r="AD58447" t="s">
        <v>21653</v>
      </c>
      <c r="AE58447" t="s">
        <v>21652</v>
      </c>
    </row>
    <row r="58448" spans="1:31" x14ac:dyDescent="0.3">
      <c r="A58448" t="s">
        <v>82726</v>
      </c>
      <c r="B58448">
        <v>1998008</v>
      </c>
      <c r="C58448">
        <v>2</v>
      </c>
      <c r="D58448" s="1">
        <v>44002</v>
      </c>
      <c r="F58448">
        <v>2</v>
      </c>
      <c r="G58448">
        <v>1701624</v>
      </c>
      <c r="H58448" t="s">
        <v>80</v>
      </c>
      <c r="I58448" t="s">
        <v>3897</v>
      </c>
      <c r="J58448" t="s">
        <v>1132</v>
      </c>
      <c r="K58448" t="s">
        <v>124</v>
      </c>
      <c r="L58448" t="s">
        <v>123</v>
      </c>
      <c r="M58448">
        <v>12601</v>
      </c>
      <c r="N58448" t="s">
        <v>2</v>
      </c>
      <c r="O58448" t="s">
        <v>75</v>
      </c>
      <c r="P58448" s="1">
        <v>13630</v>
      </c>
      <c r="Q58448">
        <v>62</v>
      </c>
      <c r="R58448" t="s">
        <v>2</v>
      </c>
      <c r="S58448" t="s">
        <v>6</v>
      </c>
      <c r="T58448">
        <v>1120</v>
      </c>
      <c r="U58448" s="1">
        <v>43254</v>
      </c>
      <c r="V58448">
        <v>1593</v>
      </c>
      <c r="W58448" t="s">
        <v>22606</v>
      </c>
      <c r="X58448" t="s">
        <v>22488</v>
      </c>
      <c r="Y58448" t="s">
        <v>21664</v>
      </c>
      <c r="Z58448" s="2">
        <v>6.39</v>
      </c>
      <c r="AA58448" s="2">
        <v>13.89</v>
      </c>
      <c r="AB58448" t="s">
        <v>22538</v>
      </c>
      <c r="AC58448" t="s">
        <v>22537</v>
      </c>
      <c r="AD58448" t="s">
        <v>22536</v>
      </c>
      <c r="AE58448" t="s">
        <v>22535</v>
      </c>
    </row>
    <row r="58449" spans="1:31" x14ac:dyDescent="0.3">
      <c r="A58449" t="s">
        <v>82727</v>
      </c>
      <c r="B58449">
        <v>1998008</v>
      </c>
      <c r="C58449">
        <v>3</v>
      </c>
      <c r="D58449" s="1">
        <v>44002</v>
      </c>
      <c r="F58449">
        <v>3</v>
      </c>
      <c r="G58449">
        <v>1701624</v>
      </c>
      <c r="H58449" t="s">
        <v>80</v>
      </c>
      <c r="I58449" t="s">
        <v>3897</v>
      </c>
      <c r="J58449" t="s">
        <v>1132</v>
      </c>
      <c r="K58449" t="s">
        <v>124</v>
      </c>
      <c r="L58449" t="s">
        <v>123</v>
      </c>
      <c r="M58449">
        <v>12601</v>
      </c>
      <c r="N58449" t="s">
        <v>2</v>
      </c>
      <c r="O58449" t="s">
        <v>75</v>
      </c>
      <c r="P58449" s="1">
        <v>13630</v>
      </c>
      <c r="Q58449">
        <v>62</v>
      </c>
      <c r="R58449" t="s">
        <v>2</v>
      </c>
      <c r="S58449" t="s">
        <v>6</v>
      </c>
      <c r="T58449">
        <v>1120</v>
      </c>
      <c r="U58449" s="1">
        <v>43254</v>
      </c>
      <c r="V58449">
        <v>1493</v>
      </c>
      <c r="W58449" t="s">
        <v>22709</v>
      </c>
      <c r="X58449" t="s">
        <v>22631</v>
      </c>
      <c r="Y58449" t="s">
        <v>21661</v>
      </c>
      <c r="Z58449" s="2">
        <v>123.7</v>
      </c>
      <c r="AA58449" s="2">
        <v>269</v>
      </c>
      <c r="AB58449" t="s">
        <v>22630</v>
      </c>
      <c r="AC58449" t="s">
        <v>22629</v>
      </c>
      <c r="AD58449" t="s">
        <v>21653</v>
      </c>
      <c r="AE58449" t="s">
        <v>21652</v>
      </c>
    </row>
    <row r="58450" spans="1:31" x14ac:dyDescent="0.3">
      <c r="A58450" t="s">
        <v>82728</v>
      </c>
      <c r="B58450">
        <v>1998008</v>
      </c>
      <c r="C58450">
        <v>4</v>
      </c>
      <c r="D58450" s="1">
        <v>44002</v>
      </c>
      <c r="F58450">
        <v>1</v>
      </c>
      <c r="G58450">
        <v>1701624</v>
      </c>
      <c r="H58450" t="s">
        <v>80</v>
      </c>
      <c r="I58450" t="s">
        <v>3897</v>
      </c>
      <c r="J58450" t="s">
        <v>1132</v>
      </c>
      <c r="K58450" t="s">
        <v>124</v>
      </c>
      <c r="L58450" t="s">
        <v>123</v>
      </c>
      <c r="M58450">
        <v>12601</v>
      </c>
      <c r="N58450" t="s">
        <v>2</v>
      </c>
      <c r="O58450" t="s">
        <v>75</v>
      </c>
      <c r="P58450" s="1">
        <v>13630</v>
      </c>
      <c r="Q58450">
        <v>62</v>
      </c>
      <c r="R58450" t="s">
        <v>2</v>
      </c>
      <c r="S58450" t="s">
        <v>6</v>
      </c>
      <c r="T58450">
        <v>1120</v>
      </c>
      <c r="U58450" s="1">
        <v>43254</v>
      </c>
      <c r="V58450">
        <v>1333</v>
      </c>
      <c r="W58450" t="s">
        <v>22873</v>
      </c>
      <c r="X58450" t="s">
        <v>21657</v>
      </c>
      <c r="Y58450" t="s">
        <v>21659</v>
      </c>
      <c r="Z58450" s="2">
        <v>15.17</v>
      </c>
      <c r="AA58450" s="2">
        <v>32.99</v>
      </c>
      <c r="AB58450" t="s">
        <v>22798</v>
      </c>
      <c r="AC58450" t="s">
        <v>22797</v>
      </c>
      <c r="AD58450" t="s">
        <v>21653</v>
      </c>
      <c r="AE58450" t="s">
        <v>21652</v>
      </c>
    </row>
    <row r="58451" spans="1:31" x14ac:dyDescent="0.3">
      <c r="A58451" t="s">
        <v>82729</v>
      </c>
      <c r="B58451">
        <v>1998008</v>
      </c>
      <c r="C58451">
        <v>5</v>
      </c>
      <c r="D58451" s="1">
        <v>44002</v>
      </c>
      <c r="F58451">
        <v>8</v>
      </c>
      <c r="G58451">
        <v>1701624</v>
      </c>
      <c r="H58451" t="s">
        <v>80</v>
      </c>
      <c r="I58451" t="s">
        <v>3897</v>
      </c>
      <c r="J58451" t="s">
        <v>1132</v>
      </c>
      <c r="K58451" t="s">
        <v>124</v>
      </c>
      <c r="L58451" t="s">
        <v>123</v>
      </c>
      <c r="M58451">
        <v>12601</v>
      </c>
      <c r="N58451" t="s">
        <v>2</v>
      </c>
      <c r="O58451" t="s">
        <v>75</v>
      </c>
      <c r="P58451" s="1">
        <v>13630</v>
      </c>
      <c r="Q58451">
        <v>62</v>
      </c>
      <c r="R58451" t="s">
        <v>2</v>
      </c>
      <c r="S58451" t="s">
        <v>6</v>
      </c>
      <c r="T58451">
        <v>1120</v>
      </c>
      <c r="U58451" s="1">
        <v>43254</v>
      </c>
      <c r="V58451">
        <v>1799</v>
      </c>
      <c r="W58451" t="s">
        <v>22393</v>
      </c>
      <c r="X58451" t="s">
        <v>22365</v>
      </c>
      <c r="Y58451" t="s">
        <v>21656</v>
      </c>
      <c r="Z58451" s="2">
        <v>13.26</v>
      </c>
      <c r="AA58451" s="2">
        <v>26</v>
      </c>
      <c r="AB58451" t="s">
        <v>22364</v>
      </c>
      <c r="AC58451" t="s">
        <v>22363</v>
      </c>
      <c r="AD58451" t="s">
        <v>22362</v>
      </c>
      <c r="AE58451" t="s">
        <v>22361</v>
      </c>
    </row>
    <row r="58452" spans="1:31" x14ac:dyDescent="0.3">
      <c r="A58452" t="s">
        <v>82730</v>
      </c>
      <c r="B58452">
        <v>1998008</v>
      </c>
      <c r="C58452">
        <v>6</v>
      </c>
      <c r="D58452" s="1">
        <v>44002</v>
      </c>
      <c r="F58452">
        <v>1</v>
      </c>
      <c r="G58452">
        <v>1701624</v>
      </c>
      <c r="H58452" t="s">
        <v>80</v>
      </c>
      <c r="I58452" t="s">
        <v>3897</v>
      </c>
      <c r="J58452" t="s">
        <v>1132</v>
      </c>
      <c r="K58452" t="s">
        <v>124</v>
      </c>
      <c r="L58452" t="s">
        <v>123</v>
      </c>
      <c r="M58452">
        <v>12601</v>
      </c>
      <c r="N58452" t="s">
        <v>2</v>
      </c>
      <c r="O58452" t="s">
        <v>75</v>
      </c>
      <c r="P58452" s="1">
        <v>13630</v>
      </c>
      <c r="Q58452">
        <v>62</v>
      </c>
      <c r="R58452" t="s">
        <v>2</v>
      </c>
      <c r="S58452" t="s">
        <v>6</v>
      </c>
      <c r="T58452">
        <v>1120</v>
      </c>
      <c r="U58452" s="1">
        <v>43254</v>
      </c>
      <c r="V58452">
        <v>1511</v>
      </c>
      <c r="W58452" t="s">
        <v>22691</v>
      </c>
      <c r="X58452" t="s">
        <v>22631</v>
      </c>
      <c r="Y58452" t="s">
        <v>21988</v>
      </c>
      <c r="Z58452" s="2">
        <v>105.31</v>
      </c>
      <c r="AA58452" s="2">
        <v>229</v>
      </c>
      <c r="AB58452" t="s">
        <v>22630</v>
      </c>
      <c r="AC58452" t="s">
        <v>22629</v>
      </c>
      <c r="AD58452" t="s">
        <v>21653</v>
      </c>
      <c r="AE58452" t="s">
        <v>21652</v>
      </c>
    </row>
    <row r="58453" spans="1:31" x14ac:dyDescent="0.3">
      <c r="A58453" t="s">
        <v>82731</v>
      </c>
      <c r="B58453">
        <v>1998009</v>
      </c>
      <c r="C58453">
        <v>1</v>
      </c>
      <c r="D58453" s="1">
        <v>44002</v>
      </c>
      <c r="F58453">
        <v>1</v>
      </c>
      <c r="G58453">
        <v>1284640</v>
      </c>
      <c r="H58453" t="s">
        <v>85</v>
      </c>
      <c r="I58453" t="s">
        <v>7139</v>
      </c>
      <c r="J58453" t="s">
        <v>105</v>
      </c>
      <c r="K58453" t="s">
        <v>82</v>
      </c>
      <c r="L58453" t="s">
        <v>81</v>
      </c>
      <c r="M58453">
        <v>90017</v>
      </c>
      <c r="N58453" t="s">
        <v>2</v>
      </c>
      <c r="O58453" t="s">
        <v>75</v>
      </c>
      <c r="P58453" s="1">
        <v>26794</v>
      </c>
      <c r="Q58453">
        <v>53</v>
      </c>
      <c r="R58453" t="s">
        <v>2</v>
      </c>
      <c r="S58453" t="s">
        <v>15</v>
      </c>
      <c r="T58453">
        <v>1260</v>
      </c>
      <c r="U58453" s="1">
        <v>41066</v>
      </c>
      <c r="V58453">
        <v>741</v>
      </c>
      <c r="W58453" t="s">
        <v>23484</v>
      </c>
      <c r="X58453" t="s">
        <v>21784</v>
      </c>
      <c r="Y58453" t="s">
        <v>21745</v>
      </c>
      <c r="Z58453" s="2">
        <v>75.87</v>
      </c>
      <c r="AA58453" s="2">
        <v>229</v>
      </c>
      <c r="AB58453" t="s">
        <v>23482</v>
      </c>
      <c r="AC58453" t="s">
        <v>23481</v>
      </c>
      <c r="AD58453" t="s">
        <v>23277</v>
      </c>
      <c r="AE58453" t="s">
        <v>23276</v>
      </c>
    </row>
    <row r="58454" spans="1:31" x14ac:dyDescent="0.3">
      <c r="A58454" t="s">
        <v>82732</v>
      </c>
      <c r="B58454">
        <v>1998009</v>
      </c>
      <c r="C58454">
        <v>2</v>
      </c>
      <c r="D58454" s="1">
        <v>44002</v>
      </c>
      <c r="F58454">
        <v>6</v>
      </c>
      <c r="G58454">
        <v>1284640</v>
      </c>
      <c r="H58454" t="s">
        <v>85</v>
      </c>
      <c r="I58454" t="s">
        <v>7139</v>
      </c>
      <c r="J58454" t="s">
        <v>105</v>
      </c>
      <c r="K58454" t="s">
        <v>82</v>
      </c>
      <c r="L58454" t="s">
        <v>81</v>
      </c>
      <c r="M58454">
        <v>90017</v>
      </c>
      <c r="N58454" t="s">
        <v>2</v>
      </c>
      <c r="O58454" t="s">
        <v>75</v>
      </c>
      <c r="P58454" s="1">
        <v>26794</v>
      </c>
      <c r="Q58454">
        <v>53</v>
      </c>
      <c r="R58454" t="s">
        <v>2</v>
      </c>
      <c r="S58454" t="s">
        <v>15</v>
      </c>
      <c r="T58454">
        <v>1260</v>
      </c>
      <c r="U58454" s="1">
        <v>41066</v>
      </c>
      <c r="V58454">
        <v>431</v>
      </c>
      <c r="W58454" t="s">
        <v>23800</v>
      </c>
      <c r="X58454" t="s">
        <v>21954</v>
      </c>
      <c r="Y58454" t="s">
        <v>21737</v>
      </c>
      <c r="Z58454" s="2">
        <v>188.13</v>
      </c>
      <c r="AA58454" s="2">
        <v>369</v>
      </c>
      <c r="AB58454" t="s">
        <v>23770</v>
      </c>
      <c r="AC58454" t="s">
        <v>23769</v>
      </c>
      <c r="AD58454" t="s">
        <v>23277</v>
      </c>
      <c r="AE58454" t="s">
        <v>23276</v>
      </c>
    </row>
    <row r="58455" spans="1:31" x14ac:dyDescent="0.3">
      <c r="A58455" t="s">
        <v>82733</v>
      </c>
      <c r="B58455">
        <v>1998010</v>
      </c>
      <c r="C58455">
        <v>1</v>
      </c>
      <c r="D58455" s="1">
        <v>44002</v>
      </c>
      <c r="F58455">
        <v>7</v>
      </c>
      <c r="G58455">
        <v>343632</v>
      </c>
      <c r="H58455" t="s">
        <v>85</v>
      </c>
      <c r="I58455" t="s">
        <v>18811</v>
      </c>
      <c r="J58455" t="s">
        <v>1110</v>
      </c>
      <c r="K58455" t="s">
        <v>18036</v>
      </c>
      <c r="L58455" t="s">
        <v>2110</v>
      </c>
      <c r="M58455" t="s">
        <v>18810</v>
      </c>
      <c r="N58455" t="s">
        <v>63</v>
      </c>
      <c r="O58455" t="s">
        <v>75</v>
      </c>
      <c r="P58455" s="1">
        <v>34799</v>
      </c>
      <c r="Q58455">
        <v>9</v>
      </c>
      <c r="R58455" t="s">
        <v>63</v>
      </c>
      <c r="S58455" t="s">
        <v>65</v>
      </c>
      <c r="T58455">
        <v>1500</v>
      </c>
      <c r="U58455" s="1">
        <v>38415</v>
      </c>
      <c r="V58455">
        <v>1687</v>
      </c>
      <c r="W58455" t="s">
        <v>22508</v>
      </c>
      <c r="X58455" t="s">
        <v>22488</v>
      </c>
      <c r="Y58455" t="s">
        <v>21701</v>
      </c>
      <c r="Z58455" s="2">
        <v>3.16</v>
      </c>
      <c r="AA58455" s="2">
        <v>6.88</v>
      </c>
      <c r="AB58455" t="s">
        <v>22487</v>
      </c>
      <c r="AC58455" t="s">
        <v>22486</v>
      </c>
      <c r="AD58455" t="s">
        <v>22362</v>
      </c>
      <c r="AE58455" t="s">
        <v>22361</v>
      </c>
    </row>
    <row r="58456" spans="1:31" x14ac:dyDescent="0.3">
      <c r="A58456" t="s">
        <v>82734</v>
      </c>
      <c r="B58456">
        <v>1998011</v>
      </c>
      <c r="C58456">
        <v>1</v>
      </c>
      <c r="D58456" s="1">
        <v>44002</v>
      </c>
      <c r="F58456">
        <v>7</v>
      </c>
      <c r="G58456">
        <v>1278619</v>
      </c>
      <c r="H58456" t="s">
        <v>80</v>
      </c>
      <c r="I58456" t="s">
        <v>7176</v>
      </c>
      <c r="J58456" t="s">
        <v>436</v>
      </c>
      <c r="K58456" t="s">
        <v>227</v>
      </c>
      <c r="L58456" t="s">
        <v>5</v>
      </c>
      <c r="M58456">
        <v>84111</v>
      </c>
      <c r="N58456" t="s">
        <v>2</v>
      </c>
      <c r="O58456" t="s">
        <v>75</v>
      </c>
      <c r="P58456" s="1">
        <v>36991</v>
      </c>
      <c r="Q58456">
        <v>59</v>
      </c>
      <c r="R58456" t="s">
        <v>2</v>
      </c>
      <c r="S58456" t="s">
        <v>9</v>
      </c>
      <c r="T58456">
        <v>2000</v>
      </c>
      <c r="U58456" s="1">
        <v>41129</v>
      </c>
      <c r="V58456">
        <v>1682</v>
      </c>
      <c r="W58456" t="s">
        <v>22513</v>
      </c>
      <c r="X58456" t="s">
        <v>22365</v>
      </c>
      <c r="Y58456" t="s">
        <v>21656</v>
      </c>
      <c r="Z58456" s="2">
        <v>4.13</v>
      </c>
      <c r="AA58456" s="2">
        <v>8.99</v>
      </c>
      <c r="AB58456" t="s">
        <v>22487</v>
      </c>
      <c r="AC58456" t="s">
        <v>22486</v>
      </c>
      <c r="AD58456" t="s">
        <v>22362</v>
      </c>
      <c r="AE58456" t="s">
        <v>22361</v>
      </c>
    </row>
    <row r="58457" spans="1:31" x14ac:dyDescent="0.3">
      <c r="A58457" t="s">
        <v>82735</v>
      </c>
      <c r="B58457">
        <v>1998011</v>
      </c>
      <c r="C58457">
        <v>2</v>
      </c>
      <c r="D58457" s="1">
        <v>44002</v>
      </c>
      <c r="F58457">
        <v>1</v>
      </c>
      <c r="G58457">
        <v>1278619</v>
      </c>
      <c r="H58457" t="s">
        <v>80</v>
      </c>
      <c r="I58457" t="s">
        <v>7176</v>
      </c>
      <c r="J58457" t="s">
        <v>436</v>
      </c>
      <c r="K58457" t="s">
        <v>227</v>
      </c>
      <c r="L58457" t="s">
        <v>5</v>
      </c>
      <c r="M58457">
        <v>84111</v>
      </c>
      <c r="N58457" t="s">
        <v>2</v>
      </c>
      <c r="O58457" t="s">
        <v>75</v>
      </c>
      <c r="P58457" s="1">
        <v>36991</v>
      </c>
      <c r="Q58457">
        <v>59</v>
      </c>
      <c r="R58457" t="s">
        <v>2</v>
      </c>
      <c r="S58457" t="s">
        <v>9</v>
      </c>
      <c r="T58457">
        <v>2000</v>
      </c>
      <c r="U58457" s="1">
        <v>41129</v>
      </c>
      <c r="V58457">
        <v>1701</v>
      </c>
      <c r="W58457" t="s">
        <v>22494</v>
      </c>
      <c r="X58457" t="s">
        <v>22488</v>
      </c>
      <c r="Y58457" t="s">
        <v>21664</v>
      </c>
      <c r="Z58457" s="2">
        <v>2.54</v>
      </c>
      <c r="AA58457" s="2">
        <v>4.9800000000000004</v>
      </c>
      <c r="AB58457" t="s">
        <v>22487</v>
      </c>
      <c r="AC58457" t="s">
        <v>22486</v>
      </c>
      <c r="AD58457" t="s">
        <v>22362</v>
      </c>
      <c r="AE58457" t="s">
        <v>22361</v>
      </c>
    </row>
    <row r="58458" spans="1:31" x14ac:dyDescent="0.3">
      <c r="A58458" t="s">
        <v>82736</v>
      </c>
      <c r="B58458">
        <v>1998012</v>
      </c>
      <c r="C58458">
        <v>1</v>
      </c>
      <c r="D58458" s="1">
        <v>44002</v>
      </c>
      <c r="F58458">
        <v>2</v>
      </c>
      <c r="G58458">
        <v>1364298</v>
      </c>
      <c r="H58458" t="s">
        <v>80</v>
      </c>
      <c r="I58458" t="s">
        <v>6541</v>
      </c>
      <c r="J58458" t="s">
        <v>95</v>
      </c>
      <c r="K58458" t="s">
        <v>94</v>
      </c>
      <c r="L58458" t="s">
        <v>93</v>
      </c>
      <c r="M58458">
        <v>77006</v>
      </c>
      <c r="N58458" t="s">
        <v>2</v>
      </c>
      <c r="O58458" t="s">
        <v>75</v>
      </c>
      <c r="P58458" s="1">
        <v>33503</v>
      </c>
      <c r="Q58458">
        <v>43</v>
      </c>
      <c r="R58458" t="s">
        <v>2</v>
      </c>
      <c r="S58458" t="s">
        <v>25</v>
      </c>
      <c r="T58458">
        <v>1190</v>
      </c>
      <c r="U58458" s="1">
        <v>42005</v>
      </c>
      <c r="V58458">
        <v>452</v>
      </c>
      <c r="W58458" t="s">
        <v>23779</v>
      </c>
      <c r="X58458" t="s">
        <v>21916</v>
      </c>
      <c r="Y58458" t="s">
        <v>21664</v>
      </c>
      <c r="Z58458" s="2">
        <v>112.14</v>
      </c>
      <c r="AA58458" s="2">
        <v>219.95</v>
      </c>
      <c r="AB58458" t="s">
        <v>23770</v>
      </c>
      <c r="AC58458" t="s">
        <v>23769</v>
      </c>
      <c r="AD58458" t="s">
        <v>23277</v>
      </c>
      <c r="AE58458" t="s">
        <v>23276</v>
      </c>
    </row>
    <row r="58459" spans="1:31" x14ac:dyDescent="0.3">
      <c r="A58459" t="s">
        <v>82737</v>
      </c>
      <c r="B58459">
        <v>1998013</v>
      </c>
      <c r="C58459">
        <v>1</v>
      </c>
      <c r="D58459" s="1">
        <v>44002</v>
      </c>
      <c r="F58459">
        <v>1</v>
      </c>
      <c r="G58459">
        <v>1185276</v>
      </c>
      <c r="H58459" t="s">
        <v>80</v>
      </c>
      <c r="I58459" t="s">
        <v>8088</v>
      </c>
      <c r="J58459" t="s">
        <v>8087</v>
      </c>
      <c r="K58459" t="s">
        <v>8086</v>
      </c>
      <c r="L58459" t="s">
        <v>8086</v>
      </c>
      <c r="M58459" t="s">
        <v>8085</v>
      </c>
      <c r="N58459" t="s">
        <v>27</v>
      </c>
      <c r="O58459" t="s">
        <v>7782</v>
      </c>
      <c r="P58459" s="1">
        <v>25544</v>
      </c>
      <c r="Q58459">
        <v>39</v>
      </c>
      <c r="R58459" t="s">
        <v>27</v>
      </c>
      <c r="S58459" t="s">
        <v>30</v>
      </c>
      <c r="T58459">
        <v>2100</v>
      </c>
      <c r="U58459" s="1">
        <v>39967</v>
      </c>
      <c r="V58459">
        <v>2499</v>
      </c>
      <c r="W58459" t="s">
        <v>21680</v>
      </c>
      <c r="X58459" t="s">
        <v>21657</v>
      </c>
      <c r="Y58459" t="s">
        <v>21661</v>
      </c>
      <c r="Z58459" s="2">
        <v>12.09</v>
      </c>
      <c r="AA58459" s="2">
        <v>23.72</v>
      </c>
      <c r="AB58459" t="s">
        <v>21655</v>
      </c>
      <c r="AC58459" t="s">
        <v>21654</v>
      </c>
      <c r="AD58459" t="s">
        <v>21653</v>
      </c>
      <c r="AE58459" t="s">
        <v>21652</v>
      </c>
    </row>
    <row r="58460" spans="1:31" x14ac:dyDescent="0.3">
      <c r="A58460" t="s">
        <v>82738</v>
      </c>
      <c r="B58460">
        <v>1998013</v>
      </c>
      <c r="C58460">
        <v>2</v>
      </c>
      <c r="D58460" s="1">
        <v>44002</v>
      </c>
      <c r="F58460">
        <v>2</v>
      </c>
      <c r="G58460">
        <v>1185276</v>
      </c>
      <c r="H58460" t="s">
        <v>80</v>
      </c>
      <c r="I58460" t="s">
        <v>8088</v>
      </c>
      <c r="J58460" t="s">
        <v>8087</v>
      </c>
      <c r="K58460" t="s">
        <v>8086</v>
      </c>
      <c r="L58460" t="s">
        <v>8086</v>
      </c>
      <c r="M58460" t="s">
        <v>8085</v>
      </c>
      <c r="N58460" t="s">
        <v>27</v>
      </c>
      <c r="O58460" t="s">
        <v>7782</v>
      </c>
      <c r="P58460" s="1">
        <v>25544</v>
      </c>
      <c r="Q58460">
        <v>39</v>
      </c>
      <c r="R58460" t="s">
        <v>27</v>
      </c>
      <c r="S58460" t="s">
        <v>30</v>
      </c>
      <c r="T58460">
        <v>2100</v>
      </c>
      <c r="U58460" s="1">
        <v>39967</v>
      </c>
      <c r="V58460">
        <v>1316</v>
      </c>
      <c r="W58460" t="s">
        <v>22890</v>
      </c>
      <c r="X58460" t="s">
        <v>21657</v>
      </c>
      <c r="Y58460" t="s">
        <v>21659</v>
      </c>
      <c r="Z58460" s="2">
        <v>5.09</v>
      </c>
      <c r="AA58460" s="2">
        <v>9.99</v>
      </c>
      <c r="AB58460" t="s">
        <v>22798</v>
      </c>
      <c r="AC58460" t="s">
        <v>22797</v>
      </c>
      <c r="AD58460" t="s">
        <v>21653</v>
      </c>
      <c r="AE58460" t="s">
        <v>21652</v>
      </c>
    </row>
    <row r="58461" spans="1:31" x14ac:dyDescent="0.3">
      <c r="A58461" t="s">
        <v>82739</v>
      </c>
      <c r="B58461">
        <v>1998014</v>
      </c>
      <c r="C58461">
        <v>1</v>
      </c>
      <c r="D58461" s="1">
        <v>44002</v>
      </c>
      <c r="F58461">
        <v>2</v>
      </c>
      <c r="G58461">
        <v>1209643</v>
      </c>
      <c r="H58461" t="s">
        <v>80</v>
      </c>
      <c r="I58461" t="s">
        <v>7710</v>
      </c>
      <c r="J58461" t="s">
        <v>411</v>
      </c>
      <c r="K58461" t="s">
        <v>410</v>
      </c>
      <c r="L58461" t="s">
        <v>17</v>
      </c>
      <c r="M58461">
        <v>4101</v>
      </c>
      <c r="N58461" t="s">
        <v>2</v>
      </c>
      <c r="O58461" t="s">
        <v>75</v>
      </c>
      <c r="P58461" s="1">
        <v>18311</v>
      </c>
      <c r="Q58461">
        <v>51</v>
      </c>
      <c r="R58461" t="s">
        <v>2</v>
      </c>
      <c r="S58461" t="s">
        <v>17</v>
      </c>
      <c r="T58461">
        <v>1295</v>
      </c>
      <c r="U58461" s="1">
        <v>40179</v>
      </c>
      <c r="V58461">
        <v>49</v>
      </c>
      <c r="W58461" t="s">
        <v>24199</v>
      </c>
      <c r="X58461" t="s">
        <v>21916</v>
      </c>
      <c r="Y58461" t="s">
        <v>21661</v>
      </c>
      <c r="Z58461" s="2">
        <v>91.95</v>
      </c>
      <c r="AA58461" s="2">
        <v>199.95</v>
      </c>
      <c r="AB58461" t="s">
        <v>24182</v>
      </c>
      <c r="AC58461" t="s">
        <v>24181</v>
      </c>
      <c r="AD58461" t="s">
        <v>24128</v>
      </c>
      <c r="AE58461" t="s">
        <v>24127</v>
      </c>
    </row>
    <row r="58462" spans="1:31" x14ac:dyDescent="0.3">
      <c r="A58462" t="s">
        <v>82740</v>
      </c>
      <c r="B58462">
        <v>1998014</v>
      </c>
      <c r="C58462">
        <v>2</v>
      </c>
      <c r="D58462" s="1">
        <v>44002</v>
      </c>
      <c r="F58462">
        <v>7</v>
      </c>
      <c r="G58462">
        <v>1209643</v>
      </c>
      <c r="H58462" t="s">
        <v>80</v>
      </c>
      <c r="I58462" t="s">
        <v>7710</v>
      </c>
      <c r="J58462" t="s">
        <v>411</v>
      </c>
      <c r="K58462" t="s">
        <v>410</v>
      </c>
      <c r="L58462" t="s">
        <v>17</v>
      </c>
      <c r="M58462">
        <v>4101</v>
      </c>
      <c r="N58462" t="s">
        <v>2</v>
      </c>
      <c r="O58462" t="s">
        <v>75</v>
      </c>
      <c r="P58462" s="1">
        <v>18311</v>
      </c>
      <c r="Q58462">
        <v>51</v>
      </c>
      <c r="R58462" t="s">
        <v>2</v>
      </c>
      <c r="S58462" t="s">
        <v>17</v>
      </c>
      <c r="T58462">
        <v>1295</v>
      </c>
      <c r="U58462" s="1">
        <v>40179</v>
      </c>
      <c r="V58462">
        <v>1760</v>
      </c>
      <c r="W58462" t="s">
        <v>22432</v>
      </c>
      <c r="X58462" t="s">
        <v>22365</v>
      </c>
      <c r="Y58462" t="s">
        <v>21699</v>
      </c>
      <c r="Z58462" s="2">
        <v>43.6</v>
      </c>
      <c r="AA58462" s="2">
        <v>94.8</v>
      </c>
      <c r="AB58462" t="s">
        <v>22364</v>
      </c>
      <c r="AC58462" t="s">
        <v>22363</v>
      </c>
      <c r="AD58462" t="s">
        <v>22362</v>
      </c>
      <c r="AE58462" t="s">
        <v>22361</v>
      </c>
    </row>
    <row r="58463" spans="1:31" x14ac:dyDescent="0.3">
      <c r="A58463" t="s">
        <v>82741</v>
      </c>
      <c r="B58463">
        <v>1998016</v>
      </c>
      <c r="C58463">
        <v>1</v>
      </c>
      <c r="D58463" s="1">
        <v>44002</v>
      </c>
      <c r="F58463">
        <v>5</v>
      </c>
      <c r="G58463">
        <v>399053</v>
      </c>
      <c r="H58463" t="s">
        <v>85</v>
      </c>
      <c r="I58463" t="s">
        <v>18053</v>
      </c>
      <c r="J58463" t="s">
        <v>18052</v>
      </c>
      <c r="K58463" t="s">
        <v>18046</v>
      </c>
      <c r="L58463" t="s">
        <v>18045</v>
      </c>
      <c r="M58463" t="s">
        <v>18051</v>
      </c>
      <c r="N58463" t="s">
        <v>63</v>
      </c>
      <c r="O58463" t="s">
        <v>75</v>
      </c>
      <c r="P58463" s="1">
        <v>36590</v>
      </c>
      <c r="Q58463">
        <v>10</v>
      </c>
      <c r="R58463" t="s">
        <v>63</v>
      </c>
      <c r="S58463" t="s">
        <v>64</v>
      </c>
      <c r="T58463">
        <v>1210</v>
      </c>
      <c r="U58463" s="1">
        <v>42098</v>
      </c>
      <c r="V58463">
        <v>87</v>
      </c>
      <c r="W58463" t="s">
        <v>24159</v>
      </c>
      <c r="X58463" t="s">
        <v>22320</v>
      </c>
      <c r="Y58463" t="s">
        <v>21735</v>
      </c>
      <c r="Z58463" s="2">
        <v>45.98</v>
      </c>
      <c r="AA58463" s="2">
        <v>99.99</v>
      </c>
      <c r="AB58463" t="s">
        <v>24130</v>
      </c>
      <c r="AC58463" t="s">
        <v>24129</v>
      </c>
      <c r="AD58463" t="s">
        <v>24128</v>
      </c>
      <c r="AE58463" t="s">
        <v>24127</v>
      </c>
    </row>
    <row r="58464" spans="1:31" x14ac:dyDescent="0.3">
      <c r="A58464" t="s">
        <v>82742</v>
      </c>
      <c r="B58464">
        <v>1998017</v>
      </c>
      <c r="C58464">
        <v>1</v>
      </c>
      <c r="D58464" s="1">
        <v>44002</v>
      </c>
      <c r="F58464">
        <v>10</v>
      </c>
      <c r="G58464">
        <v>1275055</v>
      </c>
      <c r="H58464" t="s">
        <v>80</v>
      </c>
      <c r="I58464" t="s">
        <v>7206</v>
      </c>
      <c r="J58464" t="s">
        <v>118</v>
      </c>
      <c r="K58464" t="s">
        <v>117</v>
      </c>
      <c r="L58464" t="s">
        <v>116</v>
      </c>
      <c r="M58464">
        <v>43081</v>
      </c>
      <c r="N58464" t="s">
        <v>2</v>
      </c>
      <c r="O58464" t="s">
        <v>75</v>
      </c>
      <c r="P58464" s="1">
        <v>17741</v>
      </c>
      <c r="Q58464">
        <v>45</v>
      </c>
      <c r="R58464" t="s">
        <v>2</v>
      </c>
      <c r="S58464" t="s">
        <v>23</v>
      </c>
      <c r="T58464">
        <v>2000</v>
      </c>
      <c r="U58464" s="1">
        <v>39271</v>
      </c>
      <c r="V58464">
        <v>1445</v>
      </c>
      <c r="W58464" t="s">
        <v>22759</v>
      </c>
      <c r="X58464" t="s">
        <v>22631</v>
      </c>
      <c r="Y58464" t="s">
        <v>21988</v>
      </c>
      <c r="Z58464" s="2">
        <v>123.24</v>
      </c>
      <c r="AA58464" s="2">
        <v>268</v>
      </c>
      <c r="AB58464" t="s">
        <v>22734</v>
      </c>
      <c r="AC58464" t="s">
        <v>22733</v>
      </c>
      <c r="AD58464" t="s">
        <v>21653</v>
      </c>
      <c r="AE58464" t="s">
        <v>21652</v>
      </c>
    </row>
    <row r="58465" spans="1:31" x14ac:dyDescent="0.3">
      <c r="A58465" t="s">
        <v>82743</v>
      </c>
      <c r="B58465">
        <v>1998019</v>
      </c>
      <c r="C58465">
        <v>1</v>
      </c>
      <c r="D58465" s="1">
        <v>44002</v>
      </c>
      <c r="F58465">
        <v>3</v>
      </c>
      <c r="G58465">
        <v>660232</v>
      </c>
      <c r="H58465" t="s">
        <v>80</v>
      </c>
      <c r="I58465" t="s">
        <v>15541</v>
      </c>
      <c r="J58465" t="s">
        <v>15254</v>
      </c>
      <c r="K58465" t="s">
        <v>14377</v>
      </c>
      <c r="L58465" t="s">
        <v>15217</v>
      </c>
      <c r="M58465">
        <v>69001</v>
      </c>
      <c r="N58465" t="s">
        <v>55</v>
      </c>
      <c r="O58465" t="s">
        <v>7782</v>
      </c>
      <c r="P58465" s="1">
        <v>12982</v>
      </c>
      <c r="Q58465">
        <v>16</v>
      </c>
      <c r="R58465" t="s">
        <v>55</v>
      </c>
      <c r="S58465" t="s">
        <v>57</v>
      </c>
      <c r="T58465">
        <v>385</v>
      </c>
      <c r="U58465" s="1">
        <v>40332</v>
      </c>
      <c r="V58465">
        <v>1569</v>
      </c>
      <c r="W58465" t="s">
        <v>22633</v>
      </c>
      <c r="X58465" t="s">
        <v>22631</v>
      </c>
      <c r="Y58465" t="s">
        <v>21661</v>
      </c>
      <c r="Z58465" s="2">
        <v>137.5</v>
      </c>
      <c r="AA58465" s="2">
        <v>299</v>
      </c>
      <c r="AB58465" t="s">
        <v>22630</v>
      </c>
      <c r="AC58465" t="s">
        <v>22629</v>
      </c>
      <c r="AD58465" t="s">
        <v>21653</v>
      </c>
      <c r="AE58465" t="s">
        <v>21652</v>
      </c>
    </row>
    <row r="58466" spans="1:31" x14ac:dyDescent="0.3">
      <c r="A58466" t="s">
        <v>82744</v>
      </c>
      <c r="B58466">
        <v>1999000</v>
      </c>
      <c r="C58466">
        <v>1</v>
      </c>
      <c r="D58466" s="1">
        <v>44003</v>
      </c>
      <c r="F58466">
        <v>1</v>
      </c>
      <c r="G58466">
        <v>1567347</v>
      </c>
      <c r="H58466" t="s">
        <v>85</v>
      </c>
      <c r="I58466" t="s">
        <v>4952</v>
      </c>
      <c r="J58466" t="s">
        <v>658</v>
      </c>
      <c r="K58466" t="s">
        <v>401</v>
      </c>
      <c r="L58466" t="s">
        <v>400</v>
      </c>
      <c r="M58466">
        <v>30303</v>
      </c>
      <c r="N58466" t="s">
        <v>2</v>
      </c>
      <c r="O58466" t="s">
        <v>75</v>
      </c>
      <c r="P58466" s="1">
        <v>34227</v>
      </c>
      <c r="Q58466">
        <v>47</v>
      </c>
      <c r="R58466" t="s">
        <v>2</v>
      </c>
      <c r="S58466" t="s">
        <v>21</v>
      </c>
      <c r="T58466">
        <v>1120</v>
      </c>
      <c r="U58466" s="1">
        <v>42098</v>
      </c>
      <c r="V58466">
        <v>1814</v>
      </c>
      <c r="W58466" t="s">
        <v>22378</v>
      </c>
      <c r="X58466" t="s">
        <v>22365</v>
      </c>
      <c r="Y58466" t="s">
        <v>21699</v>
      </c>
      <c r="Z58466" s="2">
        <v>16.309999999999999</v>
      </c>
      <c r="AA58466" s="2">
        <v>32</v>
      </c>
      <c r="AB58466" t="s">
        <v>22364</v>
      </c>
      <c r="AC58466" t="s">
        <v>22363</v>
      </c>
      <c r="AD58466" t="s">
        <v>22362</v>
      </c>
      <c r="AE58466" t="s">
        <v>22361</v>
      </c>
    </row>
    <row r="58467" spans="1:31" x14ac:dyDescent="0.3">
      <c r="A58467" t="s">
        <v>82745</v>
      </c>
      <c r="B58467">
        <v>1999000</v>
      </c>
      <c r="C58467">
        <v>2</v>
      </c>
      <c r="D58467" s="1">
        <v>44003</v>
      </c>
      <c r="F58467">
        <v>4</v>
      </c>
      <c r="G58467">
        <v>1567347</v>
      </c>
      <c r="H58467" t="s">
        <v>85</v>
      </c>
      <c r="I58467" t="s">
        <v>4952</v>
      </c>
      <c r="J58467" t="s">
        <v>658</v>
      </c>
      <c r="K58467" t="s">
        <v>401</v>
      </c>
      <c r="L58467" t="s">
        <v>400</v>
      </c>
      <c r="M58467">
        <v>30303</v>
      </c>
      <c r="N58467" t="s">
        <v>2</v>
      </c>
      <c r="O58467" t="s">
        <v>75</v>
      </c>
      <c r="P58467" s="1">
        <v>34227</v>
      </c>
      <c r="Q58467">
        <v>47</v>
      </c>
      <c r="R58467" t="s">
        <v>2</v>
      </c>
      <c r="S58467" t="s">
        <v>21</v>
      </c>
      <c r="T58467">
        <v>1120</v>
      </c>
      <c r="U58467" s="1">
        <v>42098</v>
      </c>
      <c r="V58467">
        <v>1656</v>
      </c>
      <c r="W58467" t="s">
        <v>22543</v>
      </c>
      <c r="X58467" t="s">
        <v>21657</v>
      </c>
      <c r="Y58467" t="s">
        <v>21661</v>
      </c>
      <c r="Z58467" s="2">
        <v>73.569999999999993</v>
      </c>
      <c r="AA58467" s="2">
        <v>159.99</v>
      </c>
      <c r="AB58467" t="s">
        <v>22538</v>
      </c>
      <c r="AC58467" t="s">
        <v>22537</v>
      </c>
      <c r="AD58467" t="s">
        <v>22536</v>
      </c>
      <c r="AE58467" t="s">
        <v>22535</v>
      </c>
    </row>
    <row r="58468" spans="1:31" x14ac:dyDescent="0.3">
      <c r="A58468" t="s">
        <v>82746</v>
      </c>
      <c r="B58468">
        <v>1999000</v>
      </c>
      <c r="C58468">
        <v>3</v>
      </c>
      <c r="D58468" s="1">
        <v>44003</v>
      </c>
      <c r="F58468">
        <v>2</v>
      </c>
      <c r="G58468">
        <v>1567347</v>
      </c>
      <c r="H58468" t="s">
        <v>85</v>
      </c>
      <c r="I58468" t="s">
        <v>4952</v>
      </c>
      <c r="J58468" t="s">
        <v>658</v>
      </c>
      <c r="K58468" t="s">
        <v>401</v>
      </c>
      <c r="L58468" t="s">
        <v>400</v>
      </c>
      <c r="M58468">
        <v>30303</v>
      </c>
      <c r="N58468" t="s">
        <v>2</v>
      </c>
      <c r="O58468" t="s">
        <v>75</v>
      </c>
      <c r="P58468" s="1">
        <v>34227</v>
      </c>
      <c r="Q58468">
        <v>47</v>
      </c>
      <c r="R58468" t="s">
        <v>2</v>
      </c>
      <c r="S58468" t="s">
        <v>21</v>
      </c>
      <c r="T58468">
        <v>1120</v>
      </c>
      <c r="U58468" s="1">
        <v>42098</v>
      </c>
      <c r="V58468">
        <v>983</v>
      </c>
      <c r="W58468" t="s">
        <v>23236</v>
      </c>
      <c r="X58468" t="s">
        <v>23140</v>
      </c>
      <c r="Y58468" t="s">
        <v>21672</v>
      </c>
      <c r="Z58468" s="2">
        <v>90.55</v>
      </c>
      <c r="AA58468" s="2">
        <v>196.9</v>
      </c>
      <c r="AB58468" t="s">
        <v>23174</v>
      </c>
      <c r="AC58468" t="s">
        <v>23173</v>
      </c>
      <c r="AD58468" t="s">
        <v>22892</v>
      </c>
      <c r="AE58468" t="s">
        <v>22891</v>
      </c>
    </row>
    <row r="58469" spans="1:31" x14ac:dyDescent="0.3">
      <c r="A58469" t="s">
        <v>82747</v>
      </c>
      <c r="B58469">
        <v>2000000</v>
      </c>
      <c r="C58469">
        <v>1</v>
      </c>
      <c r="D58469" s="1">
        <v>44004</v>
      </c>
      <c r="E58469" s="1">
        <v>44009</v>
      </c>
      <c r="F58469">
        <v>7</v>
      </c>
      <c r="G58469">
        <v>346689</v>
      </c>
      <c r="H58469" t="s">
        <v>80</v>
      </c>
      <c r="I58469" t="s">
        <v>18785</v>
      </c>
      <c r="J58469" t="s">
        <v>18784</v>
      </c>
      <c r="K58469" t="s">
        <v>18036</v>
      </c>
      <c r="L58469" t="s">
        <v>2110</v>
      </c>
      <c r="M58469" t="s">
        <v>18783</v>
      </c>
      <c r="N58469" t="s">
        <v>63</v>
      </c>
      <c r="O58469" t="s">
        <v>75</v>
      </c>
      <c r="P58469" s="1">
        <v>36567</v>
      </c>
      <c r="Q58469">
        <v>0</v>
      </c>
      <c r="R58469" t="s">
        <v>0</v>
      </c>
      <c r="S58469" t="s">
        <v>0</v>
      </c>
      <c r="T58469">
        <v>0</v>
      </c>
      <c r="U58469" s="1">
        <v>40179</v>
      </c>
      <c r="V58469">
        <v>1676</v>
      </c>
      <c r="W58469" t="s">
        <v>22519</v>
      </c>
      <c r="X58469" t="s">
        <v>22365</v>
      </c>
      <c r="Y58469" t="s">
        <v>21664</v>
      </c>
      <c r="Z58469" s="2">
        <v>4.13</v>
      </c>
      <c r="AA58469" s="2">
        <v>8.99</v>
      </c>
      <c r="AB58469" t="s">
        <v>22487</v>
      </c>
      <c r="AC58469" t="s">
        <v>22486</v>
      </c>
      <c r="AD58469" t="s">
        <v>22362</v>
      </c>
      <c r="AE58469" t="s">
        <v>22361</v>
      </c>
    </row>
    <row r="58470" spans="1:31" x14ac:dyDescent="0.3">
      <c r="A58470" t="s">
        <v>82748</v>
      </c>
      <c r="B58470">
        <v>2000000</v>
      </c>
      <c r="C58470">
        <v>2</v>
      </c>
      <c r="D58470" s="1">
        <v>44004</v>
      </c>
      <c r="E58470" s="1">
        <v>44009</v>
      </c>
      <c r="F58470">
        <v>2</v>
      </c>
      <c r="G58470">
        <v>346689</v>
      </c>
      <c r="H58470" t="s">
        <v>80</v>
      </c>
      <c r="I58470" t="s">
        <v>18785</v>
      </c>
      <c r="J58470" t="s">
        <v>18784</v>
      </c>
      <c r="K58470" t="s">
        <v>18036</v>
      </c>
      <c r="L58470" t="s">
        <v>2110</v>
      </c>
      <c r="M58470" t="s">
        <v>18783</v>
      </c>
      <c r="N58470" t="s">
        <v>63</v>
      </c>
      <c r="O58470" t="s">
        <v>75</v>
      </c>
      <c r="P58470" s="1">
        <v>36567</v>
      </c>
      <c r="Q58470">
        <v>0</v>
      </c>
      <c r="R58470" t="s">
        <v>0</v>
      </c>
      <c r="S58470" t="s">
        <v>0</v>
      </c>
      <c r="T58470">
        <v>0</v>
      </c>
      <c r="U58470" s="1">
        <v>40179</v>
      </c>
      <c r="V58470">
        <v>1634</v>
      </c>
      <c r="W58470" t="s">
        <v>22565</v>
      </c>
      <c r="X58470" t="s">
        <v>21657</v>
      </c>
      <c r="Y58470" t="s">
        <v>21656</v>
      </c>
      <c r="Z58470" s="2">
        <v>5.09</v>
      </c>
      <c r="AA58470" s="2">
        <v>9.99</v>
      </c>
      <c r="AB58470" t="s">
        <v>22538</v>
      </c>
      <c r="AC58470" t="s">
        <v>22537</v>
      </c>
      <c r="AD58470" t="s">
        <v>22536</v>
      </c>
      <c r="AE58470" t="s">
        <v>22535</v>
      </c>
    </row>
    <row r="58471" spans="1:31" x14ac:dyDescent="0.3">
      <c r="A58471" t="s">
        <v>82749</v>
      </c>
      <c r="B58471">
        <v>2000000</v>
      </c>
      <c r="C58471">
        <v>3</v>
      </c>
      <c r="D58471" s="1">
        <v>44004</v>
      </c>
      <c r="E58471" s="1">
        <v>44009</v>
      </c>
      <c r="F58471">
        <v>9</v>
      </c>
      <c r="G58471">
        <v>346689</v>
      </c>
      <c r="H58471" t="s">
        <v>80</v>
      </c>
      <c r="I58471" t="s">
        <v>18785</v>
      </c>
      <c r="J58471" t="s">
        <v>18784</v>
      </c>
      <c r="K58471" t="s">
        <v>18036</v>
      </c>
      <c r="L58471" t="s">
        <v>2110</v>
      </c>
      <c r="M58471" t="s">
        <v>18783</v>
      </c>
      <c r="N58471" t="s">
        <v>63</v>
      </c>
      <c r="O58471" t="s">
        <v>75</v>
      </c>
      <c r="P58471" s="1">
        <v>36567</v>
      </c>
      <c r="Q58471">
        <v>0</v>
      </c>
      <c r="R58471" t="s">
        <v>0</v>
      </c>
      <c r="S58471" t="s">
        <v>0</v>
      </c>
      <c r="T58471">
        <v>0</v>
      </c>
      <c r="U58471" s="1">
        <v>40179</v>
      </c>
      <c r="V58471">
        <v>1807</v>
      </c>
      <c r="W58471" t="s">
        <v>22385</v>
      </c>
      <c r="X58471" t="s">
        <v>22365</v>
      </c>
      <c r="Y58471" t="s">
        <v>21988</v>
      </c>
      <c r="Z58471" s="2">
        <v>16.309999999999999</v>
      </c>
      <c r="AA58471" s="2">
        <v>32</v>
      </c>
      <c r="AB58471" t="s">
        <v>22364</v>
      </c>
      <c r="AC58471" t="s">
        <v>22363</v>
      </c>
      <c r="AD58471" t="s">
        <v>22362</v>
      </c>
      <c r="AE58471" t="s">
        <v>22361</v>
      </c>
    </row>
    <row r="58472" spans="1:31" x14ac:dyDescent="0.3">
      <c r="A58472" t="s">
        <v>82750</v>
      </c>
      <c r="B58472">
        <v>2000001</v>
      </c>
      <c r="C58472">
        <v>1</v>
      </c>
      <c r="D58472" s="1">
        <v>44004</v>
      </c>
      <c r="E58472" s="1">
        <v>44007</v>
      </c>
      <c r="F58472">
        <v>3</v>
      </c>
      <c r="G58472">
        <v>1165338</v>
      </c>
      <c r="H58472" t="s">
        <v>80</v>
      </c>
      <c r="I58472" t="s">
        <v>8393</v>
      </c>
      <c r="J58472" t="s">
        <v>8392</v>
      </c>
      <c r="K58472" t="s">
        <v>8391</v>
      </c>
      <c r="L58472" t="s">
        <v>8391</v>
      </c>
      <c r="M58472" t="s">
        <v>8390</v>
      </c>
      <c r="N58472" t="s">
        <v>27</v>
      </c>
      <c r="O58472" t="s">
        <v>7782</v>
      </c>
      <c r="P58472" s="1">
        <v>17496</v>
      </c>
      <c r="Q58472">
        <v>0</v>
      </c>
      <c r="R58472" t="s">
        <v>0</v>
      </c>
      <c r="S58472" t="s">
        <v>0</v>
      </c>
      <c r="T58472">
        <v>0</v>
      </c>
      <c r="U58472" s="1">
        <v>40179</v>
      </c>
      <c r="V58472">
        <v>459</v>
      </c>
      <c r="W58472" t="s">
        <v>23772</v>
      </c>
      <c r="X58472" t="s">
        <v>21916</v>
      </c>
      <c r="Y58472" t="s">
        <v>21661</v>
      </c>
      <c r="Z58472" s="2">
        <v>137.6</v>
      </c>
      <c r="AA58472" s="2">
        <v>269.89999999999998</v>
      </c>
      <c r="AB58472" t="s">
        <v>23770</v>
      </c>
      <c r="AC58472" t="s">
        <v>23769</v>
      </c>
      <c r="AD58472" t="s">
        <v>23277</v>
      </c>
      <c r="AE58472" t="s">
        <v>23276</v>
      </c>
    </row>
    <row r="58473" spans="1:31" x14ac:dyDescent="0.3">
      <c r="A58473" t="s">
        <v>82751</v>
      </c>
      <c r="B58473">
        <v>2000002</v>
      </c>
      <c r="C58473">
        <v>1</v>
      </c>
      <c r="D58473" s="1">
        <v>44004</v>
      </c>
      <c r="E58473" s="1">
        <v>44007</v>
      </c>
      <c r="F58473">
        <v>1</v>
      </c>
      <c r="G58473">
        <v>1242570</v>
      </c>
      <c r="H58473" t="s">
        <v>85</v>
      </c>
      <c r="I58473" t="s">
        <v>7449</v>
      </c>
      <c r="J58473" t="s">
        <v>390</v>
      </c>
      <c r="K58473" t="s">
        <v>131</v>
      </c>
      <c r="L58473" t="s">
        <v>130</v>
      </c>
      <c r="M58473">
        <v>1608</v>
      </c>
      <c r="N58473" t="s">
        <v>2</v>
      </c>
      <c r="O58473" t="s">
        <v>75</v>
      </c>
      <c r="P58473" s="1">
        <v>32192</v>
      </c>
      <c r="Q58473">
        <v>0</v>
      </c>
      <c r="R58473" t="s">
        <v>0</v>
      </c>
      <c r="S58473" t="s">
        <v>0</v>
      </c>
      <c r="T58473">
        <v>0</v>
      </c>
      <c r="U58473" s="1">
        <v>40179</v>
      </c>
      <c r="V58473">
        <v>1589</v>
      </c>
      <c r="W58473" t="s">
        <v>22610</v>
      </c>
      <c r="X58473" t="s">
        <v>22488</v>
      </c>
      <c r="Y58473" t="s">
        <v>21656</v>
      </c>
      <c r="Z58473" s="2">
        <v>5.09</v>
      </c>
      <c r="AA58473" s="2">
        <v>9.99</v>
      </c>
      <c r="AB58473" t="s">
        <v>22538</v>
      </c>
      <c r="AC58473" t="s">
        <v>22537</v>
      </c>
      <c r="AD58473" t="s">
        <v>22536</v>
      </c>
      <c r="AE58473" t="s">
        <v>22535</v>
      </c>
    </row>
    <row r="58474" spans="1:31" x14ac:dyDescent="0.3">
      <c r="A58474" t="s">
        <v>82752</v>
      </c>
      <c r="B58474">
        <v>2000005</v>
      </c>
      <c r="C58474">
        <v>1</v>
      </c>
      <c r="D58474" s="1">
        <v>44004</v>
      </c>
      <c r="E58474" s="1">
        <v>44006</v>
      </c>
      <c r="F58474">
        <v>7</v>
      </c>
      <c r="G58474">
        <v>250944</v>
      </c>
      <c r="H58474" t="s">
        <v>80</v>
      </c>
      <c r="I58474" t="s">
        <v>19695</v>
      </c>
      <c r="J58474" t="s">
        <v>19694</v>
      </c>
      <c r="K58474" t="s">
        <v>18036</v>
      </c>
      <c r="L58474" t="s">
        <v>2110</v>
      </c>
      <c r="M58474" t="s">
        <v>19693</v>
      </c>
      <c r="N58474" t="s">
        <v>63</v>
      </c>
      <c r="O58474" t="s">
        <v>75</v>
      </c>
      <c r="P58474" s="1">
        <v>27820</v>
      </c>
      <c r="Q58474">
        <v>0</v>
      </c>
      <c r="R58474" t="s">
        <v>0</v>
      </c>
      <c r="S58474" t="s">
        <v>0</v>
      </c>
      <c r="T58474">
        <v>0</v>
      </c>
      <c r="U58474" s="1">
        <v>40179</v>
      </c>
      <c r="V58474">
        <v>1842</v>
      </c>
      <c r="W58474" t="s">
        <v>22345</v>
      </c>
      <c r="X58474" t="s">
        <v>21697</v>
      </c>
      <c r="Y58474" t="s">
        <v>21745</v>
      </c>
      <c r="Z58474" s="2">
        <v>878.66</v>
      </c>
      <c r="AA58474" s="2">
        <v>2652</v>
      </c>
      <c r="AB58474" t="s">
        <v>22290</v>
      </c>
      <c r="AC58474" t="s">
        <v>22289</v>
      </c>
      <c r="AD58474" t="s">
        <v>21694</v>
      </c>
      <c r="AE58474" t="s">
        <v>21693</v>
      </c>
    </row>
    <row r="58475" spans="1:31" x14ac:dyDescent="0.3">
      <c r="A58475" t="s">
        <v>82753</v>
      </c>
      <c r="B58475">
        <v>2000006</v>
      </c>
      <c r="C58475">
        <v>1</v>
      </c>
      <c r="D58475" s="1">
        <v>44004</v>
      </c>
      <c r="F58475">
        <v>1</v>
      </c>
      <c r="G58475">
        <v>1094276</v>
      </c>
      <c r="H58475" t="s">
        <v>80</v>
      </c>
      <c r="I58475" t="s">
        <v>9278</v>
      </c>
      <c r="J58475" t="s">
        <v>9684</v>
      </c>
      <c r="K58475" t="s">
        <v>9683</v>
      </c>
      <c r="L58475" t="s">
        <v>9683</v>
      </c>
      <c r="M58475" t="s">
        <v>9682</v>
      </c>
      <c r="N58475" t="s">
        <v>27</v>
      </c>
      <c r="O58475" t="s">
        <v>7782</v>
      </c>
      <c r="P58475" s="1">
        <v>20872</v>
      </c>
      <c r="Q58475">
        <v>38</v>
      </c>
      <c r="R58475" t="s">
        <v>27</v>
      </c>
      <c r="S58475" t="s">
        <v>31</v>
      </c>
      <c r="T58475">
        <v>1800</v>
      </c>
      <c r="U58475" s="1">
        <v>42098</v>
      </c>
      <c r="V58475">
        <v>1717</v>
      </c>
      <c r="W58475" t="s">
        <v>22475</v>
      </c>
      <c r="X58475" t="s">
        <v>22365</v>
      </c>
      <c r="Y58475" t="s">
        <v>21672</v>
      </c>
      <c r="Z58475" s="2">
        <v>32.25</v>
      </c>
      <c r="AA58475" s="2">
        <v>70.13</v>
      </c>
      <c r="AB58475" t="s">
        <v>22364</v>
      </c>
      <c r="AC58475" t="s">
        <v>22363</v>
      </c>
      <c r="AD58475" t="s">
        <v>22362</v>
      </c>
      <c r="AE58475" t="s">
        <v>22361</v>
      </c>
    </row>
    <row r="58476" spans="1:31" x14ac:dyDescent="0.3">
      <c r="A58476" t="s">
        <v>82754</v>
      </c>
      <c r="B58476">
        <v>2000006</v>
      </c>
      <c r="C58476">
        <v>2</v>
      </c>
      <c r="D58476" s="1">
        <v>44004</v>
      </c>
      <c r="F58476">
        <v>2</v>
      </c>
      <c r="G58476">
        <v>1094276</v>
      </c>
      <c r="H58476" t="s">
        <v>80</v>
      </c>
      <c r="I58476" t="s">
        <v>9278</v>
      </c>
      <c r="J58476" t="s">
        <v>9684</v>
      </c>
      <c r="K58476" t="s">
        <v>9683</v>
      </c>
      <c r="L58476" t="s">
        <v>9683</v>
      </c>
      <c r="M58476" t="s">
        <v>9682</v>
      </c>
      <c r="N58476" t="s">
        <v>27</v>
      </c>
      <c r="O58476" t="s">
        <v>7782</v>
      </c>
      <c r="P58476" s="1">
        <v>20872</v>
      </c>
      <c r="Q58476">
        <v>38</v>
      </c>
      <c r="R58476" t="s">
        <v>27</v>
      </c>
      <c r="S58476" t="s">
        <v>31</v>
      </c>
      <c r="T58476">
        <v>1800</v>
      </c>
      <c r="U58476" s="1">
        <v>42098</v>
      </c>
      <c r="V58476">
        <v>1755</v>
      </c>
      <c r="W58476" t="s">
        <v>22437</v>
      </c>
      <c r="X58476" t="s">
        <v>22365</v>
      </c>
      <c r="Y58476" t="s">
        <v>21659</v>
      </c>
      <c r="Z58476" s="2">
        <v>33.090000000000003</v>
      </c>
      <c r="AA58476" s="2">
        <v>64.900000000000006</v>
      </c>
      <c r="AB58476" t="s">
        <v>22364</v>
      </c>
      <c r="AC58476" t="s">
        <v>22363</v>
      </c>
      <c r="AD58476" t="s">
        <v>22362</v>
      </c>
      <c r="AE58476" t="s">
        <v>22361</v>
      </c>
    </row>
    <row r="58477" spans="1:31" x14ac:dyDescent="0.3">
      <c r="A58477" t="s">
        <v>82755</v>
      </c>
      <c r="B58477">
        <v>2000006</v>
      </c>
      <c r="C58477">
        <v>3</v>
      </c>
      <c r="D58477" s="1">
        <v>44004</v>
      </c>
      <c r="F58477">
        <v>1</v>
      </c>
      <c r="G58477">
        <v>1094276</v>
      </c>
      <c r="H58477" t="s">
        <v>80</v>
      </c>
      <c r="I58477" t="s">
        <v>9278</v>
      </c>
      <c r="J58477" t="s">
        <v>9684</v>
      </c>
      <c r="K58477" t="s">
        <v>9683</v>
      </c>
      <c r="L58477" t="s">
        <v>9683</v>
      </c>
      <c r="M58477" t="s">
        <v>9682</v>
      </c>
      <c r="N58477" t="s">
        <v>27</v>
      </c>
      <c r="O58477" t="s">
        <v>7782</v>
      </c>
      <c r="P58477" s="1">
        <v>20872</v>
      </c>
      <c r="Q58477">
        <v>38</v>
      </c>
      <c r="R58477" t="s">
        <v>27</v>
      </c>
      <c r="S58477" t="s">
        <v>31</v>
      </c>
      <c r="T58477">
        <v>1800</v>
      </c>
      <c r="U58477" s="1">
        <v>42098</v>
      </c>
      <c r="V58477">
        <v>1435</v>
      </c>
      <c r="W58477" t="s">
        <v>22769</v>
      </c>
      <c r="X58477" t="s">
        <v>22631</v>
      </c>
      <c r="Y58477" t="s">
        <v>21739</v>
      </c>
      <c r="Z58477" s="2">
        <v>134.74</v>
      </c>
      <c r="AA58477" s="2">
        <v>293</v>
      </c>
      <c r="AB58477" t="s">
        <v>22734</v>
      </c>
      <c r="AC58477" t="s">
        <v>22733</v>
      </c>
      <c r="AD58477" t="s">
        <v>21653</v>
      </c>
      <c r="AE58477" t="s">
        <v>21652</v>
      </c>
    </row>
    <row r="58478" spans="1:31" x14ac:dyDescent="0.3">
      <c r="A58478" t="s">
        <v>82756</v>
      </c>
      <c r="B58478">
        <v>2000006</v>
      </c>
      <c r="C58478">
        <v>4</v>
      </c>
      <c r="D58478" s="1">
        <v>44004</v>
      </c>
      <c r="F58478">
        <v>4</v>
      </c>
      <c r="G58478">
        <v>1094276</v>
      </c>
      <c r="H58478" t="s">
        <v>80</v>
      </c>
      <c r="I58478" t="s">
        <v>9278</v>
      </c>
      <c r="J58478" t="s">
        <v>9684</v>
      </c>
      <c r="K58478" t="s">
        <v>9683</v>
      </c>
      <c r="L58478" t="s">
        <v>9683</v>
      </c>
      <c r="M58478" t="s">
        <v>9682</v>
      </c>
      <c r="N58478" t="s">
        <v>27</v>
      </c>
      <c r="O58478" t="s">
        <v>7782</v>
      </c>
      <c r="P58478" s="1">
        <v>20872</v>
      </c>
      <c r="Q58478">
        <v>38</v>
      </c>
      <c r="R58478" t="s">
        <v>27</v>
      </c>
      <c r="S58478" t="s">
        <v>31</v>
      </c>
      <c r="T58478">
        <v>1800</v>
      </c>
      <c r="U58478" s="1">
        <v>42098</v>
      </c>
      <c r="V58478">
        <v>1606</v>
      </c>
      <c r="W58478" t="s">
        <v>22593</v>
      </c>
      <c r="X58478" t="s">
        <v>22488</v>
      </c>
      <c r="Y58478" t="s">
        <v>21656</v>
      </c>
      <c r="Z58478" s="2">
        <v>73.569999999999993</v>
      </c>
      <c r="AA58478" s="2">
        <v>159.99</v>
      </c>
      <c r="AB58478" t="s">
        <v>22538</v>
      </c>
      <c r="AC58478" t="s">
        <v>22537</v>
      </c>
      <c r="AD58478" t="s">
        <v>22536</v>
      </c>
      <c r="AE58478" t="s">
        <v>22535</v>
      </c>
    </row>
    <row r="58479" spans="1:31" x14ac:dyDescent="0.3">
      <c r="A58479" t="s">
        <v>82757</v>
      </c>
      <c r="B58479">
        <v>2000006</v>
      </c>
      <c r="C58479">
        <v>5</v>
      </c>
      <c r="D58479" s="1">
        <v>44004</v>
      </c>
      <c r="F58479">
        <v>4</v>
      </c>
      <c r="G58479">
        <v>1094276</v>
      </c>
      <c r="H58479" t="s">
        <v>80</v>
      </c>
      <c r="I58479" t="s">
        <v>9278</v>
      </c>
      <c r="J58479" t="s">
        <v>9684</v>
      </c>
      <c r="K58479" t="s">
        <v>9683</v>
      </c>
      <c r="L58479" t="s">
        <v>9683</v>
      </c>
      <c r="M58479" t="s">
        <v>9682</v>
      </c>
      <c r="N58479" t="s">
        <v>27</v>
      </c>
      <c r="O58479" t="s">
        <v>7782</v>
      </c>
      <c r="P58479" s="1">
        <v>20872</v>
      </c>
      <c r="Q58479">
        <v>38</v>
      </c>
      <c r="R58479" t="s">
        <v>27</v>
      </c>
      <c r="S58479" t="s">
        <v>31</v>
      </c>
      <c r="T58479">
        <v>1800</v>
      </c>
      <c r="U58479" s="1">
        <v>42098</v>
      </c>
      <c r="V58479">
        <v>1618</v>
      </c>
      <c r="W58479" t="s">
        <v>22581</v>
      </c>
      <c r="X58479" t="s">
        <v>21657</v>
      </c>
      <c r="Y58479" t="s">
        <v>21661</v>
      </c>
      <c r="Z58479" s="2">
        <v>27.13</v>
      </c>
      <c r="AA58479" s="2">
        <v>58.99</v>
      </c>
      <c r="AB58479" t="s">
        <v>22538</v>
      </c>
      <c r="AC58479" t="s">
        <v>22537</v>
      </c>
      <c r="AD58479" t="s">
        <v>22536</v>
      </c>
      <c r="AE58479" t="s">
        <v>22535</v>
      </c>
    </row>
    <row r="58480" spans="1:31" x14ac:dyDescent="0.3">
      <c r="A58480" t="s">
        <v>82758</v>
      </c>
      <c r="B58480">
        <v>2000006</v>
      </c>
      <c r="C58480">
        <v>6</v>
      </c>
      <c r="D58480" s="1">
        <v>44004</v>
      </c>
      <c r="F58480">
        <v>7</v>
      </c>
      <c r="G58480">
        <v>1094276</v>
      </c>
      <c r="H58480" t="s">
        <v>80</v>
      </c>
      <c r="I58480" t="s">
        <v>9278</v>
      </c>
      <c r="J58480" t="s">
        <v>9684</v>
      </c>
      <c r="K58480" t="s">
        <v>9683</v>
      </c>
      <c r="L58480" t="s">
        <v>9683</v>
      </c>
      <c r="M58480" t="s">
        <v>9682</v>
      </c>
      <c r="N58480" t="s">
        <v>27</v>
      </c>
      <c r="O58480" t="s">
        <v>7782</v>
      </c>
      <c r="P58480" s="1">
        <v>20872</v>
      </c>
      <c r="Q58480">
        <v>38</v>
      </c>
      <c r="R58480" t="s">
        <v>27</v>
      </c>
      <c r="S58480" t="s">
        <v>31</v>
      </c>
      <c r="T58480">
        <v>1800</v>
      </c>
      <c r="U58480" s="1">
        <v>42098</v>
      </c>
      <c r="V58480">
        <v>1422</v>
      </c>
      <c r="W58480" t="s">
        <v>22782</v>
      </c>
      <c r="X58480" t="s">
        <v>22631</v>
      </c>
      <c r="Y58480" t="s">
        <v>21659</v>
      </c>
      <c r="Z58480" s="2">
        <v>138.41999999999999</v>
      </c>
      <c r="AA58480" s="2">
        <v>301</v>
      </c>
      <c r="AB58480" t="s">
        <v>22734</v>
      </c>
      <c r="AC58480" t="s">
        <v>22733</v>
      </c>
      <c r="AD58480" t="s">
        <v>21653</v>
      </c>
      <c r="AE58480" t="s">
        <v>21652</v>
      </c>
    </row>
    <row r="58481" spans="1:31" x14ac:dyDescent="0.3">
      <c r="A58481" t="s">
        <v>82759</v>
      </c>
      <c r="B58481">
        <v>2000006</v>
      </c>
      <c r="C58481">
        <v>7</v>
      </c>
      <c r="D58481" s="1">
        <v>44004</v>
      </c>
      <c r="F58481">
        <v>2</v>
      </c>
      <c r="G58481">
        <v>1094276</v>
      </c>
      <c r="H58481" t="s">
        <v>80</v>
      </c>
      <c r="I58481" t="s">
        <v>9278</v>
      </c>
      <c r="J58481" t="s">
        <v>9684</v>
      </c>
      <c r="K58481" t="s">
        <v>9683</v>
      </c>
      <c r="L58481" t="s">
        <v>9683</v>
      </c>
      <c r="M58481" t="s">
        <v>9682</v>
      </c>
      <c r="N58481" t="s">
        <v>27</v>
      </c>
      <c r="O58481" t="s">
        <v>7782</v>
      </c>
      <c r="P58481" s="1">
        <v>20872</v>
      </c>
      <c r="Q58481">
        <v>38</v>
      </c>
      <c r="R58481" t="s">
        <v>27</v>
      </c>
      <c r="S58481" t="s">
        <v>31</v>
      </c>
      <c r="T58481">
        <v>1800</v>
      </c>
      <c r="U58481" s="1">
        <v>42098</v>
      </c>
      <c r="V58481">
        <v>421</v>
      </c>
      <c r="W58481" t="s">
        <v>23810</v>
      </c>
      <c r="X58481" t="s">
        <v>21954</v>
      </c>
      <c r="Y58481" t="s">
        <v>21656</v>
      </c>
      <c r="Z58481" s="2">
        <v>215.68</v>
      </c>
      <c r="AA58481" s="2">
        <v>469</v>
      </c>
      <c r="AB58481" t="s">
        <v>23770</v>
      </c>
      <c r="AC58481" t="s">
        <v>23769</v>
      </c>
      <c r="AD58481" t="s">
        <v>23277</v>
      </c>
      <c r="AE58481" t="s">
        <v>23276</v>
      </c>
    </row>
    <row r="58482" spans="1:31" x14ac:dyDescent="0.3">
      <c r="A58482" t="s">
        <v>82760</v>
      </c>
      <c r="B58482">
        <v>2000007</v>
      </c>
      <c r="C58482">
        <v>1</v>
      </c>
      <c r="D58482" s="1">
        <v>44004</v>
      </c>
      <c r="F58482">
        <v>1</v>
      </c>
      <c r="G58482">
        <v>404002</v>
      </c>
      <c r="H58482" t="s">
        <v>85</v>
      </c>
      <c r="I58482" t="s">
        <v>17990</v>
      </c>
      <c r="J58482" t="s">
        <v>17989</v>
      </c>
      <c r="K58482" t="s">
        <v>15915</v>
      </c>
      <c r="L58482" t="s">
        <v>15914</v>
      </c>
      <c r="M58482">
        <v>63857</v>
      </c>
      <c r="N58482" t="s">
        <v>45</v>
      </c>
      <c r="O58482" t="s">
        <v>7782</v>
      </c>
      <c r="P58482" s="1">
        <v>15616</v>
      </c>
      <c r="Q58482">
        <v>27</v>
      </c>
      <c r="R58482" t="s">
        <v>45</v>
      </c>
      <c r="S58482" t="s">
        <v>44</v>
      </c>
      <c r="T58482">
        <v>2000</v>
      </c>
      <c r="U58482" s="1">
        <v>39668</v>
      </c>
      <c r="V58482">
        <v>2095</v>
      </c>
      <c r="W58482" t="s">
        <v>22086</v>
      </c>
      <c r="X58482" t="s">
        <v>21657</v>
      </c>
      <c r="Y58482" t="s">
        <v>21745</v>
      </c>
      <c r="Z58482" s="2">
        <v>488.7</v>
      </c>
      <c r="AA58482" s="2">
        <v>1475</v>
      </c>
      <c r="AB58482" t="s">
        <v>22065</v>
      </c>
      <c r="AC58482" t="s">
        <v>22064</v>
      </c>
      <c r="AD58482" t="s">
        <v>21694</v>
      </c>
      <c r="AE58482" t="s">
        <v>21693</v>
      </c>
    </row>
    <row r="58483" spans="1:31" x14ac:dyDescent="0.3">
      <c r="A58483" t="s">
        <v>82761</v>
      </c>
      <c r="B58483">
        <v>2000008</v>
      </c>
      <c r="C58483">
        <v>1</v>
      </c>
      <c r="D58483" s="1">
        <v>44004</v>
      </c>
      <c r="F58483">
        <v>2</v>
      </c>
      <c r="G58483">
        <v>1441384</v>
      </c>
      <c r="H58483" t="s">
        <v>80</v>
      </c>
      <c r="I58483" t="s">
        <v>5916</v>
      </c>
      <c r="J58483" t="s">
        <v>1079</v>
      </c>
      <c r="K58483" t="s">
        <v>77</v>
      </c>
      <c r="L58483" t="s">
        <v>76</v>
      </c>
      <c r="M58483">
        <v>48607</v>
      </c>
      <c r="N58483" t="s">
        <v>2</v>
      </c>
      <c r="O58483" t="s">
        <v>75</v>
      </c>
      <c r="P58483" s="1">
        <v>30711</v>
      </c>
      <c r="Q58483">
        <v>62</v>
      </c>
      <c r="R58483" t="s">
        <v>2</v>
      </c>
      <c r="S58483" t="s">
        <v>6</v>
      </c>
      <c r="T58483">
        <v>1120</v>
      </c>
      <c r="U58483" s="1">
        <v>43254</v>
      </c>
      <c r="V58483">
        <v>1600</v>
      </c>
      <c r="W58483" t="s">
        <v>22599</v>
      </c>
      <c r="X58483" t="s">
        <v>22488</v>
      </c>
      <c r="Y58483" t="s">
        <v>21656</v>
      </c>
      <c r="Z58483" s="2">
        <v>26.62</v>
      </c>
      <c r="AA58483" s="2">
        <v>57.88</v>
      </c>
      <c r="AB58483" t="s">
        <v>22538</v>
      </c>
      <c r="AC58483" t="s">
        <v>22537</v>
      </c>
      <c r="AD58483" t="s">
        <v>22536</v>
      </c>
      <c r="AE58483" t="s">
        <v>22535</v>
      </c>
    </row>
    <row r="58484" spans="1:31" x14ac:dyDescent="0.3">
      <c r="A58484" t="s">
        <v>82762</v>
      </c>
      <c r="B58484">
        <v>2000008</v>
      </c>
      <c r="C58484">
        <v>2</v>
      </c>
      <c r="D58484" s="1">
        <v>44004</v>
      </c>
      <c r="F58484">
        <v>1</v>
      </c>
      <c r="G58484">
        <v>1441384</v>
      </c>
      <c r="H58484" t="s">
        <v>80</v>
      </c>
      <c r="I58484" t="s">
        <v>5916</v>
      </c>
      <c r="J58484" t="s">
        <v>1079</v>
      </c>
      <c r="K58484" t="s">
        <v>77</v>
      </c>
      <c r="L58484" t="s">
        <v>76</v>
      </c>
      <c r="M58484">
        <v>48607</v>
      </c>
      <c r="N58484" t="s">
        <v>2</v>
      </c>
      <c r="O58484" t="s">
        <v>75</v>
      </c>
      <c r="P58484" s="1">
        <v>30711</v>
      </c>
      <c r="Q58484">
        <v>62</v>
      </c>
      <c r="R58484" t="s">
        <v>2</v>
      </c>
      <c r="S58484" t="s">
        <v>6</v>
      </c>
      <c r="T58484">
        <v>1120</v>
      </c>
      <c r="U58484" s="1">
        <v>43254</v>
      </c>
      <c r="V58484">
        <v>1793</v>
      </c>
      <c r="W58484" t="s">
        <v>22399</v>
      </c>
      <c r="X58484" t="s">
        <v>22365</v>
      </c>
      <c r="Y58484" t="s">
        <v>21672</v>
      </c>
      <c r="Z58484" s="2">
        <v>21.92</v>
      </c>
      <c r="AA58484" s="2">
        <v>43</v>
      </c>
      <c r="AB58484" t="s">
        <v>22364</v>
      </c>
      <c r="AC58484" t="s">
        <v>22363</v>
      </c>
      <c r="AD58484" t="s">
        <v>22362</v>
      </c>
      <c r="AE58484" t="s">
        <v>22361</v>
      </c>
    </row>
    <row r="58485" spans="1:31" x14ac:dyDescent="0.3">
      <c r="A58485" t="s">
        <v>82763</v>
      </c>
      <c r="B58485">
        <v>2001000</v>
      </c>
      <c r="C58485">
        <v>1</v>
      </c>
      <c r="D58485" s="1">
        <v>44005</v>
      </c>
      <c r="F58485">
        <v>5</v>
      </c>
      <c r="G58485">
        <v>1468252</v>
      </c>
      <c r="H58485" t="s">
        <v>80</v>
      </c>
      <c r="I58485" t="s">
        <v>5716</v>
      </c>
      <c r="J58485" t="s">
        <v>2841</v>
      </c>
      <c r="K58485" t="s">
        <v>82</v>
      </c>
      <c r="L58485" t="s">
        <v>81</v>
      </c>
      <c r="M58485">
        <v>90247</v>
      </c>
      <c r="N58485" t="s">
        <v>2</v>
      </c>
      <c r="O58485" t="s">
        <v>75</v>
      </c>
      <c r="P58485" s="1">
        <v>18083</v>
      </c>
      <c r="Q58485">
        <v>43</v>
      </c>
      <c r="R58485" t="s">
        <v>2</v>
      </c>
      <c r="S58485" t="s">
        <v>25</v>
      </c>
      <c r="T58485">
        <v>1190</v>
      </c>
      <c r="U58485" s="1">
        <v>42005</v>
      </c>
      <c r="V58485">
        <v>428</v>
      </c>
      <c r="W58485" t="s">
        <v>23803</v>
      </c>
      <c r="X58485" t="s">
        <v>21954</v>
      </c>
      <c r="Y58485" t="s">
        <v>21737</v>
      </c>
      <c r="Z58485" s="2">
        <v>321.05</v>
      </c>
      <c r="AA58485" s="2">
        <v>969</v>
      </c>
      <c r="AB58485" t="s">
        <v>23770</v>
      </c>
      <c r="AC58485" t="s">
        <v>23769</v>
      </c>
      <c r="AD58485" t="s">
        <v>23277</v>
      </c>
      <c r="AE58485" t="s">
        <v>23276</v>
      </c>
    </row>
    <row r="58486" spans="1:31" x14ac:dyDescent="0.3">
      <c r="A58486" t="s">
        <v>82764</v>
      </c>
      <c r="B58486">
        <v>2001001</v>
      </c>
      <c r="C58486">
        <v>1</v>
      </c>
      <c r="D58486" s="1">
        <v>44005</v>
      </c>
      <c r="F58486">
        <v>2</v>
      </c>
      <c r="G58486">
        <v>1995044</v>
      </c>
      <c r="H58486" t="s">
        <v>80</v>
      </c>
      <c r="I58486" t="s">
        <v>1295</v>
      </c>
      <c r="J58486" t="s">
        <v>1294</v>
      </c>
      <c r="K58486" t="s">
        <v>161</v>
      </c>
      <c r="L58486" t="s">
        <v>23</v>
      </c>
      <c r="M58486">
        <v>6457</v>
      </c>
      <c r="N58486" t="s">
        <v>2</v>
      </c>
      <c r="O58486" t="s">
        <v>75</v>
      </c>
      <c r="P58486" s="1">
        <v>17588</v>
      </c>
      <c r="Q58486">
        <v>45</v>
      </c>
      <c r="R58486" t="s">
        <v>2</v>
      </c>
      <c r="S58486" t="s">
        <v>23</v>
      </c>
      <c r="T58486">
        <v>2000</v>
      </c>
      <c r="U58486" s="1">
        <v>39271</v>
      </c>
      <c r="V58486">
        <v>90</v>
      </c>
      <c r="W58486" t="s">
        <v>24156</v>
      </c>
      <c r="X58486" t="s">
        <v>22320</v>
      </c>
      <c r="Y58486" t="s">
        <v>21656</v>
      </c>
      <c r="Z58486" s="2">
        <v>49.69</v>
      </c>
      <c r="AA58486" s="2">
        <v>149.99</v>
      </c>
      <c r="AB58486" t="s">
        <v>24130</v>
      </c>
      <c r="AC58486" t="s">
        <v>24129</v>
      </c>
      <c r="AD58486" t="s">
        <v>24128</v>
      </c>
      <c r="AE58486" t="s">
        <v>24127</v>
      </c>
    </row>
    <row r="58487" spans="1:31" x14ac:dyDescent="0.3">
      <c r="A58487" t="s">
        <v>82765</v>
      </c>
      <c r="B58487">
        <v>2001001</v>
      </c>
      <c r="C58487">
        <v>2</v>
      </c>
      <c r="D58487" s="1">
        <v>44005</v>
      </c>
      <c r="F58487">
        <v>2</v>
      </c>
      <c r="G58487">
        <v>1995044</v>
      </c>
      <c r="H58487" t="s">
        <v>80</v>
      </c>
      <c r="I58487" t="s">
        <v>1295</v>
      </c>
      <c r="J58487" t="s">
        <v>1294</v>
      </c>
      <c r="K58487" t="s">
        <v>161</v>
      </c>
      <c r="L58487" t="s">
        <v>23</v>
      </c>
      <c r="M58487">
        <v>6457</v>
      </c>
      <c r="N58487" t="s">
        <v>2</v>
      </c>
      <c r="O58487" t="s">
        <v>75</v>
      </c>
      <c r="P58487" s="1">
        <v>17588</v>
      </c>
      <c r="Q58487">
        <v>45</v>
      </c>
      <c r="R58487" t="s">
        <v>2</v>
      </c>
      <c r="S58487" t="s">
        <v>23</v>
      </c>
      <c r="T58487">
        <v>2000</v>
      </c>
      <c r="U58487" s="1">
        <v>39271</v>
      </c>
      <c r="V58487">
        <v>2491</v>
      </c>
      <c r="W58487" t="s">
        <v>21689</v>
      </c>
      <c r="X58487" t="s">
        <v>21657</v>
      </c>
      <c r="Y58487" t="s">
        <v>21659</v>
      </c>
      <c r="Z58487" s="2">
        <v>12.74</v>
      </c>
      <c r="AA58487" s="2">
        <v>24.99</v>
      </c>
      <c r="AB58487" t="s">
        <v>21655</v>
      </c>
      <c r="AC58487" t="s">
        <v>21654</v>
      </c>
      <c r="AD58487" t="s">
        <v>21653</v>
      </c>
      <c r="AE58487" t="s">
        <v>21652</v>
      </c>
    </row>
    <row r="58488" spans="1:31" x14ac:dyDescent="0.3">
      <c r="A58488" t="s">
        <v>82766</v>
      </c>
      <c r="B58488">
        <v>2001001</v>
      </c>
      <c r="C58488">
        <v>3</v>
      </c>
      <c r="D58488" s="1">
        <v>44005</v>
      </c>
      <c r="F58488">
        <v>3</v>
      </c>
      <c r="G58488">
        <v>1995044</v>
      </c>
      <c r="H58488" t="s">
        <v>80</v>
      </c>
      <c r="I58488" t="s">
        <v>1295</v>
      </c>
      <c r="J58488" t="s">
        <v>1294</v>
      </c>
      <c r="K58488" t="s">
        <v>161</v>
      </c>
      <c r="L58488" t="s">
        <v>23</v>
      </c>
      <c r="M58488">
        <v>6457</v>
      </c>
      <c r="N58488" t="s">
        <v>2</v>
      </c>
      <c r="O58488" t="s">
        <v>75</v>
      </c>
      <c r="P58488" s="1">
        <v>17588</v>
      </c>
      <c r="Q58488">
        <v>45</v>
      </c>
      <c r="R58488" t="s">
        <v>2</v>
      </c>
      <c r="S58488" t="s">
        <v>23</v>
      </c>
      <c r="T58488">
        <v>2000</v>
      </c>
      <c r="U58488" s="1">
        <v>39271</v>
      </c>
      <c r="V58488">
        <v>1556</v>
      </c>
      <c r="W58488" t="s">
        <v>22646</v>
      </c>
      <c r="X58488" t="s">
        <v>22631</v>
      </c>
      <c r="Y58488" t="s">
        <v>21661</v>
      </c>
      <c r="Z58488" s="2">
        <v>128.76</v>
      </c>
      <c r="AA58488" s="2">
        <v>280</v>
      </c>
      <c r="AB58488" t="s">
        <v>22630</v>
      </c>
      <c r="AC58488" t="s">
        <v>22629</v>
      </c>
      <c r="AD58488" t="s">
        <v>21653</v>
      </c>
      <c r="AE58488" t="s">
        <v>21652</v>
      </c>
    </row>
    <row r="58489" spans="1:31" x14ac:dyDescent="0.3">
      <c r="A58489" t="s">
        <v>82767</v>
      </c>
      <c r="B58489">
        <v>2001002</v>
      </c>
      <c r="C58489">
        <v>1</v>
      </c>
      <c r="D58489" s="1">
        <v>44005</v>
      </c>
      <c r="E58489" s="1">
        <v>44010</v>
      </c>
      <c r="F58489">
        <v>5</v>
      </c>
      <c r="G58489">
        <v>1479117</v>
      </c>
      <c r="H58489" t="s">
        <v>80</v>
      </c>
      <c r="I58489" t="s">
        <v>5636</v>
      </c>
      <c r="J58489" t="s">
        <v>810</v>
      </c>
      <c r="K58489" t="s">
        <v>187</v>
      </c>
      <c r="L58489" t="s">
        <v>186</v>
      </c>
      <c r="M58489">
        <v>45203</v>
      </c>
      <c r="N58489" t="s">
        <v>2</v>
      </c>
      <c r="O58489" t="s">
        <v>75</v>
      </c>
      <c r="P58489" s="1">
        <v>29587</v>
      </c>
      <c r="Q58489">
        <v>0</v>
      </c>
      <c r="R58489" t="s">
        <v>0</v>
      </c>
      <c r="S58489" t="s">
        <v>0</v>
      </c>
      <c r="T58489">
        <v>0</v>
      </c>
      <c r="U58489" s="1">
        <v>40179</v>
      </c>
      <c r="V58489">
        <v>1145</v>
      </c>
      <c r="W58489" t="s">
        <v>23067</v>
      </c>
      <c r="X58489" t="s">
        <v>21989</v>
      </c>
      <c r="Y58489" t="s">
        <v>7161</v>
      </c>
      <c r="Z58489" s="2">
        <v>260.27999999999997</v>
      </c>
      <c r="AA58489" s="2">
        <v>566</v>
      </c>
      <c r="AB58489" t="s">
        <v>22965</v>
      </c>
      <c r="AC58489" t="s">
        <v>22964</v>
      </c>
      <c r="AD58489" t="s">
        <v>22892</v>
      </c>
      <c r="AE58489" t="s">
        <v>22891</v>
      </c>
    </row>
    <row r="58490" spans="1:31" x14ac:dyDescent="0.3">
      <c r="A58490" t="s">
        <v>82768</v>
      </c>
      <c r="B58490">
        <v>2001002</v>
      </c>
      <c r="C58490">
        <v>2</v>
      </c>
      <c r="D58490" s="1">
        <v>44005</v>
      </c>
      <c r="E58490" s="1">
        <v>44010</v>
      </c>
      <c r="F58490">
        <v>3</v>
      </c>
      <c r="G58490">
        <v>1479117</v>
      </c>
      <c r="H58490" t="s">
        <v>80</v>
      </c>
      <c r="I58490" t="s">
        <v>5636</v>
      </c>
      <c r="J58490" t="s">
        <v>810</v>
      </c>
      <c r="K58490" t="s">
        <v>187</v>
      </c>
      <c r="L58490" t="s">
        <v>186</v>
      </c>
      <c r="M58490">
        <v>45203</v>
      </c>
      <c r="N58490" t="s">
        <v>2</v>
      </c>
      <c r="O58490" t="s">
        <v>75</v>
      </c>
      <c r="P58490" s="1">
        <v>29587</v>
      </c>
      <c r="Q58490">
        <v>0</v>
      </c>
      <c r="R58490" t="s">
        <v>0</v>
      </c>
      <c r="S58490" t="s">
        <v>0</v>
      </c>
      <c r="T58490">
        <v>0</v>
      </c>
      <c r="U58490" s="1">
        <v>40179</v>
      </c>
      <c r="V58490">
        <v>115</v>
      </c>
      <c r="W58490" t="s">
        <v>24131</v>
      </c>
      <c r="X58490" t="s">
        <v>21916</v>
      </c>
      <c r="Y58490" t="s">
        <v>21656</v>
      </c>
      <c r="Z58490" s="2">
        <v>82.83</v>
      </c>
      <c r="AA58490" s="2">
        <v>249.99</v>
      </c>
      <c r="AB58490" t="s">
        <v>24130</v>
      </c>
      <c r="AC58490" t="s">
        <v>24129</v>
      </c>
      <c r="AD58490" t="s">
        <v>24128</v>
      </c>
      <c r="AE58490" t="s">
        <v>24127</v>
      </c>
    </row>
    <row r="58491" spans="1:31" x14ac:dyDescent="0.3">
      <c r="A58491" t="s">
        <v>82769</v>
      </c>
      <c r="B58491">
        <v>2001003</v>
      </c>
      <c r="C58491">
        <v>1</v>
      </c>
      <c r="D58491" s="1">
        <v>44005</v>
      </c>
      <c r="E58491" s="1">
        <v>44011</v>
      </c>
      <c r="F58491">
        <v>8</v>
      </c>
      <c r="G58491">
        <v>262052</v>
      </c>
      <c r="H58491" t="s">
        <v>85</v>
      </c>
      <c r="I58491" t="s">
        <v>19584</v>
      </c>
      <c r="J58491" t="s">
        <v>18047</v>
      </c>
      <c r="K58491" t="s">
        <v>18046</v>
      </c>
      <c r="L58491" t="s">
        <v>18045</v>
      </c>
      <c r="M58491" t="s">
        <v>18044</v>
      </c>
      <c r="N58491" t="s">
        <v>63</v>
      </c>
      <c r="O58491" t="s">
        <v>75</v>
      </c>
      <c r="P58491" s="1">
        <v>13495</v>
      </c>
      <c r="Q58491">
        <v>0</v>
      </c>
      <c r="R58491" t="s">
        <v>0</v>
      </c>
      <c r="S58491" t="s">
        <v>0</v>
      </c>
      <c r="T58491">
        <v>0</v>
      </c>
      <c r="U58491" s="1">
        <v>40179</v>
      </c>
      <c r="V58491">
        <v>1441</v>
      </c>
      <c r="W58491" t="s">
        <v>22763</v>
      </c>
      <c r="X58491" t="s">
        <v>22631</v>
      </c>
      <c r="Y58491" t="s">
        <v>21739</v>
      </c>
      <c r="Z58491" s="2">
        <v>91.97</v>
      </c>
      <c r="AA58491" s="2">
        <v>200</v>
      </c>
      <c r="AB58491" t="s">
        <v>22734</v>
      </c>
      <c r="AC58491" t="s">
        <v>22733</v>
      </c>
      <c r="AD58491" t="s">
        <v>21653</v>
      </c>
      <c r="AE58491" t="s">
        <v>21652</v>
      </c>
    </row>
    <row r="58492" spans="1:31" x14ac:dyDescent="0.3">
      <c r="A58492" t="s">
        <v>82770</v>
      </c>
      <c r="B58492">
        <v>2001003</v>
      </c>
      <c r="C58492">
        <v>2</v>
      </c>
      <c r="D58492" s="1">
        <v>44005</v>
      </c>
      <c r="E58492" s="1">
        <v>44011</v>
      </c>
      <c r="F58492">
        <v>1</v>
      </c>
      <c r="G58492">
        <v>262052</v>
      </c>
      <c r="H58492" t="s">
        <v>85</v>
      </c>
      <c r="I58492" t="s">
        <v>19584</v>
      </c>
      <c r="J58492" t="s">
        <v>18047</v>
      </c>
      <c r="K58492" t="s">
        <v>18046</v>
      </c>
      <c r="L58492" t="s">
        <v>18045</v>
      </c>
      <c r="M58492" t="s">
        <v>18044</v>
      </c>
      <c r="N58492" t="s">
        <v>63</v>
      </c>
      <c r="O58492" t="s">
        <v>75</v>
      </c>
      <c r="P58492" s="1">
        <v>13495</v>
      </c>
      <c r="Q58492">
        <v>0</v>
      </c>
      <c r="R58492" t="s">
        <v>0</v>
      </c>
      <c r="S58492" t="s">
        <v>0</v>
      </c>
      <c r="T58492">
        <v>0</v>
      </c>
      <c r="U58492" s="1">
        <v>40179</v>
      </c>
      <c r="V58492">
        <v>762</v>
      </c>
      <c r="W58492" t="s">
        <v>23461</v>
      </c>
      <c r="X58492" t="s">
        <v>21657</v>
      </c>
      <c r="Y58492" t="s">
        <v>21659</v>
      </c>
      <c r="Z58492" s="2">
        <v>11.23</v>
      </c>
      <c r="AA58492" s="2">
        <v>33.9</v>
      </c>
      <c r="AB58492" t="s">
        <v>23279</v>
      </c>
      <c r="AC58492" t="s">
        <v>23278</v>
      </c>
      <c r="AD58492" t="s">
        <v>23277</v>
      </c>
      <c r="AE58492" t="s">
        <v>23276</v>
      </c>
    </row>
    <row r="58493" spans="1:31" x14ac:dyDescent="0.3">
      <c r="A58493" t="s">
        <v>82771</v>
      </c>
      <c r="B58493">
        <v>2001003</v>
      </c>
      <c r="C58493">
        <v>3</v>
      </c>
      <c r="D58493" s="1">
        <v>44005</v>
      </c>
      <c r="E58493" s="1">
        <v>44011</v>
      </c>
      <c r="F58493">
        <v>2</v>
      </c>
      <c r="G58493">
        <v>262052</v>
      </c>
      <c r="H58493" t="s">
        <v>85</v>
      </c>
      <c r="I58493" t="s">
        <v>19584</v>
      </c>
      <c r="J58493" t="s">
        <v>18047</v>
      </c>
      <c r="K58493" t="s">
        <v>18046</v>
      </c>
      <c r="L58493" t="s">
        <v>18045</v>
      </c>
      <c r="M58493" t="s">
        <v>18044</v>
      </c>
      <c r="N58493" t="s">
        <v>63</v>
      </c>
      <c r="O58493" t="s">
        <v>75</v>
      </c>
      <c r="P58493" s="1">
        <v>13495</v>
      </c>
      <c r="Q58493">
        <v>0</v>
      </c>
      <c r="R58493" t="s">
        <v>0</v>
      </c>
      <c r="S58493" t="s">
        <v>0</v>
      </c>
      <c r="T58493">
        <v>0</v>
      </c>
      <c r="U58493" s="1">
        <v>40179</v>
      </c>
      <c r="V58493">
        <v>807</v>
      </c>
      <c r="W58493" t="s">
        <v>23416</v>
      </c>
      <c r="X58493" t="s">
        <v>21657</v>
      </c>
      <c r="Y58493" t="s">
        <v>21661</v>
      </c>
      <c r="Z58493" s="2">
        <v>6.07</v>
      </c>
      <c r="AA58493" s="2">
        <v>11.9</v>
      </c>
      <c r="AB58493" t="s">
        <v>23279</v>
      </c>
      <c r="AC58493" t="s">
        <v>23278</v>
      </c>
      <c r="AD58493" t="s">
        <v>23277</v>
      </c>
      <c r="AE58493" t="s">
        <v>23276</v>
      </c>
    </row>
    <row r="58494" spans="1:31" x14ac:dyDescent="0.3">
      <c r="A58494" t="s">
        <v>82772</v>
      </c>
      <c r="B58494">
        <v>2001003</v>
      </c>
      <c r="C58494">
        <v>4</v>
      </c>
      <c r="D58494" s="1">
        <v>44005</v>
      </c>
      <c r="E58494" s="1">
        <v>44011</v>
      </c>
      <c r="F58494">
        <v>9</v>
      </c>
      <c r="G58494">
        <v>262052</v>
      </c>
      <c r="H58494" t="s">
        <v>85</v>
      </c>
      <c r="I58494" t="s">
        <v>19584</v>
      </c>
      <c r="J58494" t="s">
        <v>18047</v>
      </c>
      <c r="K58494" t="s">
        <v>18046</v>
      </c>
      <c r="L58494" t="s">
        <v>18045</v>
      </c>
      <c r="M58494" t="s">
        <v>18044</v>
      </c>
      <c r="N58494" t="s">
        <v>63</v>
      </c>
      <c r="O58494" t="s">
        <v>75</v>
      </c>
      <c r="P58494" s="1">
        <v>13495</v>
      </c>
      <c r="Q58494">
        <v>0</v>
      </c>
      <c r="R58494" t="s">
        <v>0</v>
      </c>
      <c r="S58494" t="s">
        <v>0</v>
      </c>
      <c r="T58494">
        <v>0</v>
      </c>
      <c r="U58494" s="1">
        <v>40179</v>
      </c>
      <c r="V58494">
        <v>1488</v>
      </c>
      <c r="W58494" t="s">
        <v>22714</v>
      </c>
      <c r="X58494" t="s">
        <v>22631</v>
      </c>
      <c r="Y58494" t="s">
        <v>21739</v>
      </c>
      <c r="Z58494" s="2">
        <v>137.96</v>
      </c>
      <c r="AA58494" s="2">
        <v>300</v>
      </c>
      <c r="AB58494" t="s">
        <v>22630</v>
      </c>
      <c r="AC58494" t="s">
        <v>22629</v>
      </c>
      <c r="AD58494" t="s">
        <v>21653</v>
      </c>
      <c r="AE58494" t="s">
        <v>21652</v>
      </c>
    </row>
    <row r="58495" spans="1:31" x14ac:dyDescent="0.3">
      <c r="A58495" t="s">
        <v>82773</v>
      </c>
      <c r="B58495">
        <v>2001004</v>
      </c>
      <c r="C58495">
        <v>1</v>
      </c>
      <c r="D58495" s="1">
        <v>44005</v>
      </c>
      <c r="F58495">
        <v>6</v>
      </c>
      <c r="G58495">
        <v>1536373</v>
      </c>
      <c r="H58495" t="s">
        <v>80</v>
      </c>
      <c r="I58495" t="s">
        <v>5183</v>
      </c>
      <c r="J58495" t="s">
        <v>240</v>
      </c>
      <c r="K58495" t="s">
        <v>151</v>
      </c>
      <c r="L58495" t="s">
        <v>150</v>
      </c>
      <c r="M58495">
        <v>33169</v>
      </c>
      <c r="N58495" t="s">
        <v>2</v>
      </c>
      <c r="O58495" t="s">
        <v>75</v>
      </c>
      <c r="P58495" s="1">
        <v>26444</v>
      </c>
      <c r="Q58495">
        <v>56</v>
      </c>
      <c r="R58495" t="s">
        <v>2</v>
      </c>
      <c r="S58495" t="s">
        <v>12</v>
      </c>
      <c r="T58495">
        <v>1260</v>
      </c>
      <c r="U58495" s="1">
        <v>42005</v>
      </c>
      <c r="V58495">
        <v>1632</v>
      </c>
      <c r="W58495" t="s">
        <v>22567</v>
      </c>
      <c r="X58495" t="s">
        <v>21657</v>
      </c>
      <c r="Y58495" t="s">
        <v>21656</v>
      </c>
      <c r="Z58495" s="2">
        <v>8.27</v>
      </c>
      <c r="AA58495" s="2">
        <v>17.989999999999998</v>
      </c>
      <c r="AB58495" t="s">
        <v>22538</v>
      </c>
      <c r="AC58495" t="s">
        <v>22537</v>
      </c>
      <c r="AD58495" t="s">
        <v>22536</v>
      </c>
      <c r="AE58495" t="s">
        <v>22535</v>
      </c>
    </row>
    <row r="58496" spans="1:31" x14ac:dyDescent="0.3">
      <c r="A58496" t="s">
        <v>82774</v>
      </c>
      <c r="B58496">
        <v>2001004</v>
      </c>
      <c r="C58496">
        <v>2</v>
      </c>
      <c r="D58496" s="1">
        <v>44005</v>
      </c>
      <c r="F58496">
        <v>1</v>
      </c>
      <c r="G58496">
        <v>1536373</v>
      </c>
      <c r="H58496" t="s">
        <v>80</v>
      </c>
      <c r="I58496" t="s">
        <v>5183</v>
      </c>
      <c r="J58496" t="s">
        <v>240</v>
      </c>
      <c r="K58496" t="s">
        <v>151</v>
      </c>
      <c r="L58496" t="s">
        <v>150</v>
      </c>
      <c r="M58496">
        <v>33169</v>
      </c>
      <c r="N58496" t="s">
        <v>2</v>
      </c>
      <c r="O58496" t="s">
        <v>75</v>
      </c>
      <c r="P58496" s="1">
        <v>26444</v>
      </c>
      <c r="Q58496">
        <v>56</v>
      </c>
      <c r="R58496" t="s">
        <v>2</v>
      </c>
      <c r="S58496" t="s">
        <v>12</v>
      </c>
      <c r="T58496">
        <v>1260</v>
      </c>
      <c r="U58496" s="1">
        <v>42005</v>
      </c>
      <c r="V58496">
        <v>456</v>
      </c>
      <c r="W58496" t="s">
        <v>23775</v>
      </c>
      <c r="X58496" t="s">
        <v>21916</v>
      </c>
      <c r="Y58496" t="s">
        <v>21661</v>
      </c>
      <c r="Z58496" s="2">
        <v>257.06</v>
      </c>
      <c r="AA58496" s="2">
        <v>559</v>
      </c>
      <c r="AB58496" t="s">
        <v>23770</v>
      </c>
      <c r="AC58496" t="s">
        <v>23769</v>
      </c>
      <c r="AD58496" t="s">
        <v>23277</v>
      </c>
      <c r="AE58496" t="s">
        <v>23276</v>
      </c>
    </row>
    <row r="58497" spans="1:31" x14ac:dyDescent="0.3">
      <c r="A58497" t="s">
        <v>82775</v>
      </c>
      <c r="B58497">
        <v>2001004</v>
      </c>
      <c r="C58497">
        <v>3</v>
      </c>
      <c r="D58497" s="1">
        <v>44005</v>
      </c>
      <c r="F58497">
        <v>2</v>
      </c>
      <c r="G58497">
        <v>1536373</v>
      </c>
      <c r="H58497" t="s">
        <v>80</v>
      </c>
      <c r="I58497" t="s">
        <v>5183</v>
      </c>
      <c r="J58497" t="s">
        <v>240</v>
      </c>
      <c r="K58497" t="s">
        <v>151</v>
      </c>
      <c r="L58497" t="s">
        <v>150</v>
      </c>
      <c r="M58497">
        <v>33169</v>
      </c>
      <c r="N58497" t="s">
        <v>2</v>
      </c>
      <c r="O58497" t="s">
        <v>75</v>
      </c>
      <c r="P58497" s="1">
        <v>26444</v>
      </c>
      <c r="Q58497">
        <v>56</v>
      </c>
      <c r="R58497" t="s">
        <v>2</v>
      </c>
      <c r="S58497" t="s">
        <v>12</v>
      </c>
      <c r="T58497">
        <v>1260</v>
      </c>
      <c r="U58497" s="1">
        <v>42005</v>
      </c>
      <c r="V58497">
        <v>1679</v>
      </c>
      <c r="W58497" t="s">
        <v>22516</v>
      </c>
      <c r="X58497" t="s">
        <v>22365</v>
      </c>
      <c r="Y58497" t="s">
        <v>21656</v>
      </c>
      <c r="Z58497" s="2">
        <v>2.8</v>
      </c>
      <c r="AA58497" s="2">
        <v>5.5</v>
      </c>
      <c r="AB58497" t="s">
        <v>22487</v>
      </c>
      <c r="AC58497" t="s">
        <v>22486</v>
      </c>
      <c r="AD58497" t="s">
        <v>22362</v>
      </c>
      <c r="AE58497" t="s">
        <v>22361</v>
      </c>
    </row>
    <row r="58498" spans="1:31" x14ac:dyDescent="0.3">
      <c r="A58498" t="s">
        <v>82776</v>
      </c>
      <c r="B58498">
        <v>2001004</v>
      </c>
      <c r="C58498">
        <v>4</v>
      </c>
      <c r="D58498" s="1">
        <v>44005</v>
      </c>
      <c r="F58498">
        <v>1</v>
      </c>
      <c r="G58498">
        <v>1536373</v>
      </c>
      <c r="H58498" t="s">
        <v>80</v>
      </c>
      <c r="I58498" t="s">
        <v>5183</v>
      </c>
      <c r="J58498" t="s">
        <v>240</v>
      </c>
      <c r="K58498" t="s">
        <v>151</v>
      </c>
      <c r="L58498" t="s">
        <v>150</v>
      </c>
      <c r="M58498">
        <v>33169</v>
      </c>
      <c r="N58498" t="s">
        <v>2</v>
      </c>
      <c r="O58498" t="s">
        <v>75</v>
      </c>
      <c r="P58498" s="1">
        <v>26444</v>
      </c>
      <c r="Q58498">
        <v>56</v>
      </c>
      <c r="R58498" t="s">
        <v>2</v>
      </c>
      <c r="S58498" t="s">
        <v>12</v>
      </c>
      <c r="T58498">
        <v>1260</v>
      </c>
      <c r="U58498" s="1">
        <v>42005</v>
      </c>
      <c r="V58498">
        <v>104</v>
      </c>
      <c r="W58498" t="s">
        <v>24142</v>
      </c>
      <c r="X58498" t="s">
        <v>21916</v>
      </c>
      <c r="Y58498" t="s">
        <v>21661</v>
      </c>
      <c r="Z58498" s="2">
        <v>52.88</v>
      </c>
      <c r="AA58498" s="2">
        <v>115</v>
      </c>
      <c r="AB58498" t="s">
        <v>24130</v>
      </c>
      <c r="AC58498" t="s">
        <v>24129</v>
      </c>
      <c r="AD58498" t="s">
        <v>24128</v>
      </c>
      <c r="AE58498" t="s">
        <v>24127</v>
      </c>
    </row>
    <row r="58499" spans="1:31" x14ac:dyDescent="0.3">
      <c r="A58499" t="s">
        <v>82777</v>
      </c>
      <c r="B58499">
        <v>2001005</v>
      </c>
      <c r="C58499">
        <v>1</v>
      </c>
      <c r="D58499" s="1">
        <v>44005</v>
      </c>
      <c r="F58499">
        <v>1</v>
      </c>
      <c r="G58499">
        <v>1267678</v>
      </c>
      <c r="H58499" t="s">
        <v>85</v>
      </c>
      <c r="I58499" t="s">
        <v>7254</v>
      </c>
      <c r="J58499" t="s">
        <v>658</v>
      </c>
      <c r="K58499" t="s">
        <v>401</v>
      </c>
      <c r="L58499" t="s">
        <v>400</v>
      </c>
      <c r="M58499">
        <v>30303</v>
      </c>
      <c r="N58499" t="s">
        <v>2</v>
      </c>
      <c r="O58499" t="s">
        <v>75</v>
      </c>
      <c r="P58499" s="1">
        <v>20028</v>
      </c>
      <c r="Q58499">
        <v>50</v>
      </c>
      <c r="R58499" t="s">
        <v>2</v>
      </c>
      <c r="S58499" t="s">
        <v>18</v>
      </c>
      <c r="T58499">
        <v>2000</v>
      </c>
      <c r="U58499" s="1">
        <v>39513</v>
      </c>
      <c r="V58499">
        <v>433</v>
      </c>
      <c r="W58499" t="s">
        <v>23798</v>
      </c>
      <c r="X58499" t="s">
        <v>21954</v>
      </c>
      <c r="Y58499" t="s">
        <v>21661</v>
      </c>
      <c r="Z58499" s="2">
        <v>321.05</v>
      </c>
      <c r="AA58499" s="2">
        <v>969</v>
      </c>
      <c r="AB58499" t="s">
        <v>23770</v>
      </c>
      <c r="AC58499" t="s">
        <v>23769</v>
      </c>
      <c r="AD58499" t="s">
        <v>23277</v>
      </c>
      <c r="AE58499" t="s">
        <v>23276</v>
      </c>
    </row>
    <row r="58500" spans="1:31" x14ac:dyDescent="0.3">
      <c r="A58500" t="s">
        <v>82778</v>
      </c>
      <c r="B58500">
        <v>2001006</v>
      </c>
      <c r="C58500">
        <v>1</v>
      </c>
      <c r="D58500" s="1">
        <v>44005</v>
      </c>
      <c r="F58500">
        <v>1</v>
      </c>
      <c r="G58500">
        <v>1484963</v>
      </c>
      <c r="H58500" t="s">
        <v>85</v>
      </c>
      <c r="I58500" t="s">
        <v>5582</v>
      </c>
      <c r="J58500" t="s">
        <v>5581</v>
      </c>
      <c r="K58500" t="s">
        <v>98</v>
      </c>
      <c r="L58500" t="s">
        <v>97</v>
      </c>
      <c r="M58500">
        <v>46791</v>
      </c>
      <c r="N58500" t="s">
        <v>2</v>
      </c>
      <c r="O58500" t="s">
        <v>75</v>
      </c>
      <c r="P58500" s="1">
        <v>16397</v>
      </c>
      <c r="Q58500">
        <v>50</v>
      </c>
      <c r="R58500" t="s">
        <v>2</v>
      </c>
      <c r="S58500" t="s">
        <v>18</v>
      </c>
      <c r="T58500">
        <v>2000</v>
      </c>
      <c r="U58500" s="1">
        <v>39513</v>
      </c>
      <c r="V58500">
        <v>1434</v>
      </c>
      <c r="W58500" t="s">
        <v>22770</v>
      </c>
      <c r="X58500" t="s">
        <v>22631</v>
      </c>
      <c r="Y58500" t="s">
        <v>21739</v>
      </c>
      <c r="Z58500" s="2">
        <v>123.24</v>
      </c>
      <c r="AA58500" s="2">
        <v>268</v>
      </c>
      <c r="AB58500" t="s">
        <v>22734</v>
      </c>
      <c r="AC58500" t="s">
        <v>22733</v>
      </c>
      <c r="AD58500" t="s">
        <v>21653</v>
      </c>
      <c r="AE58500" t="s">
        <v>21652</v>
      </c>
    </row>
    <row r="58501" spans="1:31" x14ac:dyDescent="0.3">
      <c r="A58501" t="s">
        <v>82779</v>
      </c>
      <c r="B58501">
        <v>2001007</v>
      </c>
      <c r="C58501">
        <v>1</v>
      </c>
      <c r="D58501" s="1">
        <v>44005</v>
      </c>
      <c r="F58501">
        <v>2</v>
      </c>
      <c r="G58501">
        <v>2074070</v>
      </c>
      <c r="H58501" t="s">
        <v>80</v>
      </c>
      <c r="I58501" t="s">
        <v>479</v>
      </c>
      <c r="J58501" t="s">
        <v>478</v>
      </c>
      <c r="K58501" t="s">
        <v>82</v>
      </c>
      <c r="L58501" t="s">
        <v>81</v>
      </c>
      <c r="M58501">
        <v>95118</v>
      </c>
      <c r="N58501" t="s">
        <v>2</v>
      </c>
      <c r="O58501" t="s">
        <v>75</v>
      </c>
      <c r="P58501" s="1">
        <v>19264</v>
      </c>
      <c r="Q58501">
        <v>53</v>
      </c>
      <c r="R58501" t="s">
        <v>2</v>
      </c>
      <c r="S58501" t="s">
        <v>15</v>
      </c>
      <c r="T58501">
        <v>1260</v>
      </c>
      <c r="U58501" s="1">
        <v>41066</v>
      </c>
      <c r="V58501">
        <v>1597</v>
      </c>
      <c r="W58501" t="s">
        <v>22602</v>
      </c>
      <c r="X58501" t="s">
        <v>22488</v>
      </c>
      <c r="Y58501" t="s">
        <v>21659</v>
      </c>
      <c r="Z58501" s="2">
        <v>26.62</v>
      </c>
      <c r="AA58501" s="2">
        <v>57.88</v>
      </c>
      <c r="AB58501" t="s">
        <v>22538</v>
      </c>
      <c r="AC58501" t="s">
        <v>22537</v>
      </c>
      <c r="AD58501" t="s">
        <v>22536</v>
      </c>
      <c r="AE58501" t="s">
        <v>22535</v>
      </c>
    </row>
    <row r="58502" spans="1:31" x14ac:dyDescent="0.3">
      <c r="A58502" t="s">
        <v>82780</v>
      </c>
      <c r="B58502">
        <v>2001007</v>
      </c>
      <c r="C58502">
        <v>2</v>
      </c>
      <c r="D58502" s="1">
        <v>44005</v>
      </c>
      <c r="F58502">
        <v>3</v>
      </c>
      <c r="G58502">
        <v>2074070</v>
      </c>
      <c r="H58502" t="s">
        <v>80</v>
      </c>
      <c r="I58502" t="s">
        <v>479</v>
      </c>
      <c r="J58502" t="s">
        <v>478</v>
      </c>
      <c r="K58502" t="s">
        <v>82</v>
      </c>
      <c r="L58502" t="s">
        <v>81</v>
      </c>
      <c r="M58502">
        <v>95118</v>
      </c>
      <c r="N58502" t="s">
        <v>2</v>
      </c>
      <c r="O58502" t="s">
        <v>75</v>
      </c>
      <c r="P58502" s="1">
        <v>19264</v>
      </c>
      <c r="Q58502">
        <v>53</v>
      </c>
      <c r="R58502" t="s">
        <v>2</v>
      </c>
      <c r="S58502" t="s">
        <v>15</v>
      </c>
      <c r="T58502">
        <v>1260</v>
      </c>
      <c r="U58502" s="1">
        <v>41066</v>
      </c>
      <c r="V58502">
        <v>114</v>
      </c>
      <c r="W58502" t="s">
        <v>24132</v>
      </c>
      <c r="X58502" t="s">
        <v>21916</v>
      </c>
      <c r="Y58502" t="s">
        <v>21664</v>
      </c>
      <c r="Z58502" s="2">
        <v>82.83</v>
      </c>
      <c r="AA58502" s="2">
        <v>249.99</v>
      </c>
      <c r="AB58502" t="s">
        <v>24130</v>
      </c>
      <c r="AC58502" t="s">
        <v>24129</v>
      </c>
      <c r="AD58502" t="s">
        <v>24128</v>
      </c>
      <c r="AE58502" t="s">
        <v>24127</v>
      </c>
    </row>
    <row r="58503" spans="1:31" x14ac:dyDescent="0.3">
      <c r="A58503" t="s">
        <v>82781</v>
      </c>
      <c r="B58503">
        <v>2001008</v>
      </c>
      <c r="C58503">
        <v>1</v>
      </c>
      <c r="D58503" s="1">
        <v>44005</v>
      </c>
      <c r="F58503">
        <v>3</v>
      </c>
      <c r="G58503">
        <v>1975850</v>
      </c>
      <c r="H58503" t="s">
        <v>80</v>
      </c>
      <c r="I58503" t="s">
        <v>1458</v>
      </c>
      <c r="J58503" t="s">
        <v>1457</v>
      </c>
      <c r="K58503" t="s">
        <v>161</v>
      </c>
      <c r="L58503" t="s">
        <v>23</v>
      </c>
      <c r="M58503">
        <v>6226</v>
      </c>
      <c r="N58503" t="s">
        <v>2</v>
      </c>
      <c r="O58503" t="s">
        <v>75</v>
      </c>
      <c r="P58503" s="1">
        <v>18333</v>
      </c>
      <c r="Q58503">
        <v>45</v>
      </c>
      <c r="R58503" t="s">
        <v>2</v>
      </c>
      <c r="S58503" t="s">
        <v>23</v>
      </c>
      <c r="T58503">
        <v>2000</v>
      </c>
      <c r="U58503" s="1">
        <v>39271</v>
      </c>
      <c r="V58503">
        <v>506</v>
      </c>
      <c r="W58503" t="s">
        <v>23723</v>
      </c>
      <c r="X58503" t="s">
        <v>21954</v>
      </c>
      <c r="Y58503" t="s">
        <v>21661</v>
      </c>
      <c r="Z58503" s="2">
        <v>224.97</v>
      </c>
      <c r="AA58503" s="2">
        <v>679</v>
      </c>
      <c r="AB58503" t="s">
        <v>23690</v>
      </c>
      <c r="AC58503" t="s">
        <v>23689</v>
      </c>
      <c r="AD58503" t="s">
        <v>23277</v>
      </c>
      <c r="AE58503" t="s">
        <v>23276</v>
      </c>
    </row>
    <row r="58504" spans="1:31" x14ac:dyDescent="0.3">
      <c r="A58504" t="s">
        <v>82782</v>
      </c>
      <c r="B58504">
        <v>2001008</v>
      </c>
      <c r="C58504">
        <v>2</v>
      </c>
      <c r="D58504" s="1">
        <v>44005</v>
      </c>
      <c r="F58504">
        <v>2</v>
      </c>
      <c r="G58504">
        <v>1975850</v>
      </c>
      <c r="H58504" t="s">
        <v>80</v>
      </c>
      <c r="I58504" t="s">
        <v>1458</v>
      </c>
      <c r="J58504" t="s">
        <v>1457</v>
      </c>
      <c r="K58504" t="s">
        <v>161</v>
      </c>
      <c r="L58504" t="s">
        <v>23</v>
      </c>
      <c r="M58504">
        <v>6226</v>
      </c>
      <c r="N58504" t="s">
        <v>2</v>
      </c>
      <c r="O58504" t="s">
        <v>75</v>
      </c>
      <c r="P58504" s="1">
        <v>18333</v>
      </c>
      <c r="Q58504">
        <v>45</v>
      </c>
      <c r="R58504" t="s">
        <v>2</v>
      </c>
      <c r="S58504" t="s">
        <v>23</v>
      </c>
      <c r="T58504">
        <v>2000</v>
      </c>
      <c r="U58504" s="1">
        <v>39271</v>
      </c>
      <c r="V58504">
        <v>969</v>
      </c>
      <c r="W58504" t="s">
        <v>23250</v>
      </c>
      <c r="X58504" t="s">
        <v>23140</v>
      </c>
      <c r="Y58504" t="s">
        <v>21739</v>
      </c>
      <c r="Z58504" s="2">
        <v>90.55</v>
      </c>
      <c r="AA58504" s="2">
        <v>196.9</v>
      </c>
      <c r="AB58504" t="s">
        <v>23174</v>
      </c>
      <c r="AC58504" t="s">
        <v>23173</v>
      </c>
      <c r="AD58504" t="s">
        <v>22892</v>
      </c>
      <c r="AE58504" t="s">
        <v>22891</v>
      </c>
    </row>
    <row r="58505" spans="1:31" x14ac:dyDescent="0.3">
      <c r="A58505" t="s">
        <v>82783</v>
      </c>
      <c r="B58505">
        <v>2001008</v>
      </c>
      <c r="C58505">
        <v>3</v>
      </c>
      <c r="D58505" s="1">
        <v>44005</v>
      </c>
      <c r="F58505">
        <v>3</v>
      </c>
      <c r="G58505">
        <v>1975850</v>
      </c>
      <c r="H58505" t="s">
        <v>80</v>
      </c>
      <c r="I58505" t="s">
        <v>1458</v>
      </c>
      <c r="J58505" t="s">
        <v>1457</v>
      </c>
      <c r="K58505" t="s">
        <v>161</v>
      </c>
      <c r="L58505" t="s">
        <v>23</v>
      </c>
      <c r="M58505">
        <v>6226</v>
      </c>
      <c r="N58505" t="s">
        <v>2</v>
      </c>
      <c r="O58505" t="s">
        <v>75</v>
      </c>
      <c r="P58505" s="1">
        <v>18333</v>
      </c>
      <c r="Q58505">
        <v>45</v>
      </c>
      <c r="R58505" t="s">
        <v>2</v>
      </c>
      <c r="S58505" t="s">
        <v>23</v>
      </c>
      <c r="T58505">
        <v>2000</v>
      </c>
      <c r="U58505" s="1">
        <v>39271</v>
      </c>
      <c r="V58505">
        <v>1302</v>
      </c>
      <c r="W58505" t="s">
        <v>22908</v>
      </c>
      <c r="X58505" t="s">
        <v>21657</v>
      </c>
      <c r="Y58505" t="s">
        <v>21656</v>
      </c>
      <c r="Z58505" s="2">
        <v>43.69</v>
      </c>
      <c r="AA58505" s="2">
        <v>95</v>
      </c>
      <c r="AB58505" t="s">
        <v>22894</v>
      </c>
      <c r="AC58505" t="s">
        <v>22893</v>
      </c>
      <c r="AD58505" t="s">
        <v>22892</v>
      </c>
      <c r="AE58505" t="s">
        <v>22891</v>
      </c>
    </row>
    <row r="58506" spans="1:31" x14ac:dyDescent="0.3">
      <c r="A58506" t="s">
        <v>82784</v>
      </c>
      <c r="B58506">
        <v>2001009</v>
      </c>
      <c r="C58506">
        <v>1</v>
      </c>
      <c r="D58506" s="1">
        <v>44005</v>
      </c>
      <c r="E58506" s="1">
        <v>44008</v>
      </c>
      <c r="F58506">
        <v>1</v>
      </c>
      <c r="G58506">
        <v>367332</v>
      </c>
      <c r="H58506" t="s">
        <v>85</v>
      </c>
      <c r="I58506" t="s">
        <v>4069</v>
      </c>
      <c r="J58506" t="s">
        <v>18509</v>
      </c>
      <c r="K58506" t="s">
        <v>18046</v>
      </c>
      <c r="L58506" t="s">
        <v>18045</v>
      </c>
      <c r="M58506" t="s">
        <v>18508</v>
      </c>
      <c r="N58506" t="s">
        <v>63</v>
      </c>
      <c r="O58506" t="s">
        <v>75</v>
      </c>
      <c r="P58506" s="1">
        <v>29911</v>
      </c>
      <c r="Q58506">
        <v>0</v>
      </c>
      <c r="R58506" t="s">
        <v>0</v>
      </c>
      <c r="S58506" t="s">
        <v>0</v>
      </c>
      <c r="T58506">
        <v>0</v>
      </c>
      <c r="U58506" s="1">
        <v>40179</v>
      </c>
      <c r="V58506">
        <v>1031</v>
      </c>
      <c r="W58506" t="s">
        <v>23188</v>
      </c>
      <c r="X58506" t="s">
        <v>23140</v>
      </c>
      <c r="Y58506" t="s">
        <v>23177</v>
      </c>
      <c r="Z58506" s="2">
        <v>75.88</v>
      </c>
      <c r="AA58506" s="2">
        <v>165</v>
      </c>
      <c r="AB58506" t="s">
        <v>23174</v>
      </c>
      <c r="AC58506" t="s">
        <v>23173</v>
      </c>
      <c r="AD58506" t="s">
        <v>22892</v>
      </c>
      <c r="AE58506" t="s">
        <v>22891</v>
      </c>
    </row>
    <row r="58507" spans="1:31" x14ac:dyDescent="0.3">
      <c r="A58507" t="s">
        <v>82785</v>
      </c>
      <c r="B58507">
        <v>2001009</v>
      </c>
      <c r="C58507">
        <v>2</v>
      </c>
      <c r="D58507" s="1">
        <v>44005</v>
      </c>
      <c r="E58507" s="1">
        <v>44008</v>
      </c>
      <c r="F58507">
        <v>5</v>
      </c>
      <c r="G58507">
        <v>367332</v>
      </c>
      <c r="H58507" t="s">
        <v>85</v>
      </c>
      <c r="I58507" t="s">
        <v>4069</v>
      </c>
      <c r="J58507" t="s">
        <v>18509</v>
      </c>
      <c r="K58507" t="s">
        <v>18046</v>
      </c>
      <c r="L58507" t="s">
        <v>18045</v>
      </c>
      <c r="M58507" t="s">
        <v>18508</v>
      </c>
      <c r="N58507" t="s">
        <v>63</v>
      </c>
      <c r="O58507" t="s">
        <v>75</v>
      </c>
      <c r="P58507" s="1">
        <v>29911</v>
      </c>
      <c r="Q58507">
        <v>0</v>
      </c>
      <c r="R58507" t="s">
        <v>0</v>
      </c>
      <c r="S58507" t="s">
        <v>0</v>
      </c>
      <c r="T58507">
        <v>0</v>
      </c>
      <c r="U58507" s="1">
        <v>40179</v>
      </c>
      <c r="V58507">
        <v>343</v>
      </c>
      <c r="W58507" t="s">
        <v>23890</v>
      </c>
      <c r="X58507" t="s">
        <v>21989</v>
      </c>
      <c r="Y58507" t="s">
        <v>21659</v>
      </c>
      <c r="Z58507" s="2">
        <v>364.12</v>
      </c>
      <c r="AA58507" s="2">
        <v>1099</v>
      </c>
      <c r="AB58507" t="s">
        <v>23817</v>
      </c>
      <c r="AC58507" t="s">
        <v>23816</v>
      </c>
      <c r="AD58507" t="s">
        <v>23277</v>
      </c>
      <c r="AE58507" t="s">
        <v>23276</v>
      </c>
    </row>
    <row r="58508" spans="1:31" x14ac:dyDescent="0.3">
      <c r="A58508" t="s">
        <v>82786</v>
      </c>
      <c r="B58508">
        <v>2001010</v>
      </c>
      <c r="C58508">
        <v>1</v>
      </c>
      <c r="D58508" s="1">
        <v>44005</v>
      </c>
      <c r="F58508">
        <v>1</v>
      </c>
      <c r="G58508">
        <v>631580</v>
      </c>
      <c r="H58508" t="s">
        <v>80</v>
      </c>
      <c r="I58508" t="s">
        <v>15735</v>
      </c>
      <c r="J58508" t="s">
        <v>15734</v>
      </c>
      <c r="K58508" t="s">
        <v>102</v>
      </c>
      <c r="L58508" t="s">
        <v>15191</v>
      </c>
      <c r="M58508">
        <v>98800</v>
      </c>
      <c r="N58508" t="s">
        <v>55</v>
      </c>
      <c r="O58508" t="s">
        <v>7782</v>
      </c>
      <c r="P58508" s="1">
        <v>30033</v>
      </c>
      <c r="Q58508">
        <v>15</v>
      </c>
      <c r="R58508" t="s">
        <v>55</v>
      </c>
      <c r="S58508" t="s">
        <v>58</v>
      </c>
      <c r="T58508">
        <v>400</v>
      </c>
      <c r="U58508" s="1">
        <v>42005</v>
      </c>
      <c r="V58508">
        <v>1026</v>
      </c>
      <c r="W58508" t="s">
        <v>23193</v>
      </c>
      <c r="X58508" t="s">
        <v>23140</v>
      </c>
      <c r="Y58508" t="s">
        <v>21745</v>
      </c>
      <c r="Z58508" s="2">
        <v>91.05</v>
      </c>
      <c r="AA58508" s="2">
        <v>198</v>
      </c>
      <c r="AB58508" t="s">
        <v>23174</v>
      </c>
      <c r="AC58508" t="s">
        <v>23173</v>
      </c>
      <c r="AD58508" t="s">
        <v>22892</v>
      </c>
      <c r="AE58508" t="s">
        <v>22891</v>
      </c>
    </row>
    <row r="58509" spans="1:31" x14ac:dyDescent="0.3">
      <c r="A58509" t="s">
        <v>82787</v>
      </c>
      <c r="B58509">
        <v>2001010</v>
      </c>
      <c r="C58509">
        <v>2</v>
      </c>
      <c r="D58509" s="1">
        <v>44005</v>
      </c>
      <c r="F58509">
        <v>7</v>
      </c>
      <c r="G58509">
        <v>631580</v>
      </c>
      <c r="H58509" t="s">
        <v>80</v>
      </c>
      <c r="I58509" t="s">
        <v>15735</v>
      </c>
      <c r="J58509" t="s">
        <v>15734</v>
      </c>
      <c r="K58509" t="s">
        <v>102</v>
      </c>
      <c r="L58509" t="s">
        <v>15191</v>
      </c>
      <c r="M58509">
        <v>98800</v>
      </c>
      <c r="N58509" t="s">
        <v>55</v>
      </c>
      <c r="O58509" t="s">
        <v>7782</v>
      </c>
      <c r="P58509" s="1">
        <v>30033</v>
      </c>
      <c r="Q58509">
        <v>15</v>
      </c>
      <c r="R58509" t="s">
        <v>55</v>
      </c>
      <c r="S58509" t="s">
        <v>58</v>
      </c>
      <c r="T58509">
        <v>400</v>
      </c>
      <c r="U58509" s="1">
        <v>42005</v>
      </c>
      <c r="V58509">
        <v>1334</v>
      </c>
      <c r="W58509" t="s">
        <v>22872</v>
      </c>
      <c r="X58509" t="s">
        <v>21657</v>
      </c>
      <c r="Y58509" t="s">
        <v>21659</v>
      </c>
      <c r="Z58509" s="2">
        <v>16.55</v>
      </c>
      <c r="AA58509" s="2">
        <v>35.99</v>
      </c>
      <c r="AB58509" t="s">
        <v>22798</v>
      </c>
      <c r="AC58509" t="s">
        <v>22797</v>
      </c>
      <c r="AD58509" t="s">
        <v>21653</v>
      </c>
      <c r="AE58509" t="s">
        <v>21652</v>
      </c>
    </row>
    <row r="58510" spans="1:31" x14ac:dyDescent="0.3">
      <c r="A58510" t="s">
        <v>82788</v>
      </c>
      <c r="B58510">
        <v>2001010</v>
      </c>
      <c r="C58510">
        <v>3</v>
      </c>
      <c r="D58510" s="1">
        <v>44005</v>
      </c>
      <c r="F58510">
        <v>4</v>
      </c>
      <c r="G58510">
        <v>631580</v>
      </c>
      <c r="H58510" t="s">
        <v>80</v>
      </c>
      <c r="I58510" t="s">
        <v>15735</v>
      </c>
      <c r="J58510" t="s">
        <v>15734</v>
      </c>
      <c r="K58510" t="s">
        <v>102</v>
      </c>
      <c r="L58510" t="s">
        <v>15191</v>
      </c>
      <c r="M58510">
        <v>98800</v>
      </c>
      <c r="N58510" t="s">
        <v>55</v>
      </c>
      <c r="O58510" t="s">
        <v>7782</v>
      </c>
      <c r="P58510" s="1">
        <v>30033</v>
      </c>
      <c r="Q58510">
        <v>15</v>
      </c>
      <c r="R58510" t="s">
        <v>55</v>
      </c>
      <c r="S58510" t="s">
        <v>58</v>
      </c>
      <c r="T58510">
        <v>400</v>
      </c>
      <c r="U58510" s="1">
        <v>42005</v>
      </c>
      <c r="V58510">
        <v>386</v>
      </c>
      <c r="W58510" t="s">
        <v>23847</v>
      </c>
      <c r="X58510" t="s">
        <v>21954</v>
      </c>
      <c r="Y58510" t="s">
        <v>21699</v>
      </c>
      <c r="Z58510" s="2">
        <v>430.38</v>
      </c>
      <c r="AA58510" s="2">
        <v>1299</v>
      </c>
      <c r="AB58510" t="s">
        <v>23817</v>
      </c>
      <c r="AC58510" t="s">
        <v>23816</v>
      </c>
      <c r="AD58510" t="s">
        <v>23277</v>
      </c>
      <c r="AE58510" t="s">
        <v>23276</v>
      </c>
    </row>
    <row r="58511" spans="1:31" x14ac:dyDescent="0.3">
      <c r="A58511" t="s">
        <v>82789</v>
      </c>
      <c r="B58511">
        <v>2001010</v>
      </c>
      <c r="C58511">
        <v>4</v>
      </c>
      <c r="D58511" s="1">
        <v>44005</v>
      </c>
      <c r="F58511">
        <v>6</v>
      </c>
      <c r="G58511">
        <v>631580</v>
      </c>
      <c r="H58511" t="s">
        <v>80</v>
      </c>
      <c r="I58511" t="s">
        <v>15735</v>
      </c>
      <c r="J58511" t="s">
        <v>15734</v>
      </c>
      <c r="K58511" t="s">
        <v>102</v>
      </c>
      <c r="L58511" t="s">
        <v>15191</v>
      </c>
      <c r="M58511">
        <v>98800</v>
      </c>
      <c r="N58511" t="s">
        <v>55</v>
      </c>
      <c r="O58511" t="s">
        <v>7782</v>
      </c>
      <c r="P58511" s="1">
        <v>30033</v>
      </c>
      <c r="Q58511">
        <v>15</v>
      </c>
      <c r="R58511" t="s">
        <v>55</v>
      </c>
      <c r="S58511" t="s">
        <v>58</v>
      </c>
      <c r="T58511">
        <v>400</v>
      </c>
      <c r="U58511" s="1">
        <v>42005</v>
      </c>
      <c r="V58511">
        <v>660</v>
      </c>
      <c r="W58511" t="s">
        <v>23565</v>
      </c>
      <c r="X58511" t="s">
        <v>21784</v>
      </c>
      <c r="Y58511" t="s">
        <v>21659</v>
      </c>
      <c r="Z58511" s="2">
        <v>73.12</v>
      </c>
      <c r="AA58511" s="2">
        <v>159</v>
      </c>
      <c r="AB58511" t="s">
        <v>23482</v>
      </c>
      <c r="AC58511" t="s">
        <v>23481</v>
      </c>
      <c r="AD58511" t="s">
        <v>23277</v>
      </c>
      <c r="AE58511" t="s">
        <v>23276</v>
      </c>
    </row>
    <row r="58512" spans="1:31" x14ac:dyDescent="0.3">
      <c r="A58512" t="s">
        <v>82790</v>
      </c>
      <c r="B58512">
        <v>2001010</v>
      </c>
      <c r="C58512">
        <v>5</v>
      </c>
      <c r="D58512" s="1">
        <v>44005</v>
      </c>
      <c r="F58512">
        <v>1</v>
      </c>
      <c r="G58512">
        <v>631580</v>
      </c>
      <c r="H58512" t="s">
        <v>80</v>
      </c>
      <c r="I58512" t="s">
        <v>15735</v>
      </c>
      <c r="J58512" t="s">
        <v>15734</v>
      </c>
      <c r="K58512" t="s">
        <v>102</v>
      </c>
      <c r="L58512" t="s">
        <v>15191</v>
      </c>
      <c r="M58512">
        <v>98800</v>
      </c>
      <c r="N58512" t="s">
        <v>55</v>
      </c>
      <c r="O58512" t="s">
        <v>7782</v>
      </c>
      <c r="P58512" s="1">
        <v>30033</v>
      </c>
      <c r="Q58512">
        <v>15</v>
      </c>
      <c r="R58512" t="s">
        <v>55</v>
      </c>
      <c r="S58512" t="s">
        <v>58</v>
      </c>
      <c r="T58512">
        <v>400</v>
      </c>
      <c r="U58512" s="1">
        <v>42005</v>
      </c>
      <c r="V58512">
        <v>1738</v>
      </c>
      <c r="W58512" t="s">
        <v>22454</v>
      </c>
      <c r="X58512" t="s">
        <v>22365</v>
      </c>
      <c r="Y58512" t="s">
        <v>21699</v>
      </c>
      <c r="Z58512" s="2">
        <v>14.28</v>
      </c>
      <c r="AA58512" s="2">
        <v>28</v>
      </c>
      <c r="AB58512" t="s">
        <v>22364</v>
      </c>
      <c r="AC58512" t="s">
        <v>22363</v>
      </c>
      <c r="AD58512" t="s">
        <v>22362</v>
      </c>
      <c r="AE58512" t="s">
        <v>22361</v>
      </c>
    </row>
    <row r="58513" spans="1:31" x14ac:dyDescent="0.3">
      <c r="A58513" t="s">
        <v>82791</v>
      </c>
      <c r="B58513">
        <v>2001010</v>
      </c>
      <c r="C58513">
        <v>6</v>
      </c>
      <c r="D58513" s="1">
        <v>44005</v>
      </c>
      <c r="F58513">
        <v>1</v>
      </c>
      <c r="G58513">
        <v>631580</v>
      </c>
      <c r="H58513" t="s">
        <v>80</v>
      </c>
      <c r="I58513" t="s">
        <v>15735</v>
      </c>
      <c r="J58513" t="s">
        <v>15734</v>
      </c>
      <c r="K58513" t="s">
        <v>102</v>
      </c>
      <c r="L58513" t="s">
        <v>15191</v>
      </c>
      <c r="M58513">
        <v>98800</v>
      </c>
      <c r="N58513" t="s">
        <v>55</v>
      </c>
      <c r="O58513" t="s">
        <v>7782</v>
      </c>
      <c r="P58513" s="1">
        <v>30033</v>
      </c>
      <c r="Q58513">
        <v>15</v>
      </c>
      <c r="R58513" t="s">
        <v>55</v>
      </c>
      <c r="S58513" t="s">
        <v>58</v>
      </c>
      <c r="T58513">
        <v>400</v>
      </c>
      <c r="U58513" s="1">
        <v>42005</v>
      </c>
      <c r="V58513">
        <v>782</v>
      </c>
      <c r="W58513" t="s">
        <v>23441</v>
      </c>
      <c r="X58513" t="s">
        <v>21657</v>
      </c>
      <c r="Y58513" t="s">
        <v>21661</v>
      </c>
      <c r="Z58513" s="2">
        <v>6.6</v>
      </c>
      <c r="AA58513" s="2">
        <v>12.95</v>
      </c>
      <c r="AB58513" t="s">
        <v>23279</v>
      </c>
      <c r="AC58513" t="s">
        <v>23278</v>
      </c>
      <c r="AD58513" t="s">
        <v>23277</v>
      </c>
      <c r="AE58513" t="s">
        <v>23276</v>
      </c>
    </row>
    <row r="58514" spans="1:31" x14ac:dyDescent="0.3">
      <c r="A58514" t="s">
        <v>82792</v>
      </c>
      <c r="B58514">
        <v>2001010</v>
      </c>
      <c r="C58514">
        <v>7</v>
      </c>
      <c r="D58514" s="1">
        <v>44005</v>
      </c>
      <c r="F58514">
        <v>4</v>
      </c>
      <c r="G58514">
        <v>631580</v>
      </c>
      <c r="H58514" t="s">
        <v>80</v>
      </c>
      <c r="I58514" t="s">
        <v>15735</v>
      </c>
      <c r="J58514" t="s">
        <v>15734</v>
      </c>
      <c r="K58514" t="s">
        <v>102</v>
      </c>
      <c r="L58514" t="s">
        <v>15191</v>
      </c>
      <c r="M58514">
        <v>98800</v>
      </c>
      <c r="N58514" t="s">
        <v>55</v>
      </c>
      <c r="O58514" t="s">
        <v>7782</v>
      </c>
      <c r="P58514" s="1">
        <v>30033</v>
      </c>
      <c r="Q58514">
        <v>15</v>
      </c>
      <c r="R58514" t="s">
        <v>55</v>
      </c>
      <c r="S58514" t="s">
        <v>58</v>
      </c>
      <c r="T58514">
        <v>400</v>
      </c>
      <c r="U58514" s="1">
        <v>42005</v>
      </c>
      <c r="V58514">
        <v>1513</v>
      </c>
      <c r="W58514" t="s">
        <v>22689</v>
      </c>
      <c r="X58514" t="s">
        <v>22631</v>
      </c>
      <c r="Y58514" t="s">
        <v>21988</v>
      </c>
      <c r="Z58514" s="2">
        <v>123.7</v>
      </c>
      <c r="AA58514" s="2">
        <v>269</v>
      </c>
      <c r="AB58514" t="s">
        <v>22630</v>
      </c>
      <c r="AC58514" t="s">
        <v>22629</v>
      </c>
      <c r="AD58514" t="s">
        <v>21653</v>
      </c>
      <c r="AE58514" t="s">
        <v>21652</v>
      </c>
    </row>
    <row r="58515" spans="1:31" x14ac:dyDescent="0.3">
      <c r="A58515" t="s">
        <v>82793</v>
      </c>
      <c r="B58515">
        <v>2001011</v>
      </c>
      <c r="C58515">
        <v>1</v>
      </c>
      <c r="D58515" s="1">
        <v>44005</v>
      </c>
      <c r="F58515">
        <v>6</v>
      </c>
      <c r="G58515">
        <v>2003358</v>
      </c>
      <c r="H58515" t="s">
        <v>80</v>
      </c>
      <c r="I58515" t="s">
        <v>1198</v>
      </c>
      <c r="J58515" t="s">
        <v>1197</v>
      </c>
      <c r="K58515" t="s">
        <v>120</v>
      </c>
      <c r="L58515" t="s">
        <v>16</v>
      </c>
      <c r="M58515">
        <v>39531</v>
      </c>
      <c r="N58515" t="s">
        <v>2</v>
      </c>
      <c r="O58515" t="s">
        <v>75</v>
      </c>
      <c r="P58515" s="1">
        <v>16468</v>
      </c>
      <c r="Q58515">
        <v>62</v>
      </c>
      <c r="R58515" t="s">
        <v>2</v>
      </c>
      <c r="S58515" t="s">
        <v>6</v>
      </c>
      <c r="T58515">
        <v>1120</v>
      </c>
      <c r="U58515" s="1">
        <v>43254</v>
      </c>
      <c r="V58515">
        <v>961</v>
      </c>
      <c r="W58515" t="s">
        <v>23258</v>
      </c>
      <c r="X58515" t="s">
        <v>23140</v>
      </c>
      <c r="Y58515" t="s">
        <v>21739</v>
      </c>
      <c r="Z58515" s="2">
        <v>75.88</v>
      </c>
      <c r="AA58515" s="2">
        <v>165</v>
      </c>
      <c r="AB58515" t="s">
        <v>23174</v>
      </c>
      <c r="AC58515" t="s">
        <v>23173</v>
      </c>
      <c r="AD58515" t="s">
        <v>22892</v>
      </c>
      <c r="AE58515" t="s">
        <v>22891</v>
      </c>
    </row>
    <row r="58516" spans="1:31" x14ac:dyDescent="0.3">
      <c r="A58516" t="s">
        <v>82794</v>
      </c>
      <c r="B58516">
        <v>2002000</v>
      </c>
      <c r="C58516">
        <v>1</v>
      </c>
      <c r="D58516" s="1">
        <v>44006</v>
      </c>
      <c r="F58516">
        <v>7</v>
      </c>
      <c r="G58516">
        <v>1854270</v>
      </c>
      <c r="H58516" t="s">
        <v>80</v>
      </c>
      <c r="I58516" t="s">
        <v>2614</v>
      </c>
      <c r="J58516" t="s">
        <v>2613</v>
      </c>
      <c r="K58516" t="s">
        <v>155</v>
      </c>
      <c r="L58516" t="s">
        <v>154</v>
      </c>
      <c r="M58516">
        <v>19382</v>
      </c>
      <c r="N58516" t="s">
        <v>2</v>
      </c>
      <c r="O58516" t="s">
        <v>75</v>
      </c>
      <c r="P58516" s="1">
        <v>34162</v>
      </c>
      <c r="Q58516">
        <v>59</v>
      </c>
      <c r="R58516" t="s">
        <v>2</v>
      </c>
      <c r="S58516" t="s">
        <v>9</v>
      </c>
      <c r="T58516">
        <v>2000</v>
      </c>
      <c r="U58516" s="1">
        <v>41129</v>
      </c>
      <c r="V58516">
        <v>1712</v>
      </c>
      <c r="W58516" t="s">
        <v>22480</v>
      </c>
      <c r="X58516" t="s">
        <v>22365</v>
      </c>
      <c r="Y58516" t="s">
        <v>21656</v>
      </c>
      <c r="Z58516" s="2">
        <v>32.25</v>
      </c>
      <c r="AA58516" s="2">
        <v>70.13</v>
      </c>
      <c r="AB58516" t="s">
        <v>22364</v>
      </c>
      <c r="AC58516" t="s">
        <v>22363</v>
      </c>
      <c r="AD58516" t="s">
        <v>22362</v>
      </c>
      <c r="AE58516" t="s">
        <v>22361</v>
      </c>
    </row>
    <row r="58517" spans="1:31" x14ac:dyDescent="0.3">
      <c r="A58517" t="s">
        <v>82795</v>
      </c>
      <c r="B58517">
        <v>2002001</v>
      </c>
      <c r="C58517">
        <v>1</v>
      </c>
      <c r="D58517" s="1">
        <v>44006</v>
      </c>
      <c r="E58517" s="1">
        <v>44011</v>
      </c>
      <c r="F58517">
        <v>3</v>
      </c>
      <c r="G58517">
        <v>1463606</v>
      </c>
      <c r="H58517" t="s">
        <v>85</v>
      </c>
      <c r="I58517" t="s">
        <v>5759</v>
      </c>
      <c r="J58517" t="s">
        <v>989</v>
      </c>
      <c r="K58517" t="s">
        <v>357</v>
      </c>
      <c r="L58517" t="s">
        <v>356</v>
      </c>
      <c r="M58517">
        <v>85301</v>
      </c>
      <c r="N58517" t="s">
        <v>2</v>
      </c>
      <c r="O58517" t="s">
        <v>75</v>
      </c>
      <c r="P58517" s="1">
        <v>32395</v>
      </c>
      <c r="Q58517">
        <v>0</v>
      </c>
      <c r="R58517" t="s">
        <v>0</v>
      </c>
      <c r="S58517" t="s">
        <v>0</v>
      </c>
      <c r="T58517">
        <v>0</v>
      </c>
      <c r="U58517" s="1">
        <v>40179</v>
      </c>
      <c r="V58517">
        <v>1764</v>
      </c>
      <c r="W58517" t="s">
        <v>22428</v>
      </c>
      <c r="X58517" t="s">
        <v>22365</v>
      </c>
      <c r="Y58517" t="s">
        <v>21699</v>
      </c>
      <c r="Z58517" s="2">
        <v>23.86</v>
      </c>
      <c r="AA58517" s="2">
        <v>46.8</v>
      </c>
      <c r="AB58517" t="s">
        <v>22364</v>
      </c>
      <c r="AC58517" t="s">
        <v>22363</v>
      </c>
      <c r="AD58517" t="s">
        <v>22362</v>
      </c>
      <c r="AE58517" t="s">
        <v>22361</v>
      </c>
    </row>
    <row r="58518" spans="1:31" x14ac:dyDescent="0.3">
      <c r="A58518" t="s">
        <v>82796</v>
      </c>
      <c r="B58518">
        <v>2002001</v>
      </c>
      <c r="C58518">
        <v>2</v>
      </c>
      <c r="D58518" s="1">
        <v>44006</v>
      </c>
      <c r="E58518" s="1">
        <v>44011</v>
      </c>
      <c r="F58518">
        <v>3</v>
      </c>
      <c r="G58518">
        <v>1463606</v>
      </c>
      <c r="H58518" t="s">
        <v>85</v>
      </c>
      <c r="I58518" t="s">
        <v>5759</v>
      </c>
      <c r="J58518" t="s">
        <v>989</v>
      </c>
      <c r="K58518" t="s">
        <v>357</v>
      </c>
      <c r="L58518" t="s">
        <v>356</v>
      </c>
      <c r="M58518">
        <v>85301</v>
      </c>
      <c r="N58518" t="s">
        <v>2</v>
      </c>
      <c r="O58518" t="s">
        <v>75</v>
      </c>
      <c r="P58518" s="1">
        <v>32395</v>
      </c>
      <c r="Q58518">
        <v>0</v>
      </c>
      <c r="R58518" t="s">
        <v>0</v>
      </c>
      <c r="S58518" t="s">
        <v>0</v>
      </c>
      <c r="T58518">
        <v>0</v>
      </c>
      <c r="U58518" s="1">
        <v>40179</v>
      </c>
      <c r="V58518">
        <v>154</v>
      </c>
      <c r="W58518" t="s">
        <v>24088</v>
      </c>
      <c r="X58518" t="s">
        <v>21954</v>
      </c>
      <c r="Y58518" t="s">
        <v>21659</v>
      </c>
      <c r="Z58518" s="2">
        <v>216.12</v>
      </c>
      <c r="AA58518" s="2">
        <v>469.97</v>
      </c>
      <c r="AB58518" t="s">
        <v>24076</v>
      </c>
      <c r="AC58518" t="s">
        <v>24075</v>
      </c>
      <c r="AD58518" t="s">
        <v>23897</v>
      </c>
      <c r="AE58518" t="s">
        <v>23896</v>
      </c>
    </row>
    <row r="58519" spans="1:31" x14ac:dyDescent="0.3">
      <c r="A58519" t="s">
        <v>82797</v>
      </c>
      <c r="B58519">
        <v>2002001</v>
      </c>
      <c r="C58519">
        <v>3</v>
      </c>
      <c r="D58519" s="1">
        <v>44006</v>
      </c>
      <c r="E58519" s="1">
        <v>44011</v>
      </c>
      <c r="F58519">
        <v>6</v>
      </c>
      <c r="G58519">
        <v>1463606</v>
      </c>
      <c r="H58519" t="s">
        <v>85</v>
      </c>
      <c r="I58519" t="s">
        <v>5759</v>
      </c>
      <c r="J58519" t="s">
        <v>989</v>
      </c>
      <c r="K58519" t="s">
        <v>357</v>
      </c>
      <c r="L58519" t="s">
        <v>356</v>
      </c>
      <c r="M58519">
        <v>85301</v>
      </c>
      <c r="N58519" t="s">
        <v>2</v>
      </c>
      <c r="O58519" t="s">
        <v>75</v>
      </c>
      <c r="P58519" s="1">
        <v>32395</v>
      </c>
      <c r="Q58519">
        <v>0</v>
      </c>
      <c r="R58519" t="s">
        <v>0</v>
      </c>
      <c r="S58519" t="s">
        <v>0</v>
      </c>
      <c r="T58519">
        <v>0</v>
      </c>
      <c r="U58519" s="1">
        <v>40179</v>
      </c>
      <c r="V58519">
        <v>451</v>
      </c>
      <c r="W58519" t="s">
        <v>23780</v>
      </c>
      <c r="X58519" t="s">
        <v>21916</v>
      </c>
      <c r="Y58519" t="s">
        <v>21656</v>
      </c>
      <c r="Z58519" s="2">
        <v>257.06</v>
      </c>
      <c r="AA58519" s="2">
        <v>559</v>
      </c>
      <c r="AB58519" t="s">
        <v>23770</v>
      </c>
      <c r="AC58519" t="s">
        <v>23769</v>
      </c>
      <c r="AD58519" t="s">
        <v>23277</v>
      </c>
      <c r="AE58519" t="s">
        <v>23276</v>
      </c>
    </row>
    <row r="58520" spans="1:31" x14ac:dyDescent="0.3">
      <c r="A58520" t="s">
        <v>82798</v>
      </c>
      <c r="B58520">
        <v>2002001</v>
      </c>
      <c r="C58520">
        <v>4</v>
      </c>
      <c r="D58520" s="1">
        <v>44006</v>
      </c>
      <c r="E58520" s="1">
        <v>44011</v>
      </c>
      <c r="F58520">
        <v>2</v>
      </c>
      <c r="G58520">
        <v>1463606</v>
      </c>
      <c r="H58520" t="s">
        <v>85</v>
      </c>
      <c r="I58520" t="s">
        <v>5759</v>
      </c>
      <c r="J58520" t="s">
        <v>989</v>
      </c>
      <c r="K58520" t="s">
        <v>357</v>
      </c>
      <c r="L58520" t="s">
        <v>356</v>
      </c>
      <c r="M58520">
        <v>85301</v>
      </c>
      <c r="N58520" t="s">
        <v>2</v>
      </c>
      <c r="O58520" t="s">
        <v>75</v>
      </c>
      <c r="P58520" s="1">
        <v>32395</v>
      </c>
      <c r="Q58520">
        <v>0</v>
      </c>
      <c r="R58520" t="s">
        <v>0</v>
      </c>
      <c r="S58520" t="s">
        <v>0</v>
      </c>
      <c r="T58520">
        <v>0</v>
      </c>
      <c r="U58520" s="1">
        <v>40179</v>
      </c>
      <c r="V58520">
        <v>1735</v>
      </c>
      <c r="W58520" t="s">
        <v>22457</v>
      </c>
      <c r="X58520" t="s">
        <v>22365</v>
      </c>
      <c r="Y58520" t="s">
        <v>21659</v>
      </c>
      <c r="Z58520" s="2">
        <v>14.28</v>
      </c>
      <c r="AA58520" s="2">
        <v>28</v>
      </c>
      <c r="AB58520" t="s">
        <v>22364</v>
      </c>
      <c r="AC58520" t="s">
        <v>22363</v>
      </c>
      <c r="AD58520" t="s">
        <v>22362</v>
      </c>
      <c r="AE58520" t="s">
        <v>22361</v>
      </c>
    </row>
    <row r="58521" spans="1:31" x14ac:dyDescent="0.3">
      <c r="A58521" t="s">
        <v>82799</v>
      </c>
      <c r="B58521">
        <v>2002002</v>
      </c>
      <c r="C58521">
        <v>1</v>
      </c>
      <c r="D58521" s="1">
        <v>44006</v>
      </c>
      <c r="E58521" s="1">
        <v>44009</v>
      </c>
      <c r="F58521">
        <v>1</v>
      </c>
      <c r="G58521">
        <v>571853</v>
      </c>
      <c r="H58521" t="s">
        <v>85</v>
      </c>
      <c r="I58521" t="s">
        <v>16233</v>
      </c>
      <c r="J58521" t="s">
        <v>16232</v>
      </c>
      <c r="K58521" t="s">
        <v>15915</v>
      </c>
      <c r="L58521" t="s">
        <v>15914</v>
      </c>
      <c r="M58521">
        <v>82183</v>
      </c>
      <c r="N58521" t="s">
        <v>45</v>
      </c>
      <c r="O58521" t="s">
        <v>7782</v>
      </c>
      <c r="P58521" s="1">
        <v>37126</v>
      </c>
      <c r="Q58521">
        <v>0</v>
      </c>
      <c r="R58521" t="s">
        <v>0</v>
      </c>
      <c r="S58521" t="s">
        <v>0</v>
      </c>
      <c r="T58521">
        <v>0</v>
      </c>
      <c r="U58521" s="1">
        <v>40179</v>
      </c>
      <c r="V58521">
        <v>1758</v>
      </c>
      <c r="W58521" t="s">
        <v>22434</v>
      </c>
      <c r="X58521" t="s">
        <v>22365</v>
      </c>
      <c r="Y58521" t="s">
        <v>21661</v>
      </c>
      <c r="Z58521" s="2">
        <v>25.77</v>
      </c>
      <c r="AA58521" s="2">
        <v>50.54</v>
      </c>
      <c r="AB58521" t="s">
        <v>22364</v>
      </c>
      <c r="AC58521" t="s">
        <v>22363</v>
      </c>
      <c r="AD58521" t="s">
        <v>22362</v>
      </c>
      <c r="AE58521" t="s">
        <v>22361</v>
      </c>
    </row>
    <row r="58522" spans="1:31" x14ac:dyDescent="0.3">
      <c r="A58522" t="s">
        <v>82800</v>
      </c>
      <c r="B58522">
        <v>2002002</v>
      </c>
      <c r="C58522">
        <v>2</v>
      </c>
      <c r="D58522" s="1">
        <v>44006</v>
      </c>
      <c r="E58522" s="1">
        <v>44009</v>
      </c>
      <c r="F58522">
        <v>1</v>
      </c>
      <c r="G58522">
        <v>571853</v>
      </c>
      <c r="H58522" t="s">
        <v>85</v>
      </c>
      <c r="I58522" t="s">
        <v>16233</v>
      </c>
      <c r="J58522" t="s">
        <v>16232</v>
      </c>
      <c r="K58522" t="s">
        <v>15915</v>
      </c>
      <c r="L58522" t="s">
        <v>15914</v>
      </c>
      <c r="M58522">
        <v>82183</v>
      </c>
      <c r="N58522" t="s">
        <v>45</v>
      </c>
      <c r="O58522" t="s">
        <v>7782</v>
      </c>
      <c r="P58522" s="1">
        <v>37126</v>
      </c>
      <c r="Q58522">
        <v>0</v>
      </c>
      <c r="R58522" t="s">
        <v>0</v>
      </c>
      <c r="S58522" t="s">
        <v>0</v>
      </c>
      <c r="T58522">
        <v>0</v>
      </c>
      <c r="U58522" s="1">
        <v>40179</v>
      </c>
      <c r="V58522">
        <v>1652</v>
      </c>
      <c r="W58522" t="s">
        <v>22547</v>
      </c>
      <c r="X58522" t="s">
        <v>21657</v>
      </c>
      <c r="Y58522" t="s">
        <v>21656</v>
      </c>
      <c r="Z58522" s="2">
        <v>82.77</v>
      </c>
      <c r="AA58522" s="2">
        <v>179.99</v>
      </c>
      <c r="AB58522" t="s">
        <v>22538</v>
      </c>
      <c r="AC58522" t="s">
        <v>22537</v>
      </c>
      <c r="AD58522" t="s">
        <v>22536</v>
      </c>
      <c r="AE58522" t="s">
        <v>22535</v>
      </c>
    </row>
    <row r="58523" spans="1:31" x14ac:dyDescent="0.3">
      <c r="A58523" t="s">
        <v>82801</v>
      </c>
      <c r="B58523">
        <v>2002003</v>
      </c>
      <c r="C58523">
        <v>1</v>
      </c>
      <c r="D58523" s="1">
        <v>44006</v>
      </c>
      <c r="F58523">
        <v>1</v>
      </c>
      <c r="G58523">
        <v>698703</v>
      </c>
      <c r="H58523" t="s">
        <v>85</v>
      </c>
      <c r="I58523" t="s">
        <v>15202</v>
      </c>
      <c r="J58523" t="s">
        <v>15201</v>
      </c>
      <c r="K58523" t="s">
        <v>14242</v>
      </c>
      <c r="L58523" t="s">
        <v>15200</v>
      </c>
      <c r="M58523">
        <v>33140</v>
      </c>
      <c r="N58523" t="s">
        <v>55</v>
      </c>
      <c r="O58523" t="s">
        <v>7782</v>
      </c>
      <c r="P58523" s="1">
        <v>16194</v>
      </c>
      <c r="Q58523">
        <v>16</v>
      </c>
      <c r="R58523" t="s">
        <v>55</v>
      </c>
      <c r="S58523" t="s">
        <v>57</v>
      </c>
      <c r="T58523">
        <v>385</v>
      </c>
      <c r="U58523" s="1">
        <v>40332</v>
      </c>
      <c r="V58523">
        <v>1633</v>
      </c>
      <c r="W58523" t="s">
        <v>22566</v>
      </c>
      <c r="X58523" t="s">
        <v>21657</v>
      </c>
      <c r="Y58523" t="s">
        <v>21656</v>
      </c>
      <c r="Z58523" s="2">
        <v>6.39</v>
      </c>
      <c r="AA58523" s="2">
        <v>13.89</v>
      </c>
      <c r="AB58523" t="s">
        <v>22538</v>
      </c>
      <c r="AC58523" t="s">
        <v>22537</v>
      </c>
      <c r="AD58523" t="s">
        <v>22536</v>
      </c>
      <c r="AE58523" t="s">
        <v>22535</v>
      </c>
    </row>
    <row r="58524" spans="1:31" x14ac:dyDescent="0.3">
      <c r="A58524" t="s">
        <v>82802</v>
      </c>
      <c r="B58524">
        <v>2002003</v>
      </c>
      <c r="C58524">
        <v>2</v>
      </c>
      <c r="D58524" s="1">
        <v>44006</v>
      </c>
      <c r="F58524">
        <v>2</v>
      </c>
      <c r="G58524">
        <v>698703</v>
      </c>
      <c r="H58524" t="s">
        <v>85</v>
      </c>
      <c r="I58524" t="s">
        <v>15202</v>
      </c>
      <c r="J58524" t="s">
        <v>15201</v>
      </c>
      <c r="K58524" t="s">
        <v>14242</v>
      </c>
      <c r="L58524" t="s">
        <v>15200</v>
      </c>
      <c r="M58524">
        <v>33140</v>
      </c>
      <c r="N58524" t="s">
        <v>55</v>
      </c>
      <c r="O58524" t="s">
        <v>7782</v>
      </c>
      <c r="P58524" s="1">
        <v>16194</v>
      </c>
      <c r="Q58524">
        <v>16</v>
      </c>
      <c r="R58524" t="s">
        <v>55</v>
      </c>
      <c r="S58524" t="s">
        <v>57</v>
      </c>
      <c r="T58524">
        <v>385</v>
      </c>
      <c r="U58524" s="1">
        <v>40332</v>
      </c>
      <c r="V58524">
        <v>1197</v>
      </c>
      <c r="W58524" t="s">
        <v>23015</v>
      </c>
      <c r="X58524" t="s">
        <v>21989</v>
      </c>
      <c r="Y58524" t="s">
        <v>21739</v>
      </c>
      <c r="Z58524" s="2">
        <v>220.25</v>
      </c>
      <c r="AA58524" s="2">
        <v>432</v>
      </c>
      <c r="AB58524" t="s">
        <v>22965</v>
      </c>
      <c r="AC58524" t="s">
        <v>22964</v>
      </c>
      <c r="AD58524" t="s">
        <v>22892</v>
      </c>
      <c r="AE58524" t="s">
        <v>22891</v>
      </c>
    </row>
    <row r="58525" spans="1:31" x14ac:dyDescent="0.3">
      <c r="A58525" t="s">
        <v>82803</v>
      </c>
      <c r="B58525">
        <v>2002003</v>
      </c>
      <c r="C58525">
        <v>3</v>
      </c>
      <c r="D58525" s="1">
        <v>44006</v>
      </c>
      <c r="F58525">
        <v>3</v>
      </c>
      <c r="G58525">
        <v>698703</v>
      </c>
      <c r="H58525" t="s">
        <v>85</v>
      </c>
      <c r="I58525" t="s">
        <v>15202</v>
      </c>
      <c r="J58525" t="s">
        <v>15201</v>
      </c>
      <c r="K58525" t="s">
        <v>14242</v>
      </c>
      <c r="L58525" t="s">
        <v>15200</v>
      </c>
      <c r="M58525">
        <v>33140</v>
      </c>
      <c r="N58525" t="s">
        <v>55</v>
      </c>
      <c r="O58525" t="s">
        <v>7782</v>
      </c>
      <c r="P58525" s="1">
        <v>16194</v>
      </c>
      <c r="Q58525">
        <v>16</v>
      </c>
      <c r="R58525" t="s">
        <v>55</v>
      </c>
      <c r="S58525" t="s">
        <v>57</v>
      </c>
      <c r="T58525">
        <v>385</v>
      </c>
      <c r="U58525" s="1">
        <v>40332</v>
      </c>
      <c r="V58525">
        <v>1657</v>
      </c>
      <c r="W58525" t="s">
        <v>22542</v>
      </c>
      <c r="X58525" t="s">
        <v>21657</v>
      </c>
      <c r="Y58525" t="s">
        <v>21661</v>
      </c>
      <c r="Z58525" s="2">
        <v>82.77</v>
      </c>
      <c r="AA58525" s="2">
        <v>179.99</v>
      </c>
      <c r="AB58525" t="s">
        <v>22538</v>
      </c>
      <c r="AC58525" t="s">
        <v>22537</v>
      </c>
      <c r="AD58525" t="s">
        <v>22536</v>
      </c>
      <c r="AE58525" t="s">
        <v>22535</v>
      </c>
    </row>
    <row r="58526" spans="1:31" x14ac:dyDescent="0.3">
      <c r="A58526" t="s">
        <v>82804</v>
      </c>
      <c r="B58526">
        <v>2002003</v>
      </c>
      <c r="C58526">
        <v>4</v>
      </c>
      <c r="D58526" s="1">
        <v>44006</v>
      </c>
      <c r="F58526">
        <v>1</v>
      </c>
      <c r="G58526">
        <v>698703</v>
      </c>
      <c r="H58526" t="s">
        <v>85</v>
      </c>
      <c r="I58526" t="s">
        <v>15202</v>
      </c>
      <c r="J58526" t="s">
        <v>15201</v>
      </c>
      <c r="K58526" t="s">
        <v>14242</v>
      </c>
      <c r="L58526" t="s">
        <v>15200</v>
      </c>
      <c r="M58526">
        <v>33140</v>
      </c>
      <c r="N58526" t="s">
        <v>55</v>
      </c>
      <c r="O58526" t="s">
        <v>7782</v>
      </c>
      <c r="P58526" s="1">
        <v>16194</v>
      </c>
      <c r="Q58526">
        <v>16</v>
      </c>
      <c r="R58526" t="s">
        <v>55</v>
      </c>
      <c r="S58526" t="s">
        <v>57</v>
      </c>
      <c r="T58526">
        <v>385</v>
      </c>
      <c r="U58526" s="1">
        <v>40332</v>
      </c>
      <c r="V58526">
        <v>888</v>
      </c>
      <c r="W58526" t="s">
        <v>23335</v>
      </c>
      <c r="X58526" t="s">
        <v>21657</v>
      </c>
      <c r="Y58526" t="s">
        <v>21661</v>
      </c>
      <c r="Z58526" s="2">
        <v>25.49</v>
      </c>
      <c r="AA58526" s="2">
        <v>50</v>
      </c>
      <c r="AB58526" t="s">
        <v>23279</v>
      </c>
      <c r="AC58526" t="s">
        <v>23278</v>
      </c>
      <c r="AD58526" t="s">
        <v>23277</v>
      </c>
      <c r="AE58526" t="s">
        <v>23276</v>
      </c>
    </row>
    <row r="58527" spans="1:31" x14ac:dyDescent="0.3">
      <c r="A58527" t="s">
        <v>82805</v>
      </c>
      <c r="B58527">
        <v>2002004</v>
      </c>
      <c r="C58527">
        <v>1</v>
      </c>
      <c r="D58527" s="1">
        <v>44006</v>
      </c>
      <c r="F58527">
        <v>1</v>
      </c>
      <c r="G58527">
        <v>227656</v>
      </c>
      <c r="H58527" t="s">
        <v>85</v>
      </c>
      <c r="I58527" t="s">
        <v>19896</v>
      </c>
      <c r="J58527" t="s">
        <v>18175</v>
      </c>
      <c r="K58527" t="s">
        <v>18046</v>
      </c>
      <c r="L58527" t="s">
        <v>18045</v>
      </c>
      <c r="M58527" t="s">
        <v>19895</v>
      </c>
      <c r="N58527" t="s">
        <v>63</v>
      </c>
      <c r="O58527" t="s">
        <v>75</v>
      </c>
      <c r="P58527" s="1">
        <v>35529</v>
      </c>
      <c r="Q58527">
        <v>8</v>
      </c>
      <c r="R58527" t="s">
        <v>63</v>
      </c>
      <c r="S58527" t="s">
        <v>66</v>
      </c>
      <c r="T58527">
        <v>2105</v>
      </c>
      <c r="U58527" s="1">
        <v>41822</v>
      </c>
      <c r="V58527">
        <v>1820</v>
      </c>
      <c r="W58527" t="s">
        <v>22372</v>
      </c>
      <c r="X58527" t="s">
        <v>22365</v>
      </c>
      <c r="Y58527" t="s">
        <v>21699</v>
      </c>
      <c r="Z58527" s="2">
        <v>16.309999999999999</v>
      </c>
      <c r="AA58527" s="2">
        <v>32</v>
      </c>
      <c r="AB58527" t="s">
        <v>22364</v>
      </c>
      <c r="AC58527" t="s">
        <v>22363</v>
      </c>
      <c r="AD58527" t="s">
        <v>22362</v>
      </c>
      <c r="AE58527" t="s">
        <v>22361</v>
      </c>
    </row>
    <row r="58528" spans="1:31" x14ac:dyDescent="0.3">
      <c r="A58528" t="s">
        <v>82806</v>
      </c>
      <c r="B58528">
        <v>2002004</v>
      </c>
      <c r="C58528">
        <v>2</v>
      </c>
      <c r="D58528" s="1">
        <v>44006</v>
      </c>
      <c r="F58528">
        <v>2</v>
      </c>
      <c r="G58528">
        <v>227656</v>
      </c>
      <c r="H58528" t="s">
        <v>85</v>
      </c>
      <c r="I58528" t="s">
        <v>19896</v>
      </c>
      <c r="J58528" t="s">
        <v>18175</v>
      </c>
      <c r="K58528" t="s">
        <v>18046</v>
      </c>
      <c r="L58528" t="s">
        <v>18045</v>
      </c>
      <c r="M58528" t="s">
        <v>19895</v>
      </c>
      <c r="N58528" t="s">
        <v>63</v>
      </c>
      <c r="O58528" t="s">
        <v>75</v>
      </c>
      <c r="P58528" s="1">
        <v>35529</v>
      </c>
      <c r="Q58528">
        <v>8</v>
      </c>
      <c r="R58528" t="s">
        <v>63</v>
      </c>
      <c r="S58528" t="s">
        <v>66</v>
      </c>
      <c r="T58528">
        <v>2105</v>
      </c>
      <c r="U58528" s="1">
        <v>41822</v>
      </c>
      <c r="V58528">
        <v>1731</v>
      </c>
      <c r="W58528" t="s">
        <v>22461</v>
      </c>
      <c r="X58528" t="s">
        <v>22365</v>
      </c>
      <c r="Y58528" t="s">
        <v>21659</v>
      </c>
      <c r="Z58528" s="2">
        <v>33.32</v>
      </c>
      <c r="AA58528" s="2">
        <v>72.45</v>
      </c>
      <c r="AB58528" t="s">
        <v>22364</v>
      </c>
      <c r="AC58528" t="s">
        <v>22363</v>
      </c>
      <c r="AD58528" t="s">
        <v>22362</v>
      </c>
      <c r="AE58528" t="s">
        <v>22361</v>
      </c>
    </row>
    <row r="58529" spans="1:31" x14ac:dyDescent="0.3">
      <c r="A58529" t="s">
        <v>82807</v>
      </c>
      <c r="B58529">
        <v>2002005</v>
      </c>
      <c r="C58529">
        <v>1</v>
      </c>
      <c r="D58529" s="1">
        <v>44006</v>
      </c>
      <c r="E58529" s="1">
        <v>44014</v>
      </c>
      <c r="F58529">
        <v>3</v>
      </c>
      <c r="G58529">
        <v>159255</v>
      </c>
      <c r="H58529" t="s">
        <v>85</v>
      </c>
      <c r="I58529" t="s">
        <v>20474</v>
      </c>
      <c r="J58529" t="s">
        <v>20473</v>
      </c>
      <c r="K58529" t="s">
        <v>20166</v>
      </c>
      <c r="L58529" t="s">
        <v>20165</v>
      </c>
      <c r="M58529">
        <v>2800</v>
      </c>
      <c r="N58529" t="s">
        <v>69</v>
      </c>
      <c r="O58529" t="s">
        <v>69</v>
      </c>
      <c r="P58529" s="1">
        <v>31044</v>
      </c>
      <c r="Q58529">
        <v>0</v>
      </c>
      <c r="R58529" t="s">
        <v>0</v>
      </c>
      <c r="S58529" t="s">
        <v>0</v>
      </c>
      <c r="T58529">
        <v>0</v>
      </c>
      <c r="U58529" s="1">
        <v>40179</v>
      </c>
      <c r="V58529">
        <v>2040</v>
      </c>
      <c r="W58529" t="s">
        <v>22143</v>
      </c>
      <c r="X58529" t="s">
        <v>21697</v>
      </c>
      <c r="Y58529" t="s">
        <v>21664</v>
      </c>
      <c r="Z58529" s="2">
        <v>71.37</v>
      </c>
      <c r="AA58529" s="2">
        <v>139.99</v>
      </c>
      <c r="AB58529" t="s">
        <v>22098</v>
      </c>
      <c r="AC58529" t="s">
        <v>22097</v>
      </c>
      <c r="AD58529" t="s">
        <v>21694</v>
      </c>
      <c r="AE58529" t="s">
        <v>21693</v>
      </c>
    </row>
    <row r="58530" spans="1:31" x14ac:dyDescent="0.3">
      <c r="A58530" t="s">
        <v>82808</v>
      </c>
      <c r="B58530">
        <v>2002005</v>
      </c>
      <c r="C58530">
        <v>2</v>
      </c>
      <c r="D58530" s="1">
        <v>44006</v>
      </c>
      <c r="E58530" s="1">
        <v>44014</v>
      </c>
      <c r="F58530">
        <v>2</v>
      </c>
      <c r="G58530">
        <v>159255</v>
      </c>
      <c r="H58530" t="s">
        <v>85</v>
      </c>
      <c r="I58530" t="s">
        <v>20474</v>
      </c>
      <c r="J58530" t="s">
        <v>20473</v>
      </c>
      <c r="K58530" t="s">
        <v>20166</v>
      </c>
      <c r="L58530" t="s">
        <v>20165</v>
      </c>
      <c r="M58530">
        <v>2800</v>
      </c>
      <c r="N58530" t="s">
        <v>69</v>
      </c>
      <c r="O58530" t="s">
        <v>69</v>
      </c>
      <c r="P58530" s="1">
        <v>31044</v>
      </c>
      <c r="Q58530">
        <v>0</v>
      </c>
      <c r="R58530" t="s">
        <v>0</v>
      </c>
      <c r="S58530" t="s">
        <v>0</v>
      </c>
      <c r="T58530">
        <v>0</v>
      </c>
      <c r="U58530" s="1">
        <v>40179</v>
      </c>
      <c r="V58530">
        <v>423</v>
      </c>
      <c r="W58530" t="s">
        <v>23808</v>
      </c>
      <c r="X58530" t="s">
        <v>21954</v>
      </c>
      <c r="Y58530" t="s">
        <v>21659</v>
      </c>
      <c r="Z58530" s="2">
        <v>275.45999999999998</v>
      </c>
      <c r="AA58530" s="2">
        <v>599</v>
      </c>
      <c r="AB58530" t="s">
        <v>23770</v>
      </c>
      <c r="AC58530" t="s">
        <v>23769</v>
      </c>
      <c r="AD58530" t="s">
        <v>23277</v>
      </c>
      <c r="AE58530" t="s">
        <v>23276</v>
      </c>
    </row>
    <row r="58531" spans="1:31" x14ac:dyDescent="0.3">
      <c r="A58531" t="s">
        <v>82809</v>
      </c>
      <c r="B58531">
        <v>2002005</v>
      </c>
      <c r="C58531">
        <v>3</v>
      </c>
      <c r="D58531" s="1">
        <v>44006</v>
      </c>
      <c r="E58531" s="1">
        <v>44014</v>
      </c>
      <c r="F58531">
        <v>3</v>
      </c>
      <c r="G58531">
        <v>159255</v>
      </c>
      <c r="H58531" t="s">
        <v>85</v>
      </c>
      <c r="I58531" t="s">
        <v>20474</v>
      </c>
      <c r="J58531" t="s">
        <v>20473</v>
      </c>
      <c r="K58531" t="s">
        <v>20166</v>
      </c>
      <c r="L58531" t="s">
        <v>20165</v>
      </c>
      <c r="M58531">
        <v>2800</v>
      </c>
      <c r="N58531" t="s">
        <v>69</v>
      </c>
      <c r="O58531" t="s">
        <v>69</v>
      </c>
      <c r="P58531" s="1">
        <v>31044</v>
      </c>
      <c r="Q58531">
        <v>0</v>
      </c>
      <c r="R58531" t="s">
        <v>0</v>
      </c>
      <c r="S58531" t="s">
        <v>0</v>
      </c>
      <c r="T58531">
        <v>0</v>
      </c>
      <c r="U58531" s="1">
        <v>40179</v>
      </c>
      <c r="V58531">
        <v>61</v>
      </c>
      <c r="W58531" t="s">
        <v>24187</v>
      </c>
      <c r="X58531" t="s">
        <v>21916</v>
      </c>
      <c r="Y58531" t="s">
        <v>21659</v>
      </c>
      <c r="Z58531" s="2">
        <v>83.24</v>
      </c>
      <c r="AA58531" s="2">
        <v>181</v>
      </c>
      <c r="AB58531" t="s">
        <v>24182</v>
      </c>
      <c r="AC58531" t="s">
        <v>24181</v>
      </c>
      <c r="AD58531" t="s">
        <v>24128</v>
      </c>
      <c r="AE58531" t="s">
        <v>24127</v>
      </c>
    </row>
    <row r="58532" spans="1:31" x14ac:dyDescent="0.3">
      <c r="A58532" t="s">
        <v>82810</v>
      </c>
      <c r="B58532">
        <v>2002006</v>
      </c>
      <c r="C58532">
        <v>1</v>
      </c>
      <c r="D58532" s="1">
        <v>44006</v>
      </c>
      <c r="F58532">
        <v>2</v>
      </c>
      <c r="G58532">
        <v>539920</v>
      </c>
      <c r="H58532" t="s">
        <v>80</v>
      </c>
      <c r="I58532" t="s">
        <v>16587</v>
      </c>
      <c r="J58532" t="s">
        <v>16186</v>
      </c>
      <c r="K58532" t="s">
        <v>15915</v>
      </c>
      <c r="L58532" t="s">
        <v>15914</v>
      </c>
      <c r="M58532">
        <v>84337</v>
      </c>
      <c r="N58532" t="s">
        <v>45</v>
      </c>
      <c r="O58532" t="s">
        <v>7782</v>
      </c>
      <c r="P58532" s="1">
        <v>25657</v>
      </c>
      <c r="Q58532">
        <v>21</v>
      </c>
      <c r="R58532" t="s">
        <v>45</v>
      </c>
      <c r="S58532" t="s">
        <v>51</v>
      </c>
      <c r="T58532">
        <v>560</v>
      </c>
      <c r="U58532" s="1">
        <v>43254</v>
      </c>
      <c r="V58532">
        <v>1646</v>
      </c>
      <c r="W58532" t="s">
        <v>22553</v>
      </c>
      <c r="X58532" t="s">
        <v>21657</v>
      </c>
      <c r="Y58532" t="s">
        <v>21659</v>
      </c>
      <c r="Z58532" s="2">
        <v>73.569999999999993</v>
      </c>
      <c r="AA58532" s="2">
        <v>159.99</v>
      </c>
      <c r="AB58532" t="s">
        <v>22538</v>
      </c>
      <c r="AC58532" t="s">
        <v>22537</v>
      </c>
      <c r="AD58532" t="s">
        <v>22536</v>
      </c>
      <c r="AE58532" t="s">
        <v>22535</v>
      </c>
    </row>
    <row r="58533" spans="1:31" x14ac:dyDescent="0.3">
      <c r="A58533" t="s">
        <v>82811</v>
      </c>
      <c r="B58533">
        <v>2002007</v>
      </c>
      <c r="C58533">
        <v>1</v>
      </c>
      <c r="D58533" s="1">
        <v>44006</v>
      </c>
      <c r="F58533">
        <v>5</v>
      </c>
      <c r="G58533">
        <v>1363404</v>
      </c>
      <c r="H58533" t="s">
        <v>80</v>
      </c>
      <c r="I58533" t="s">
        <v>6547</v>
      </c>
      <c r="J58533" t="s">
        <v>1717</v>
      </c>
      <c r="K58533" t="s">
        <v>151</v>
      </c>
      <c r="L58533" t="s">
        <v>150</v>
      </c>
      <c r="M58533">
        <v>33409</v>
      </c>
      <c r="N58533" t="s">
        <v>2</v>
      </c>
      <c r="O58533" t="s">
        <v>75</v>
      </c>
      <c r="P58533" s="1">
        <v>34034</v>
      </c>
      <c r="Q58533">
        <v>66</v>
      </c>
      <c r="R58533" t="s">
        <v>2</v>
      </c>
      <c r="S58533" t="s">
        <v>1</v>
      </c>
      <c r="T58533">
        <v>840</v>
      </c>
      <c r="U58533" s="1">
        <v>41640</v>
      </c>
      <c r="V58533">
        <v>1458</v>
      </c>
      <c r="W58533" t="s">
        <v>22746</v>
      </c>
      <c r="X58533" t="s">
        <v>22631</v>
      </c>
      <c r="Y58533" t="s">
        <v>21988</v>
      </c>
      <c r="Z58533" s="2">
        <v>91.97</v>
      </c>
      <c r="AA58533" s="2">
        <v>200</v>
      </c>
      <c r="AB58533" t="s">
        <v>22734</v>
      </c>
      <c r="AC58533" t="s">
        <v>22733</v>
      </c>
      <c r="AD58533" t="s">
        <v>21653</v>
      </c>
      <c r="AE58533" t="s">
        <v>21652</v>
      </c>
    </row>
    <row r="58534" spans="1:31" x14ac:dyDescent="0.3">
      <c r="A58534" t="s">
        <v>82812</v>
      </c>
      <c r="B58534">
        <v>2002007</v>
      </c>
      <c r="C58534">
        <v>2</v>
      </c>
      <c r="D58534" s="1">
        <v>44006</v>
      </c>
      <c r="F58534">
        <v>6</v>
      </c>
      <c r="G58534">
        <v>1363404</v>
      </c>
      <c r="H58534" t="s">
        <v>80</v>
      </c>
      <c r="I58534" t="s">
        <v>6547</v>
      </c>
      <c r="J58534" t="s">
        <v>1717</v>
      </c>
      <c r="K58534" t="s">
        <v>151</v>
      </c>
      <c r="L58534" t="s">
        <v>150</v>
      </c>
      <c r="M58534">
        <v>33409</v>
      </c>
      <c r="N58534" t="s">
        <v>2</v>
      </c>
      <c r="O58534" t="s">
        <v>75</v>
      </c>
      <c r="P58534" s="1">
        <v>34034</v>
      </c>
      <c r="Q58534">
        <v>66</v>
      </c>
      <c r="R58534" t="s">
        <v>2</v>
      </c>
      <c r="S58534" t="s">
        <v>1</v>
      </c>
      <c r="T58534">
        <v>840</v>
      </c>
      <c r="U58534" s="1">
        <v>41640</v>
      </c>
      <c r="V58534">
        <v>1410</v>
      </c>
      <c r="W58534" t="s">
        <v>22794</v>
      </c>
      <c r="X58534" t="s">
        <v>22631</v>
      </c>
      <c r="Y58534" t="s">
        <v>21659</v>
      </c>
      <c r="Z58534" s="2">
        <v>105.77</v>
      </c>
      <c r="AA58534" s="2">
        <v>230</v>
      </c>
      <c r="AB58534" t="s">
        <v>22734</v>
      </c>
      <c r="AC58534" t="s">
        <v>22733</v>
      </c>
      <c r="AD58534" t="s">
        <v>21653</v>
      </c>
      <c r="AE58534" t="s">
        <v>21652</v>
      </c>
    </row>
    <row r="58535" spans="1:31" x14ac:dyDescent="0.3">
      <c r="A58535" t="s">
        <v>82813</v>
      </c>
      <c r="B58535">
        <v>2002008</v>
      </c>
      <c r="C58535">
        <v>1</v>
      </c>
      <c r="D58535" s="1">
        <v>44006</v>
      </c>
      <c r="F58535">
        <v>4</v>
      </c>
      <c r="G58535">
        <v>1049578</v>
      </c>
      <c r="H58535" t="s">
        <v>80</v>
      </c>
      <c r="I58535" t="s">
        <v>10380</v>
      </c>
      <c r="J58535" t="s">
        <v>10005</v>
      </c>
      <c r="K58535" t="s">
        <v>8355</v>
      </c>
      <c r="L58535" t="s">
        <v>8355</v>
      </c>
      <c r="M58535" t="s">
        <v>10379</v>
      </c>
      <c r="N58535" t="s">
        <v>27</v>
      </c>
      <c r="O58535" t="s">
        <v>7782</v>
      </c>
      <c r="P58535" s="1">
        <v>14046</v>
      </c>
      <c r="Q58535">
        <v>36</v>
      </c>
      <c r="R58535" t="s">
        <v>27</v>
      </c>
      <c r="S58535" t="s">
        <v>33</v>
      </c>
      <c r="T58535">
        <v>1300</v>
      </c>
      <c r="U58535" s="1">
        <v>41822</v>
      </c>
      <c r="V58535">
        <v>616</v>
      </c>
      <c r="W58535" t="s">
        <v>23611</v>
      </c>
      <c r="X58535" t="s">
        <v>21916</v>
      </c>
      <c r="Y58535" t="s">
        <v>21659</v>
      </c>
      <c r="Z58535" s="2">
        <v>254.4</v>
      </c>
      <c r="AA58535" s="2">
        <v>499</v>
      </c>
      <c r="AB58535" t="s">
        <v>23585</v>
      </c>
      <c r="AC58535" t="s">
        <v>23584</v>
      </c>
      <c r="AD58535" t="s">
        <v>23277</v>
      </c>
      <c r="AE58535" t="s">
        <v>23276</v>
      </c>
    </row>
    <row r="58536" spans="1:31" x14ac:dyDescent="0.3">
      <c r="A58536" t="s">
        <v>82814</v>
      </c>
      <c r="B58536">
        <v>2002009</v>
      </c>
      <c r="C58536">
        <v>1</v>
      </c>
      <c r="D58536" s="1">
        <v>44006</v>
      </c>
      <c r="F58536">
        <v>3</v>
      </c>
      <c r="G58536">
        <v>1613977</v>
      </c>
      <c r="H58536" t="s">
        <v>80</v>
      </c>
      <c r="I58536" t="s">
        <v>3235</v>
      </c>
      <c r="J58536" t="s">
        <v>192</v>
      </c>
      <c r="K58536" t="s">
        <v>191</v>
      </c>
      <c r="L58536" t="s">
        <v>190</v>
      </c>
      <c r="M58536">
        <v>7662</v>
      </c>
      <c r="N58536" t="s">
        <v>2</v>
      </c>
      <c r="O58536" t="s">
        <v>75</v>
      </c>
      <c r="P58536" s="1">
        <v>20964</v>
      </c>
      <c r="Q58536">
        <v>59</v>
      </c>
      <c r="R58536" t="s">
        <v>2</v>
      </c>
      <c r="S58536" t="s">
        <v>9</v>
      </c>
      <c r="T58536">
        <v>2000</v>
      </c>
      <c r="U58536" s="1">
        <v>41129</v>
      </c>
      <c r="V58536">
        <v>456</v>
      </c>
      <c r="W58536" t="s">
        <v>23775</v>
      </c>
      <c r="X58536" t="s">
        <v>21916</v>
      </c>
      <c r="Y58536" t="s">
        <v>21661</v>
      </c>
      <c r="Z58536" s="2">
        <v>257.06</v>
      </c>
      <c r="AA58536" s="2">
        <v>559</v>
      </c>
      <c r="AB58536" t="s">
        <v>23770</v>
      </c>
      <c r="AC58536" t="s">
        <v>23769</v>
      </c>
      <c r="AD58536" t="s">
        <v>23277</v>
      </c>
      <c r="AE58536" t="s">
        <v>23276</v>
      </c>
    </row>
    <row r="58537" spans="1:31" x14ac:dyDescent="0.3">
      <c r="A58537" t="s">
        <v>82815</v>
      </c>
      <c r="B58537">
        <v>2002010</v>
      </c>
      <c r="C58537">
        <v>1</v>
      </c>
      <c r="D58537" s="1">
        <v>44006</v>
      </c>
      <c r="F58537">
        <v>4</v>
      </c>
      <c r="G58537">
        <v>1444831</v>
      </c>
      <c r="H58537" t="s">
        <v>85</v>
      </c>
      <c r="I58537" t="s">
        <v>5897</v>
      </c>
      <c r="J58537" t="s">
        <v>769</v>
      </c>
      <c r="K58537" t="s">
        <v>102</v>
      </c>
      <c r="L58537" t="s">
        <v>101</v>
      </c>
      <c r="M58537">
        <v>60457</v>
      </c>
      <c r="N58537" t="s">
        <v>2</v>
      </c>
      <c r="O58537" t="s">
        <v>75</v>
      </c>
      <c r="P58537" s="1">
        <v>33355</v>
      </c>
      <c r="Q58537">
        <v>59</v>
      </c>
      <c r="R58537" t="s">
        <v>2</v>
      </c>
      <c r="S58537" t="s">
        <v>9</v>
      </c>
      <c r="T58537">
        <v>2000</v>
      </c>
      <c r="U58537" s="1">
        <v>41129</v>
      </c>
      <c r="V58537">
        <v>976</v>
      </c>
      <c r="W58537" t="s">
        <v>23243</v>
      </c>
      <c r="X58537" t="s">
        <v>23140</v>
      </c>
      <c r="Y58537" t="s">
        <v>21672</v>
      </c>
      <c r="Z58537" s="2">
        <v>86.45</v>
      </c>
      <c r="AA58537" s="2">
        <v>188</v>
      </c>
      <c r="AB58537" t="s">
        <v>23174</v>
      </c>
      <c r="AC58537" t="s">
        <v>23173</v>
      </c>
      <c r="AD58537" t="s">
        <v>22892</v>
      </c>
      <c r="AE58537" t="s">
        <v>22891</v>
      </c>
    </row>
    <row r="58538" spans="1:31" x14ac:dyDescent="0.3">
      <c r="A58538" t="s">
        <v>82816</v>
      </c>
      <c r="B58538">
        <v>2002010</v>
      </c>
      <c r="C58538">
        <v>2</v>
      </c>
      <c r="D58538" s="1">
        <v>44006</v>
      </c>
      <c r="F58538">
        <v>1</v>
      </c>
      <c r="G58538">
        <v>1444831</v>
      </c>
      <c r="H58538" t="s">
        <v>85</v>
      </c>
      <c r="I58538" t="s">
        <v>5897</v>
      </c>
      <c r="J58538" t="s">
        <v>769</v>
      </c>
      <c r="K58538" t="s">
        <v>102</v>
      </c>
      <c r="L58538" t="s">
        <v>101</v>
      </c>
      <c r="M58538">
        <v>60457</v>
      </c>
      <c r="N58538" t="s">
        <v>2</v>
      </c>
      <c r="O58538" t="s">
        <v>75</v>
      </c>
      <c r="P58538" s="1">
        <v>33355</v>
      </c>
      <c r="Q58538">
        <v>59</v>
      </c>
      <c r="R58538" t="s">
        <v>2</v>
      </c>
      <c r="S58538" t="s">
        <v>9</v>
      </c>
      <c r="T58538">
        <v>2000</v>
      </c>
      <c r="U58538" s="1">
        <v>41129</v>
      </c>
      <c r="V58538">
        <v>99</v>
      </c>
      <c r="W58538" t="s">
        <v>24147</v>
      </c>
      <c r="X58538" t="s">
        <v>21916</v>
      </c>
      <c r="Y58538" t="s">
        <v>21659</v>
      </c>
      <c r="Z58538" s="2">
        <v>55.18</v>
      </c>
      <c r="AA58538" s="2">
        <v>120</v>
      </c>
      <c r="AB58538" t="s">
        <v>24130</v>
      </c>
      <c r="AC58538" t="s">
        <v>24129</v>
      </c>
      <c r="AD58538" t="s">
        <v>24128</v>
      </c>
      <c r="AE58538" t="s">
        <v>24127</v>
      </c>
    </row>
    <row r="58539" spans="1:31" x14ac:dyDescent="0.3">
      <c r="A58539" t="s">
        <v>82817</v>
      </c>
      <c r="B58539">
        <v>2002011</v>
      </c>
      <c r="C58539">
        <v>1</v>
      </c>
      <c r="D58539" s="1">
        <v>44006</v>
      </c>
      <c r="F58539">
        <v>2</v>
      </c>
      <c r="G58539">
        <v>758280</v>
      </c>
      <c r="H58539" t="s">
        <v>80</v>
      </c>
      <c r="I58539" t="s">
        <v>14601</v>
      </c>
      <c r="J58539" t="s">
        <v>14600</v>
      </c>
      <c r="K58539" t="s">
        <v>12630</v>
      </c>
      <c r="L58539" t="s">
        <v>14060</v>
      </c>
      <c r="M58539">
        <v>16161</v>
      </c>
      <c r="N58539" t="s">
        <v>41</v>
      </c>
      <c r="O58539" t="s">
        <v>7782</v>
      </c>
      <c r="P58539" s="1">
        <v>34179</v>
      </c>
      <c r="Q58539">
        <v>29</v>
      </c>
      <c r="R58539" t="s">
        <v>41</v>
      </c>
      <c r="S58539" t="s">
        <v>42</v>
      </c>
      <c r="T58539">
        <v>1000</v>
      </c>
      <c r="U58539" s="1">
        <v>39448</v>
      </c>
      <c r="V58539">
        <v>1682</v>
      </c>
      <c r="W58539" t="s">
        <v>22513</v>
      </c>
      <c r="X58539" t="s">
        <v>22365</v>
      </c>
      <c r="Y58539" t="s">
        <v>21656</v>
      </c>
      <c r="Z58539" s="2">
        <v>4.13</v>
      </c>
      <c r="AA58539" s="2">
        <v>8.99</v>
      </c>
      <c r="AB58539" t="s">
        <v>22487</v>
      </c>
      <c r="AC58539" t="s">
        <v>22486</v>
      </c>
      <c r="AD58539" t="s">
        <v>22362</v>
      </c>
      <c r="AE58539" t="s">
        <v>22361</v>
      </c>
    </row>
    <row r="58540" spans="1:31" x14ac:dyDescent="0.3">
      <c r="A58540" t="s">
        <v>82818</v>
      </c>
      <c r="B58540">
        <v>2002011</v>
      </c>
      <c r="C58540">
        <v>2</v>
      </c>
      <c r="D58540" s="1">
        <v>44006</v>
      </c>
      <c r="F58540">
        <v>1</v>
      </c>
      <c r="G58540">
        <v>758280</v>
      </c>
      <c r="H58540" t="s">
        <v>80</v>
      </c>
      <c r="I58540" t="s">
        <v>14601</v>
      </c>
      <c r="J58540" t="s">
        <v>14600</v>
      </c>
      <c r="K58540" t="s">
        <v>12630</v>
      </c>
      <c r="L58540" t="s">
        <v>14060</v>
      </c>
      <c r="M58540">
        <v>16161</v>
      </c>
      <c r="N58540" t="s">
        <v>41</v>
      </c>
      <c r="O58540" t="s">
        <v>7782</v>
      </c>
      <c r="P58540" s="1">
        <v>34179</v>
      </c>
      <c r="Q58540">
        <v>29</v>
      </c>
      <c r="R58540" t="s">
        <v>41</v>
      </c>
      <c r="S58540" t="s">
        <v>42</v>
      </c>
      <c r="T58540">
        <v>1000</v>
      </c>
      <c r="U58540" s="1">
        <v>39448</v>
      </c>
      <c r="V58540">
        <v>114</v>
      </c>
      <c r="W58540" t="s">
        <v>24132</v>
      </c>
      <c r="X58540" t="s">
        <v>21916</v>
      </c>
      <c r="Y58540" t="s">
        <v>21664</v>
      </c>
      <c r="Z58540" s="2">
        <v>82.83</v>
      </c>
      <c r="AA58540" s="2">
        <v>249.99</v>
      </c>
      <c r="AB58540" t="s">
        <v>24130</v>
      </c>
      <c r="AC58540" t="s">
        <v>24129</v>
      </c>
      <c r="AD58540" t="s">
        <v>24128</v>
      </c>
      <c r="AE58540" t="s">
        <v>24127</v>
      </c>
    </row>
    <row r="58541" spans="1:31" x14ac:dyDescent="0.3">
      <c r="A58541" t="s">
        <v>82819</v>
      </c>
      <c r="B58541">
        <v>2002012</v>
      </c>
      <c r="C58541">
        <v>1</v>
      </c>
      <c r="D58541" s="1">
        <v>44006</v>
      </c>
      <c r="F58541">
        <v>1</v>
      </c>
      <c r="G58541">
        <v>1020536</v>
      </c>
      <c r="H58541" t="s">
        <v>80</v>
      </c>
      <c r="I58541" t="s">
        <v>10832</v>
      </c>
      <c r="J58541" t="s">
        <v>10831</v>
      </c>
      <c r="K58541" t="s">
        <v>9738</v>
      </c>
      <c r="L58541" t="s">
        <v>9738</v>
      </c>
      <c r="M58541" t="s">
        <v>10830</v>
      </c>
      <c r="N58541" t="s">
        <v>27</v>
      </c>
      <c r="O58541" t="s">
        <v>7782</v>
      </c>
      <c r="P58541" s="1">
        <v>14570</v>
      </c>
      <c r="Q58541">
        <v>39</v>
      </c>
      <c r="R58541" t="s">
        <v>27</v>
      </c>
      <c r="S58541" t="s">
        <v>30</v>
      </c>
      <c r="T58541">
        <v>2100</v>
      </c>
      <c r="U58541" s="1">
        <v>39967</v>
      </c>
      <c r="V58541">
        <v>1682</v>
      </c>
      <c r="W58541" t="s">
        <v>22513</v>
      </c>
      <c r="X58541" t="s">
        <v>22365</v>
      </c>
      <c r="Y58541" t="s">
        <v>21656</v>
      </c>
      <c r="Z58541" s="2">
        <v>4.13</v>
      </c>
      <c r="AA58541" s="2">
        <v>8.99</v>
      </c>
      <c r="AB58541" t="s">
        <v>22487</v>
      </c>
      <c r="AC58541" t="s">
        <v>22486</v>
      </c>
      <c r="AD58541" t="s">
        <v>22362</v>
      </c>
      <c r="AE58541" t="s">
        <v>22361</v>
      </c>
    </row>
    <row r="58542" spans="1:31" x14ac:dyDescent="0.3">
      <c r="A58542" t="s">
        <v>82820</v>
      </c>
      <c r="B58542">
        <v>2002013</v>
      </c>
      <c r="C58542">
        <v>1</v>
      </c>
      <c r="D58542" s="1">
        <v>44006</v>
      </c>
      <c r="F58542">
        <v>2</v>
      </c>
      <c r="G58542">
        <v>1673438</v>
      </c>
      <c r="H58542" t="s">
        <v>80</v>
      </c>
      <c r="I58542" t="s">
        <v>4130</v>
      </c>
      <c r="J58542" t="s">
        <v>4129</v>
      </c>
      <c r="K58542" t="s">
        <v>131</v>
      </c>
      <c r="L58542" t="s">
        <v>130</v>
      </c>
      <c r="M58542">
        <v>2160</v>
      </c>
      <c r="N58542" t="s">
        <v>2</v>
      </c>
      <c r="O58542" t="s">
        <v>75</v>
      </c>
      <c r="P58542" s="1">
        <v>17705</v>
      </c>
      <c r="Q58542">
        <v>66</v>
      </c>
      <c r="R58542" t="s">
        <v>2</v>
      </c>
      <c r="S58542" t="s">
        <v>1</v>
      </c>
      <c r="T58542">
        <v>840</v>
      </c>
      <c r="U58542" s="1">
        <v>41640</v>
      </c>
      <c r="V58542">
        <v>1791</v>
      </c>
      <c r="W58542" t="s">
        <v>22401</v>
      </c>
      <c r="X58542" t="s">
        <v>22365</v>
      </c>
      <c r="Y58542" t="s">
        <v>21672</v>
      </c>
      <c r="Z58542" s="2">
        <v>21.92</v>
      </c>
      <c r="AA58542" s="2">
        <v>43</v>
      </c>
      <c r="AB58542" t="s">
        <v>22364</v>
      </c>
      <c r="AC58542" t="s">
        <v>22363</v>
      </c>
      <c r="AD58542" t="s">
        <v>22362</v>
      </c>
      <c r="AE58542" t="s">
        <v>22361</v>
      </c>
    </row>
    <row r="58543" spans="1:31" x14ac:dyDescent="0.3">
      <c r="A58543" t="s">
        <v>82821</v>
      </c>
      <c r="B58543">
        <v>2002013</v>
      </c>
      <c r="C58543">
        <v>2</v>
      </c>
      <c r="D58543" s="1">
        <v>44006</v>
      </c>
      <c r="F58543">
        <v>1</v>
      </c>
      <c r="G58543">
        <v>1673438</v>
      </c>
      <c r="H58543" t="s">
        <v>80</v>
      </c>
      <c r="I58543" t="s">
        <v>4130</v>
      </c>
      <c r="J58543" t="s">
        <v>4129</v>
      </c>
      <c r="K58543" t="s">
        <v>131</v>
      </c>
      <c r="L58543" t="s">
        <v>130</v>
      </c>
      <c r="M58543">
        <v>2160</v>
      </c>
      <c r="N58543" t="s">
        <v>2</v>
      </c>
      <c r="O58543" t="s">
        <v>75</v>
      </c>
      <c r="P58543" s="1">
        <v>17705</v>
      </c>
      <c r="Q58543">
        <v>66</v>
      </c>
      <c r="R58543" t="s">
        <v>2</v>
      </c>
      <c r="S58543" t="s">
        <v>1</v>
      </c>
      <c r="T58543">
        <v>840</v>
      </c>
      <c r="U58543" s="1">
        <v>41640</v>
      </c>
      <c r="V58543">
        <v>1441</v>
      </c>
      <c r="W58543" t="s">
        <v>22763</v>
      </c>
      <c r="X58543" t="s">
        <v>22631</v>
      </c>
      <c r="Y58543" t="s">
        <v>21739</v>
      </c>
      <c r="Z58543" s="2">
        <v>91.97</v>
      </c>
      <c r="AA58543" s="2">
        <v>200</v>
      </c>
      <c r="AB58543" t="s">
        <v>22734</v>
      </c>
      <c r="AC58543" t="s">
        <v>22733</v>
      </c>
      <c r="AD58543" t="s">
        <v>21653</v>
      </c>
      <c r="AE58543" t="s">
        <v>21652</v>
      </c>
    </row>
    <row r="58544" spans="1:31" x14ac:dyDescent="0.3">
      <c r="A58544" t="s">
        <v>82822</v>
      </c>
      <c r="B58544">
        <v>2002013</v>
      </c>
      <c r="C58544">
        <v>3</v>
      </c>
      <c r="D58544" s="1">
        <v>44006</v>
      </c>
      <c r="F58544">
        <v>2</v>
      </c>
      <c r="G58544">
        <v>1673438</v>
      </c>
      <c r="H58544" t="s">
        <v>80</v>
      </c>
      <c r="I58544" t="s">
        <v>4130</v>
      </c>
      <c r="J58544" t="s">
        <v>4129</v>
      </c>
      <c r="K58544" t="s">
        <v>131</v>
      </c>
      <c r="L58544" t="s">
        <v>130</v>
      </c>
      <c r="M58544">
        <v>2160</v>
      </c>
      <c r="N58544" t="s">
        <v>2</v>
      </c>
      <c r="O58544" t="s">
        <v>75</v>
      </c>
      <c r="P58544" s="1">
        <v>17705</v>
      </c>
      <c r="Q58544">
        <v>66</v>
      </c>
      <c r="R58544" t="s">
        <v>2</v>
      </c>
      <c r="S58544" t="s">
        <v>1</v>
      </c>
      <c r="T58544">
        <v>840</v>
      </c>
      <c r="U58544" s="1">
        <v>41640</v>
      </c>
      <c r="V58544">
        <v>1664</v>
      </c>
      <c r="W58544" t="s">
        <v>22531</v>
      </c>
      <c r="X58544" t="s">
        <v>22365</v>
      </c>
      <c r="Y58544" t="s">
        <v>21701</v>
      </c>
      <c r="Z58544" s="2">
        <v>4.13</v>
      </c>
      <c r="AA58544" s="2">
        <v>8.99</v>
      </c>
      <c r="AB58544" t="s">
        <v>22487</v>
      </c>
      <c r="AC58544" t="s">
        <v>22486</v>
      </c>
      <c r="AD58544" t="s">
        <v>22362</v>
      </c>
      <c r="AE58544" t="s">
        <v>22361</v>
      </c>
    </row>
    <row r="58545" spans="1:31" x14ac:dyDescent="0.3">
      <c r="A58545" t="s">
        <v>82823</v>
      </c>
      <c r="B58545">
        <v>2002013</v>
      </c>
      <c r="C58545">
        <v>4</v>
      </c>
      <c r="D58545" s="1">
        <v>44006</v>
      </c>
      <c r="F58545">
        <v>3</v>
      </c>
      <c r="G58545">
        <v>1673438</v>
      </c>
      <c r="H58545" t="s">
        <v>80</v>
      </c>
      <c r="I58545" t="s">
        <v>4130</v>
      </c>
      <c r="J58545" t="s">
        <v>4129</v>
      </c>
      <c r="K58545" t="s">
        <v>131</v>
      </c>
      <c r="L58545" t="s">
        <v>130</v>
      </c>
      <c r="M58545">
        <v>2160</v>
      </c>
      <c r="N58545" t="s">
        <v>2</v>
      </c>
      <c r="O58545" t="s">
        <v>75</v>
      </c>
      <c r="P58545" s="1">
        <v>17705</v>
      </c>
      <c r="Q58545">
        <v>66</v>
      </c>
      <c r="R58545" t="s">
        <v>2</v>
      </c>
      <c r="S58545" t="s">
        <v>1</v>
      </c>
      <c r="T58545">
        <v>840</v>
      </c>
      <c r="U58545" s="1">
        <v>41640</v>
      </c>
      <c r="V58545">
        <v>1650</v>
      </c>
      <c r="W58545" t="s">
        <v>22549</v>
      </c>
      <c r="X58545" t="s">
        <v>21657</v>
      </c>
      <c r="Y58545" t="s">
        <v>21659</v>
      </c>
      <c r="Z58545" s="2">
        <v>96.08</v>
      </c>
      <c r="AA58545" s="2">
        <v>289.99</v>
      </c>
      <c r="AB58545" t="s">
        <v>22538</v>
      </c>
      <c r="AC58545" t="s">
        <v>22537</v>
      </c>
      <c r="AD58545" t="s">
        <v>22536</v>
      </c>
      <c r="AE58545" t="s">
        <v>22535</v>
      </c>
    </row>
    <row r="58546" spans="1:31" x14ac:dyDescent="0.3">
      <c r="A58546" t="s">
        <v>82824</v>
      </c>
      <c r="B58546">
        <v>2002013</v>
      </c>
      <c r="C58546">
        <v>5</v>
      </c>
      <c r="D58546" s="1">
        <v>44006</v>
      </c>
      <c r="F58546">
        <v>1</v>
      </c>
      <c r="G58546">
        <v>1673438</v>
      </c>
      <c r="H58546" t="s">
        <v>80</v>
      </c>
      <c r="I58546" t="s">
        <v>4130</v>
      </c>
      <c r="J58546" t="s">
        <v>4129</v>
      </c>
      <c r="K58546" t="s">
        <v>131</v>
      </c>
      <c r="L58546" t="s">
        <v>130</v>
      </c>
      <c r="M58546">
        <v>2160</v>
      </c>
      <c r="N58546" t="s">
        <v>2</v>
      </c>
      <c r="O58546" t="s">
        <v>75</v>
      </c>
      <c r="P58546" s="1">
        <v>17705</v>
      </c>
      <c r="Q58546">
        <v>66</v>
      </c>
      <c r="R58546" t="s">
        <v>2</v>
      </c>
      <c r="S58546" t="s">
        <v>1</v>
      </c>
      <c r="T58546">
        <v>840</v>
      </c>
      <c r="U58546" s="1">
        <v>41640</v>
      </c>
      <c r="V58546">
        <v>1538</v>
      </c>
      <c r="W58546" t="s">
        <v>22664</v>
      </c>
      <c r="X58546" t="s">
        <v>22631</v>
      </c>
      <c r="Y58546" t="s">
        <v>21656</v>
      </c>
      <c r="Z58546" s="2">
        <v>128.76</v>
      </c>
      <c r="AA58546" s="2">
        <v>280</v>
      </c>
      <c r="AB58546" t="s">
        <v>22630</v>
      </c>
      <c r="AC58546" t="s">
        <v>22629</v>
      </c>
      <c r="AD58546" t="s">
        <v>21653</v>
      </c>
      <c r="AE58546" t="s">
        <v>21652</v>
      </c>
    </row>
    <row r="58547" spans="1:31" x14ac:dyDescent="0.3">
      <c r="A58547" t="s">
        <v>82825</v>
      </c>
      <c r="B58547">
        <v>2002013</v>
      </c>
      <c r="C58547">
        <v>6</v>
      </c>
      <c r="D58547" s="1">
        <v>44006</v>
      </c>
      <c r="F58547">
        <v>1</v>
      </c>
      <c r="G58547">
        <v>1673438</v>
      </c>
      <c r="H58547" t="s">
        <v>80</v>
      </c>
      <c r="I58547" t="s">
        <v>4130</v>
      </c>
      <c r="J58547" t="s">
        <v>4129</v>
      </c>
      <c r="K58547" t="s">
        <v>131</v>
      </c>
      <c r="L58547" t="s">
        <v>130</v>
      </c>
      <c r="M58547">
        <v>2160</v>
      </c>
      <c r="N58547" t="s">
        <v>2</v>
      </c>
      <c r="O58547" t="s">
        <v>75</v>
      </c>
      <c r="P58547" s="1">
        <v>17705</v>
      </c>
      <c r="Q58547">
        <v>66</v>
      </c>
      <c r="R58547" t="s">
        <v>2</v>
      </c>
      <c r="S58547" t="s">
        <v>1</v>
      </c>
      <c r="T58547">
        <v>840</v>
      </c>
      <c r="U58547" s="1">
        <v>41640</v>
      </c>
      <c r="V58547">
        <v>1539</v>
      </c>
      <c r="W58547" t="s">
        <v>22663</v>
      </c>
      <c r="X58547" t="s">
        <v>22631</v>
      </c>
      <c r="Y58547" t="s">
        <v>21656</v>
      </c>
      <c r="Z58547" s="2">
        <v>142.56</v>
      </c>
      <c r="AA58547" s="2">
        <v>310</v>
      </c>
      <c r="AB58547" t="s">
        <v>22630</v>
      </c>
      <c r="AC58547" t="s">
        <v>22629</v>
      </c>
      <c r="AD58547" t="s">
        <v>21653</v>
      </c>
      <c r="AE58547" t="s">
        <v>21652</v>
      </c>
    </row>
    <row r="58548" spans="1:31" x14ac:dyDescent="0.3">
      <c r="A58548" t="s">
        <v>82826</v>
      </c>
      <c r="B58548">
        <v>2002013</v>
      </c>
      <c r="C58548">
        <v>7</v>
      </c>
      <c r="D58548" s="1">
        <v>44006</v>
      </c>
      <c r="F58548">
        <v>3</v>
      </c>
      <c r="G58548">
        <v>1673438</v>
      </c>
      <c r="H58548" t="s">
        <v>80</v>
      </c>
      <c r="I58548" t="s">
        <v>4130</v>
      </c>
      <c r="J58548" t="s">
        <v>4129</v>
      </c>
      <c r="K58548" t="s">
        <v>131</v>
      </c>
      <c r="L58548" t="s">
        <v>130</v>
      </c>
      <c r="M58548">
        <v>2160</v>
      </c>
      <c r="N58548" t="s">
        <v>2</v>
      </c>
      <c r="O58548" t="s">
        <v>75</v>
      </c>
      <c r="P58548" s="1">
        <v>17705</v>
      </c>
      <c r="Q58548">
        <v>66</v>
      </c>
      <c r="R58548" t="s">
        <v>2</v>
      </c>
      <c r="S58548" t="s">
        <v>1</v>
      </c>
      <c r="T58548">
        <v>840</v>
      </c>
      <c r="U58548" s="1">
        <v>41640</v>
      </c>
      <c r="V58548">
        <v>1480</v>
      </c>
      <c r="W58548" t="s">
        <v>22722</v>
      </c>
      <c r="X58548" t="s">
        <v>22631</v>
      </c>
      <c r="Y58548" t="s">
        <v>21739</v>
      </c>
      <c r="Z58548" s="2">
        <v>65.77</v>
      </c>
      <c r="AA58548" s="2">
        <v>129</v>
      </c>
      <c r="AB58548" t="s">
        <v>22630</v>
      </c>
      <c r="AC58548" t="s">
        <v>22629</v>
      </c>
      <c r="AD58548" t="s">
        <v>21653</v>
      </c>
      <c r="AE58548" t="s">
        <v>21652</v>
      </c>
    </row>
    <row r="58549" spans="1:31" x14ac:dyDescent="0.3">
      <c r="A58549" t="s">
        <v>82827</v>
      </c>
      <c r="B58549">
        <v>2002014</v>
      </c>
      <c r="C58549">
        <v>1</v>
      </c>
      <c r="D58549" s="1">
        <v>44006</v>
      </c>
      <c r="E58549" s="1">
        <v>44009</v>
      </c>
      <c r="F58549">
        <v>2</v>
      </c>
      <c r="G58549">
        <v>473645</v>
      </c>
      <c r="H58549" t="s">
        <v>85</v>
      </c>
      <c r="I58549" t="s">
        <v>17278</v>
      </c>
      <c r="J58549" t="s">
        <v>17277</v>
      </c>
      <c r="K58549" t="s">
        <v>15915</v>
      </c>
      <c r="L58549" t="s">
        <v>15914</v>
      </c>
      <c r="M58549">
        <v>85573</v>
      </c>
      <c r="N58549" t="s">
        <v>45</v>
      </c>
      <c r="O58549" t="s">
        <v>7782</v>
      </c>
      <c r="P58549" s="1">
        <v>17302</v>
      </c>
      <c r="Q58549">
        <v>0</v>
      </c>
      <c r="R58549" t="s">
        <v>0</v>
      </c>
      <c r="S58549" t="s">
        <v>0</v>
      </c>
      <c r="T58549">
        <v>0</v>
      </c>
      <c r="U58549" s="1">
        <v>40179</v>
      </c>
      <c r="V58549">
        <v>1329</v>
      </c>
      <c r="W58549" t="s">
        <v>22877</v>
      </c>
      <c r="X58549" t="s">
        <v>21657</v>
      </c>
      <c r="Y58549" t="s">
        <v>21659</v>
      </c>
      <c r="Z58549" s="2">
        <v>7.81</v>
      </c>
      <c r="AA58549" s="2">
        <v>16.989999999999998</v>
      </c>
      <c r="AB58549" t="s">
        <v>22798</v>
      </c>
      <c r="AC58549" t="s">
        <v>22797</v>
      </c>
      <c r="AD58549" t="s">
        <v>21653</v>
      </c>
      <c r="AE58549" t="s">
        <v>21652</v>
      </c>
    </row>
    <row r="58550" spans="1:31" x14ac:dyDescent="0.3">
      <c r="A58550" t="s">
        <v>82828</v>
      </c>
      <c r="B58550">
        <v>2002014</v>
      </c>
      <c r="C58550">
        <v>2</v>
      </c>
      <c r="D58550" s="1">
        <v>44006</v>
      </c>
      <c r="E58550" s="1">
        <v>44009</v>
      </c>
      <c r="F58550">
        <v>5</v>
      </c>
      <c r="G58550">
        <v>473645</v>
      </c>
      <c r="H58550" t="s">
        <v>85</v>
      </c>
      <c r="I58550" t="s">
        <v>17278</v>
      </c>
      <c r="J58550" t="s">
        <v>17277</v>
      </c>
      <c r="K58550" t="s">
        <v>15915</v>
      </c>
      <c r="L58550" t="s">
        <v>15914</v>
      </c>
      <c r="M58550">
        <v>85573</v>
      </c>
      <c r="N58550" t="s">
        <v>45</v>
      </c>
      <c r="O58550" t="s">
        <v>7782</v>
      </c>
      <c r="P58550" s="1">
        <v>17302</v>
      </c>
      <c r="Q58550">
        <v>0</v>
      </c>
      <c r="R58550" t="s">
        <v>0</v>
      </c>
      <c r="S58550" t="s">
        <v>0</v>
      </c>
      <c r="T58550">
        <v>0</v>
      </c>
      <c r="U58550" s="1">
        <v>40179</v>
      </c>
      <c r="V58550">
        <v>1527</v>
      </c>
      <c r="W58550" t="s">
        <v>22675</v>
      </c>
      <c r="X58550" t="s">
        <v>22631</v>
      </c>
      <c r="Y58550" t="s">
        <v>21659</v>
      </c>
      <c r="Z58550" s="2">
        <v>123.24</v>
      </c>
      <c r="AA58550" s="2">
        <v>268</v>
      </c>
      <c r="AB58550" t="s">
        <v>22630</v>
      </c>
      <c r="AC58550" t="s">
        <v>22629</v>
      </c>
      <c r="AD58550" t="s">
        <v>21653</v>
      </c>
      <c r="AE58550" t="s">
        <v>21652</v>
      </c>
    </row>
    <row r="58551" spans="1:31" x14ac:dyDescent="0.3">
      <c r="A58551" t="s">
        <v>82829</v>
      </c>
      <c r="B58551">
        <v>2003000</v>
      </c>
      <c r="C58551">
        <v>1</v>
      </c>
      <c r="D58551" s="1">
        <v>44007</v>
      </c>
      <c r="F58551">
        <v>2</v>
      </c>
      <c r="G58551">
        <v>1885990</v>
      </c>
      <c r="H58551" t="s">
        <v>85</v>
      </c>
      <c r="I58551" t="s">
        <v>2315</v>
      </c>
      <c r="J58551" t="s">
        <v>2314</v>
      </c>
      <c r="K58551" t="s">
        <v>249</v>
      </c>
      <c r="L58551" t="s">
        <v>248</v>
      </c>
      <c r="M58551">
        <v>64480</v>
      </c>
      <c r="N58551" t="s">
        <v>2</v>
      </c>
      <c r="O58551" t="s">
        <v>75</v>
      </c>
      <c r="P58551" s="1">
        <v>19131</v>
      </c>
      <c r="Q58551">
        <v>54</v>
      </c>
      <c r="R58551" t="s">
        <v>2</v>
      </c>
      <c r="S58551" t="s">
        <v>14</v>
      </c>
      <c r="T58551">
        <v>2000</v>
      </c>
      <c r="U58551" s="1">
        <v>41432</v>
      </c>
      <c r="V58551">
        <v>436</v>
      </c>
      <c r="W58551" t="s">
        <v>23795</v>
      </c>
      <c r="X58551" t="s">
        <v>21954</v>
      </c>
      <c r="Y58551" t="s">
        <v>21661</v>
      </c>
      <c r="Z58551" s="2">
        <v>188.13</v>
      </c>
      <c r="AA58551" s="2">
        <v>369</v>
      </c>
      <c r="AB58551" t="s">
        <v>23770</v>
      </c>
      <c r="AC58551" t="s">
        <v>23769</v>
      </c>
      <c r="AD58551" t="s">
        <v>23277</v>
      </c>
      <c r="AE58551" t="s">
        <v>23276</v>
      </c>
    </row>
    <row r="58552" spans="1:31" x14ac:dyDescent="0.3">
      <c r="A58552" t="s">
        <v>82830</v>
      </c>
      <c r="B58552">
        <v>2003000</v>
      </c>
      <c r="C58552">
        <v>2</v>
      </c>
      <c r="D58552" s="1">
        <v>44007</v>
      </c>
      <c r="F58552">
        <v>7</v>
      </c>
      <c r="G58552">
        <v>1885990</v>
      </c>
      <c r="H58552" t="s">
        <v>85</v>
      </c>
      <c r="I58552" t="s">
        <v>2315</v>
      </c>
      <c r="J58552" t="s">
        <v>2314</v>
      </c>
      <c r="K58552" t="s">
        <v>249</v>
      </c>
      <c r="L58552" t="s">
        <v>248</v>
      </c>
      <c r="M58552">
        <v>64480</v>
      </c>
      <c r="N58552" t="s">
        <v>2</v>
      </c>
      <c r="O58552" t="s">
        <v>75</v>
      </c>
      <c r="P58552" s="1">
        <v>19131</v>
      </c>
      <c r="Q58552">
        <v>54</v>
      </c>
      <c r="R58552" t="s">
        <v>2</v>
      </c>
      <c r="S58552" t="s">
        <v>14</v>
      </c>
      <c r="T58552">
        <v>2000</v>
      </c>
      <c r="U58552" s="1">
        <v>41432</v>
      </c>
      <c r="V58552">
        <v>1356</v>
      </c>
      <c r="W58552" t="s">
        <v>22850</v>
      </c>
      <c r="X58552" t="s">
        <v>21657</v>
      </c>
      <c r="Y58552" t="s">
        <v>21661</v>
      </c>
      <c r="Z58552" s="2">
        <v>16.55</v>
      </c>
      <c r="AA58552" s="2">
        <v>35.99</v>
      </c>
      <c r="AB58552" t="s">
        <v>22798</v>
      </c>
      <c r="AC58552" t="s">
        <v>22797</v>
      </c>
      <c r="AD58552" t="s">
        <v>21653</v>
      </c>
      <c r="AE58552" t="s">
        <v>21652</v>
      </c>
    </row>
    <row r="58553" spans="1:31" x14ac:dyDescent="0.3">
      <c r="A58553" t="s">
        <v>82831</v>
      </c>
      <c r="B58553">
        <v>2003001</v>
      </c>
      <c r="C58553">
        <v>1</v>
      </c>
      <c r="D58553" s="1">
        <v>44007</v>
      </c>
      <c r="F58553">
        <v>4</v>
      </c>
      <c r="G58553">
        <v>1513670</v>
      </c>
      <c r="H58553" t="s">
        <v>85</v>
      </c>
      <c r="I58553" t="s">
        <v>5371</v>
      </c>
      <c r="J58553" t="s">
        <v>5370</v>
      </c>
      <c r="K58553" t="s">
        <v>147</v>
      </c>
      <c r="L58553" t="s">
        <v>143</v>
      </c>
      <c r="M58553">
        <v>98003</v>
      </c>
      <c r="N58553" t="s">
        <v>2</v>
      </c>
      <c r="O58553" t="s">
        <v>75</v>
      </c>
      <c r="P58553" s="1">
        <v>29744</v>
      </c>
      <c r="Q58553">
        <v>54</v>
      </c>
      <c r="R58553" t="s">
        <v>2</v>
      </c>
      <c r="S58553" t="s">
        <v>14</v>
      </c>
      <c r="T58553">
        <v>2000</v>
      </c>
      <c r="U58553" s="1">
        <v>41432</v>
      </c>
      <c r="V58553">
        <v>735</v>
      </c>
      <c r="W58553" t="s">
        <v>23490</v>
      </c>
      <c r="X58553" t="s">
        <v>21784</v>
      </c>
      <c r="Y58553" t="s">
        <v>21745</v>
      </c>
      <c r="Z58553" s="2">
        <v>69.25</v>
      </c>
      <c r="AA58553" s="2">
        <v>209</v>
      </c>
      <c r="AB58553" t="s">
        <v>23482</v>
      </c>
      <c r="AC58553" t="s">
        <v>23481</v>
      </c>
      <c r="AD58553" t="s">
        <v>23277</v>
      </c>
      <c r="AE58553" t="s">
        <v>23276</v>
      </c>
    </row>
    <row r="58554" spans="1:31" x14ac:dyDescent="0.3">
      <c r="A58554" t="s">
        <v>82832</v>
      </c>
      <c r="B58554">
        <v>2003001</v>
      </c>
      <c r="C58554">
        <v>2</v>
      </c>
      <c r="D58554" s="1">
        <v>44007</v>
      </c>
      <c r="F58554">
        <v>1</v>
      </c>
      <c r="G58554">
        <v>1513670</v>
      </c>
      <c r="H58554" t="s">
        <v>85</v>
      </c>
      <c r="I58554" t="s">
        <v>5371</v>
      </c>
      <c r="J58554" t="s">
        <v>5370</v>
      </c>
      <c r="K58554" t="s">
        <v>147</v>
      </c>
      <c r="L58554" t="s">
        <v>143</v>
      </c>
      <c r="M58554">
        <v>98003</v>
      </c>
      <c r="N58554" t="s">
        <v>2</v>
      </c>
      <c r="O58554" t="s">
        <v>75</v>
      </c>
      <c r="P58554" s="1">
        <v>29744</v>
      </c>
      <c r="Q58554">
        <v>54</v>
      </c>
      <c r="R58554" t="s">
        <v>2</v>
      </c>
      <c r="S58554" t="s">
        <v>14</v>
      </c>
      <c r="T58554">
        <v>2000</v>
      </c>
      <c r="U58554" s="1">
        <v>41432</v>
      </c>
      <c r="V58554">
        <v>1522</v>
      </c>
      <c r="W58554" t="s">
        <v>22680</v>
      </c>
      <c r="X58554" t="s">
        <v>22631</v>
      </c>
      <c r="Y58554" t="s">
        <v>21659</v>
      </c>
      <c r="Z58554" s="2">
        <v>125.9</v>
      </c>
      <c r="AA58554" s="2">
        <v>380</v>
      </c>
      <c r="AB58554" t="s">
        <v>22630</v>
      </c>
      <c r="AC58554" t="s">
        <v>22629</v>
      </c>
      <c r="AD58554" t="s">
        <v>21653</v>
      </c>
      <c r="AE58554" t="s">
        <v>21652</v>
      </c>
    </row>
    <row r="58555" spans="1:31" x14ac:dyDescent="0.3">
      <c r="A58555" t="s">
        <v>82833</v>
      </c>
      <c r="B58555">
        <v>2003001</v>
      </c>
      <c r="C58555">
        <v>3</v>
      </c>
      <c r="D58555" s="1">
        <v>44007</v>
      </c>
      <c r="F58555">
        <v>4</v>
      </c>
      <c r="G58555">
        <v>1513670</v>
      </c>
      <c r="H58555" t="s">
        <v>85</v>
      </c>
      <c r="I58555" t="s">
        <v>5371</v>
      </c>
      <c r="J58555" t="s">
        <v>5370</v>
      </c>
      <c r="K58555" t="s">
        <v>147</v>
      </c>
      <c r="L58555" t="s">
        <v>143</v>
      </c>
      <c r="M58555">
        <v>98003</v>
      </c>
      <c r="N58555" t="s">
        <v>2</v>
      </c>
      <c r="O58555" t="s">
        <v>75</v>
      </c>
      <c r="P58555" s="1">
        <v>29744</v>
      </c>
      <c r="Q58555">
        <v>54</v>
      </c>
      <c r="R58555" t="s">
        <v>2</v>
      </c>
      <c r="S58555" t="s">
        <v>14</v>
      </c>
      <c r="T58555">
        <v>2000</v>
      </c>
      <c r="U58555" s="1">
        <v>41432</v>
      </c>
      <c r="V58555">
        <v>1279</v>
      </c>
      <c r="W58555" t="s">
        <v>22931</v>
      </c>
      <c r="X58555" t="s">
        <v>21657</v>
      </c>
      <c r="Y58555" t="s">
        <v>21659</v>
      </c>
      <c r="Z58555" s="2">
        <v>7.64</v>
      </c>
      <c r="AA58555" s="2">
        <v>14.99</v>
      </c>
      <c r="AB58555" t="s">
        <v>22894</v>
      </c>
      <c r="AC58555" t="s">
        <v>22893</v>
      </c>
      <c r="AD58555" t="s">
        <v>22892</v>
      </c>
      <c r="AE58555" t="s">
        <v>22891</v>
      </c>
    </row>
    <row r="58556" spans="1:31" x14ac:dyDescent="0.3">
      <c r="A58556" t="s">
        <v>82834</v>
      </c>
      <c r="B58556">
        <v>2003002</v>
      </c>
      <c r="C58556">
        <v>1</v>
      </c>
      <c r="D58556" s="1">
        <v>44007</v>
      </c>
      <c r="F58556">
        <v>5</v>
      </c>
      <c r="G58556">
        <v>1714946</v>
      </c>
      <c r="H58556" t="s">
        <v>80</v>
      </c>
      <c r="I58556" t="s">
        <v>3792</v>
      </c>
      <c r="J58556" t="s">
        <v>3791</v>
      </c>
      <c r="K58556" t="s">
        <v>397</v>
      </c>
      <c r="L58556" t="s">
        <v>19</v>
      </c>
      <c r="M58556">
        <v>51054</v>
      </c>
      <c r="N58556" t="s">
        <v>2</v>
      </c>
      <c r="O58556" t="s">
        <v>75</v>
      </c>
      <c r="P58556" s="1">
        <v>14667</v>
      </c>
      <c r="Q58556">
        <v>49</v>
      </c>
      <c r="R58556" t="s">
        <v>2</v>
      </c>
      <c r="S58556" t="s">
        <v>19</v>
      </c>
      <c r="T58556">
        <v>2000</v>
      </c>
      <c r="U58556" s="1">
        <v>43254</v>
      </c>
      <c r="V58556">
        <v>411</v>
      </c>
      <c r="W58556" t="s">
        <v>23822</v>
      </c>
      <c r="X58556" t="s">
        <v>21784</v>
      </c>
      <c r="Y58556" t="s">
        <v>21661</v>
      </c>
      <c r="Z58556" s="2">
        <v>321.44</v>
      </c>
      <c r="AA58556" s="2">
        <v>699</v>
      </c>
      <c r="AB58556" t="s">
        <v>23817</v>
      </c>
      <c r="AC58556" t="s">
        <v>23816</v>
      </c>
      <c r="AD58556" t="s">
        <v>23277</v>
      </c>
      <c r="AE58556" t="s">
        <v>23276</v>
      </c>
    </row>
    <row r="58557" spans="1:31" x14ac:dyDescent="0.3">
      <c r="A58557" t="s">
        <v>82835</v>
      </c>
      <c r="B58557">
        <v>2003002</v>
      </c>
      <c r="C58557">
        <v>2</v>
      </c>
      <c r="D58557" s="1">
        <v>44007</v>
      </c>
      <c r="F58557">
        <v>4</v>
      </c>
      <c r="G58557">
        <v>1714946</v>
      </c>
      <c r="H58557" t="s">
        <v>80</v>
      </c>
      <c r="I58557" t="s">
        <v>3792</v>
      </c>
      <c r="J58557" t="s">
        <v>3791</v>
      </c>
      <c r="K58557" t="s">
        <v>397</v>
      </c>
      <c r="L58557" t="s">
        <v>19</v>
      </c>
      <c r="M58557">
        <v>51054</v>
      </c>
      <c r="N58557" t="s">
        <v>2</v>
      </c>
      <c r="O58557" t="s">
        <v>75</v>
      </c>
      <c r="P58557" s="1">
        <v>14667</v>
      </c>
      <c r="Q58557">
        <v>49</v>
      </c>
      <c r="R58557" t="s">
        <v>2</v>
      </c>
      <c r="S58557" t="s">
        <v>19</v>
      </c>
      <c r="T58557">
        <v>2000</v>
      </c>
      <c r="U58557" s="1">
        <v>43254</v>
      </c>
      <c r="V58557">
        <v>519</v>
      </c>
      <c r="W58557" t="s">
        <v>23710</v>
      </c>
      <c r="X58557" t="s">
        <v>21916</v>
      </c>
      <c r="Y58557" t="s">
        <v>21659</v>
      </c>
      <c r="Z58557" s="2">
        <v>205.09</v>
      </c>
      <c r="AA58557" s="2">
        <v>619</v>
      </c>
      <c r="AB58557" t="s">
        <v>23690</v>
      </c>
      <c r="AC58557" t="s">
        <v>23689</v>
      </c>
      <c r="AD58557" t="s">
        <v>23277</v>
      </c>
      <c r="AE58557" t="s">
        <v>23276</v>
      </c>
    </row>
    <row r="58558" spans="1:31" x14ac:dyDescent="0.3">
      <c r="A58558" t="s">
        <v>82836</v>
      </c>
      <c r="B58558">
        <v>2003004</v>
      </c>
      <c r="C58558">
        <v>1</v>
      </c>
      <c r="D58558" s="1">
        <v>44007</v>
      </c>
      <c r="F58558">
        <v>6</v>
      </c>
      <c r="G58558">
        <v>528793</v>
      </c>
      <c r="H58558" t="s">
        <v>85</v>
      </c>
      <c r="I58558" t="s">
        <v>16700</v>
      </c>
      <c r="J58558" t="s">
        <v>16349</v>
      </c>
      <c r="K58558" t="s">
        <v>15919</v>
      </c>
      <c r="L58558" t="s">
        <v>15918</v>
      </c>
      <c r="M58558">
        <v>56283</v>
      </c>
      <c r="N58558" t="s">
        <v>45</v>
      </c>
      <c r="O58558" t="s">
        <v>7782</v>
      </c>
      <c r="P58558" s="1">
        <v>34739</v>
      </c>
      <c r="Q58558">
        <v>21</v>
      </c>
      <c r="R58558" t="s">
        <v>45</v>
      </c>
      <c r="S58558" t="s">
        <v>51</v>
      </c>
      <c r="T58558">
        <v>560</v>
      </c>
      <c r="U58558" s="1">
        <v>43254</v>
      </c>
      <c r="V58558">
        <v>627</v>
      </c>
      <c r="W58558" t="s">
        <v>23600</v>
      </c>
      <c r="X58558" t="s">
        <v>21916</v>
      </c>
      <c r="Y58558" t="s">
        <v>21661</v>
      </c>
      <c r="Z58558" s="2">
        <v>254.4</v>
      </c>
      <c r="AA58558" s="2">
        <v>499</v>
      </c>
      <c r="AB58558" t="s">
        <v>23585</v>
      </c>
      <c r="AC58558" t="s">
        <v>23584</v>
      </c>
      <c r="AD58558" t="s">
        <v>23277</v>
      </c>
      <c r="AE58558" t="s">
        <v>23276</v>
      </c>
    </row>
    <row r="58559" spans="1:31" x14ac:dyDescent="0.3">
      <c r="A58559" t="s">
        <v>82837</v>
      </c>
      <c r="B58559">
        <v>2003004</v>
      </c>
      <c r="C58559">
        <v>2</v>
      </c>
      <c r="D58559" s="1">
        <v>44007</v>
      </c>
      <c r="F58559">
        <v>4</v>
      </c>
      <c r="G58559">
        <v>528793</v>
      </c>
      <c r="H58559" t="s">
        <v>85</v>
      </c>
      <c r="I58559" t="s">
        <v>16700</v>
      </c>
      <c r="J58559" t="s">
        <v>16349</v>
      </c>
      <c r="K58559" t="s">
        <v>15919</v>
      </c>
      <c r="L58559" t="s">
        <v>15918</v>
      </c>
      <c r="M58559">
        <v>56283</v>
      </c>
      <c r="N58559" t="s">
        <v>45</v>
      </c>
      <c r="O58559" t="s">
        <v>7782</v>
      </c>
      <c r="P58559" s="1">
        <v>34739</v>
      </c>
      <c r="Q58559">
        <v>21</v>
      </c>
      <c r="R58559" t="s">
        <v>45</v>
      </c>
      <c r="S58559" t="s">
        <v>51</v>
      </c>
      <c r="T58559">
        <v>560</v>
      </c>
      <c r="U58559" s="1">
        <v>43254</v>
      </c>
      <c r="V58559">
        <v>61</v>
      </c>
      <c r="W58559" t="s">
        <v>24187</v>
      </c>
      <c r="X58559" t="s">
        <v>21916</v>
      </c>
      <c r="Y58559" t="s">
        <v>21659</v>
      </c>
      <c r="Z58559" s="2">
        <v>83.24</v>
      </c>
      <c r="AA58559" s="2">
        <v>181</v>
      </c>
      <c r="AB58559" t="s">
        <v>24182</v>
      </c>
      <c r="AC58559" t="s">
        <v>24181</v>
      </c>
      <c r="AD58559" t="s">
        <v>24128</v>
      </c>
      <c r="AE58559" t="s">
        <v>24127</v>
      </c>
    </row>
    <row r="58560" spans="1:31" x14ac:dyDescent="0.3">
      <c r="A58560" t="s">
        <v>82838</v>
      </c>
      <c r="B58560">
        <v>2003004</v>
      </c>
      <c r="C58560">
        <v>3</v>
      </c>
      <c r="D58560" s="1">
        <v>44007</v>
      </c>
      <c r="F58560">
        <v>3</v>
      </c>
      <c r="G58560">
        <v>528793</v>
      </c>
      <c r="H58560" t="s">
        <v>85</v>
      </c>
      <c r="I58560" t="s">
        <v>16700</v>
      </c>
      <c r="J58560" t="s">
        <v>16349</v>
      </c>
      <c r="K58560" t="s">
        <v>15919</v>
      </c>
      <c r="L58560" t="s">
        <v>15918</v>
      </c>
      <c r="M58560">
        <v>56283</v>
      </c>
      <c r="N58560" t="s">
        <v>45</v>
      </c>
      <c r="O58560" t="s">
        <v>7782</v>
      </c>
      <c r="P58560" s="1">
        <v>34739</v>
      </c>
      <c r="Q58560">
        <v>21</v>
      </c>
      <c r="R58560" t="s">
        <v>45</v>
      </c>
      <c r="S58560" t="s">
        <v>51</v>
      </c>
      <c r="T58560">
        <v>560</v>
      </c>
      <c r="U58560" s="1">
        <v>43254</v>
      </c>
      <c r="V58560">
        <v>52</v>
      </c>
      <c r="W58560" t="s">
        <v>24196</v>
      </c>
      <c r="X58560" t="s">
        <v>21916</v>
      </c>
      <c r="Y58560" t="s">
        <v>21656</v>
      </c>
      <c r="Z58560" s="2">
        <v>91.95</v>
      </c>
      <c r="AA58560" s="2">
        <v>199.95</v>
      </c>
      <c r="AB58560" t="s">
        <v>24182</v>
      </c>
      <c r="AC58560" t="s">
        <v>24181</v>
      </c>
      <c r="AD58560" t="s">
        <v>24128</v>
      </c>
      <c r="AE58560" t="s">
        <v>24127</v>
      </c>
    </row>
    <row r="58561" spans="1:31" x14ac:dyDescent="0.3">
      <c r="A58561" t="s">
        <v>82839</v>
      </c>
      <c r="B58561">
        <v>2003004</v>
      </c>
      <c r="C58561">
        <v>4</v>
      </c>
      <c r="D58561" s="1">
        <v>44007</v>
      </c>
      <c r="F58561">
        <v>1</v>
      </c>
      <c r="G58561">
        <v>528793</v>
      </c>
      <c r="H58561" t="s">
        <v>85</v>
      </c>
      <c r="I58561" t="s">
        <v>16700</v>
      </c>
      <c r="J58561" t="s">
        <v>16349</v>
      </c>
      <c r="K58561" t="s">
        <v>15919</v>
      </c>
      <c r="L58561" t="s">
        <v>15918</v>
      </c>
      <c r="M58561">
        <v>56283</v>
      </c>
      <c r="N58561" t="s">
        <v>45</v>
      </c>
      <c r="O58561" t="s">
        <v>7782</v>
      </c>
      <c r="P58561" s="1">
        <v>34739</v>
      </c>
      <c r="Q58561">
        <v>21</v>
      </c>
      <c r="R58561" t="s">
        <v>45</v>
      </c>
      <c r="S58561" t="s">
        <v>51</v>
      </c>
      <c r="T58561">
        <v>560</v>
      </c>
      <c r="U58561" s="1">
        <v>43254</v>
      </c>
      <c r="V58561">
        <v>1413</v>
      </c>
      <c r="W58561" t="s">
        <v>22791</v>
      </c>
      <c r="X58561" t="s">
        <v>22631</v>
      </c>
      <c r="Y58561" t="s">
        <v>21659</v>
      </c>
      <c r="Z58561" s="2">
        <v>137.5</v>
      </c>
      <c r="AA58561" s="2">
        <v>299</v>
      </c>
      <c r="AB58561" t="s">
        <v>22734</v>
      </c>
      <c r="AC58561" t="s">
        <v>22733</v>
      </c>
      <c r="AD58561" t="s">
        <v>21653</v>
      </c>
      <c r="AE58561" t="s">
        <v>21652</v>
      </c>
    </row>
    <row r="58562" spans="1:31" x14ac:dyDescent="0.3">
      <c r="A58562" t="s">
        <v>82840</v>
      </c>
      <c r="B58562">
        <v>2003005</v>
      </c>
      <c r="C58562">
        <v>1</v>
      </c>
      <c r="D58562" s="1">
        <v>44007</v>
      </c>
      <c r="F58562">
        <v>5</v>
      </c>
      <c r="G58562">
        <v>1560793</v>
      </c>
      <c r="H58562" t="s">
        <v>85</v>
      </c>
      <c r="I58562" t="s">
        <v>4992</v>
      </c>
      <c r="J58562" t="s">
        <v>253</v>
      </c>
      <c r="K58562" t="s">
        <v>117</v>
      </c>
      <c r="L58562" t="s">
        <v>116</v>
      </c>
      <c r="M58562">
        <v>43215</v>
      </c>
      <c r="N58562" t="s">
        <v>2</v>
      </c>
      <c r="O58562" t="s">
        <v>75</v>
      </c>
      <c r="P58562" s="1">
        <v>14769</v>
      </c>
      <c r="Q58562">
        <v>66</v>
      </c>
      <c r="R58562" t="s">
        <v>2</v>
      </c>
      <c r="S58562" t="s">
        <v>1</v>
      </c>
      <c r="T58562">
        <v>840</v>
      </c>
      <c r="U58562" s="1">
        <v>41640</v>
      </c>
      <c r="V58562">
        <v>1977</v>
      </c>
      <c r="W58562" t="s">
        <v>22208</v>
      </c>
      <c r="X58562" t="s">
        <v>21697</v>
      </c>
      <c r="Y58562" t="s">
        <v>7161</v>
      </c>
      <c r="Z58562" s="2">
        <v>226.71</v>
      </c>
      <c r="AA58562" s="2">
        <v>493</v>
      </c>
      <c r="AB58562" t="s">
        <v>22202</v>
      </c>
      <c r="AC58562" t="s">
        <v>22201</v>
      </c>
      <c r="AD58562" t="s">
        <v>21694</v>
      </c>
      <c r="AE58562" t="s">
        <v>21693</v>
      </c>
    </row>
    <row r="58563" spans="1:31" x14ac:dyDescent="0.3">
      <c r="A58563" t="s">
        <v>82841</v>
      </c>
      <c r="B58563">
        <v>2003005</v>
      </c>
      <c r="C58563">
        <v>2</v>
      </c>
      <c r="D58563" s="1">
        <v>44007</v>
      </c>
      <c r="F58563">
        <v>1</v>
      </c>
      <c r="G58563">
        <v>1560793</v>
      </c>
      <c r="H58563" t="s">
        <v>85</v>
      </c>
      <c r="I58563" t="s">
        <v>4992</v>
      </c>
      <c r="J58563" t="s">
        <v>253</v>
      </c>
      <c r="K58563" t="s">
        <v>117</v>
      </c>
      <c r="L58563" t="s">
        <v>116</v>
      </c>
      <c r="M58563">
        <v>43215</v>
      </c>
      <c r="N58563" t="s">
        <v>2</v>
      </c>
      <c r="O58563" t="s">
        <v>75</v>
      </c>
      <c r="P58563" s="1">
        <v>14769</v>
      </c>
      <c r="Q58563">
        <v>66</v>
      </c>
      <c r="R58563" t="s">
        <v>2</v>
      </c>
      <c r="S58563" t="s">
        <v>1</v>
      </c>
      <c r="T58563">
        <v>840</v>
      </c>
      <c r="U58563" s="1">
        <v>41640</v>
      </c>
      <c r="V58563">
        <v>1598</v>
      </c>
      <c r="W58563" t="s">
        <v>22601</v>
      </c>
      <c r="X58563" t="s">
        <v>22488</v>
      </c>
      <c r="Y58563" t="s">
        <v>21739</v>
      </c>
      <c r="Z58563" s="2">
        <v>26.62</v>
      </c>
      <c r="AA58563" s="2">
        <v>57.88</v>
      </c>
      <c r="AB58563" t="s">
        <v>22538</v>
      </c>
      <c r="AC58563" t="s">
        <v>22537</v>
      </c>
      <c r="AD58563" t="s">
        <v>22536</v>
      </c>
      <c r="AE58563" t="s">
        <v>22535</v>
      </c>
    </row>
    <row r="58564" spans="1:31" x14ac:dyDescent="0.3">
      <c r="A58564" t="s">
        <v>82842</v>
      </c>
      <c r="B58564">
        <v>2003005</v>
      </c>
      <c r="C58564">
        <v>3</v>
      </c>
      <c r="D58564" s="1">
        <v>44007</v>
      </c>
      <c r="F58564">
        <v>2</v>
      </c>
      <c r="G58564">
        <v>1560793</v>
      </c>
      <c r="H58564" t="s">
        <v>85</v>
      </c>
      <c r="I58564" t="s">
        <v>4992</v>
      </c>
      <c r="J58564" t="s">
        <v>253</v>
      </c>
      <c r="K58564" t="s">
        <v>117</v>
      </c>
      <c r="L58564" t="s">
        <v>116</v>
      </c>
      <c r="M58564">
        <v>43215</v>
      </c>
      <c r="N58564" t="s">
        <v>2</v>
      </c>
      <c r="O58564" t="s">
        <v>75</v>
      </c>
      <c r="P58564" s="1">
        <v>14769</v>
      </c>
      <c r="Q58564">
        <v>66</v>
      </c>
      <c r="R58564" t="s">
        <v>2</v>
      </c>
      <c r="S58564" t="s">
        <v>1</v>
      </c>
      <c r="T58564">
        <v>840</v>
      </c>
      <c r="U58564" s="1">
        <v>41640</v>
      </c>
      <c r="V58564">
        <v>1489</v>
      </c>
      <c r="W58564" t="s">
        <v>22713</v>
      </c>
      <c r="X58564" t="s">
        <v>22631</v>
      </c>
      <c r="Y58564" t="s">
        <v>21739</v>
      </c>
      <c r="Z58564" s="2">
        <v>142.56</v>
      </c>
      <c r="AA58564" s="2">
        <v>310</v>
      </c>
      <c r="AB58564" t="s">
        <v>22630</v>
      </c>
      <c r="AC58564" t="s">
        <v>22629</v>
      </c>
      <c r="AD58564" t="s">
        <v>21653</v>
      </c>
      <c r="AE58564" t="s">
        <v>21652</v>
      </c>
    </row>
    <row r="58565" spans="1:31" x14ac:dyDescent="0.3">
      <c r="A58565" t="s">
        <v>82843</v>
      </c>
      <c r="B58565">
        <v>2003006</v>
      </c>
      <c r="C58565">
        <v>1</v>
      </c>
      <c r="D58565" s="1">
        <v>44007</v>
      </c>
      <c r="F58565">
        <v>8</v>
      </c>
      <c r="G58565">
        <v>117496</v>
      </c>
      <c r="H58565" t="s">
        <v>85</v>
      </c>
      <c r="I58565" t="s">
        <v>20818</v>
      </c>
      <c r="J58565" t="s">
        <v>20817</v>
      </c>
      <c r="K58565" t="s">
        <v>20166</v>
      </c>
      <c r="L58565" t="s">
        <v>20165</v>
      </c>
      <c r="M58565">
        <v>2446</v>
      </c>
      <c r="N58565" t="s">
        <v>69</v>
      </c>
      <c r="O58565" t="s">
        <v>69</v>
      </c>
      <c r="P58565" s="1">
        <v>23892</v>
      </c>
      <c r="Q58565">
        <v>4</v>
      </c>
      <c r="R58565" t="s">
        <v>69</v>
      </c>
      <c r="S58565" t="s">
        <v>71</v>
      </c>
      <c r="T58565">
        <v>2000</v>
      </c>
      <c r="U58565" s="1">
        <v>40179</v>
      </c>
      <c r="V58565">
        <v>1674</v>
      </c>
      <c r="W58565" t="s">
        <v>22521</v>
      </c>
      <c r="X58565" t="s">
        <v>22365</v>
      </c>
      <c r="Y58565" t="s">
        <v>21664</v>
      </c>
      <c r="Z58565" s="2">
        <v>3.56</v>
      </c>
      <c r="AA58565" s="2">
        <v>6.99</v>
      </c>
      <c r="AB58565" t="s">
        <v>22487</v>
      </c>
      <c r="AC58565" t="s">
        <v>22486</v>
      </c>
      <c r="AD58565" t="s">
        <v>22362</v>
      </c>
      <c r="AE58565" t="s">
        <v>22361</v>
      </c>
    </row>
    <row r="58566" spans="1:31" x14ac:dyDescent="0.3">
      <c r="A58566" t="s">
        <v>82844</v>
      </c>
      <c r="B58566">
        <v>2003006</v>
      </c>
      <c r="C58566">
        <v>2</v>
      </c>
      <c r="D58566" s="1">
        <v>44007</v>
      </c>
      <c r="F58566">
        <v>3</v>
      </c>
      <c r="G58566">
        <v>117496</v>
      </c>
      <c r="H58566" t="s">
        <v>85</v>
      </c>
      <c r="I58566" t="s">
        <v>20818</v>
      </c>
      <c r="J58566" t="s">
        <v>20817</v>
      </c>
      <c r="K58566" t="s">
        <v>20166</v>
      </c>
      <c r="L58566" t="s">
        <v>20165</v>
      </c>
      <c r="M58566">
        <v>2446</v>
      </c>
      <c r="N58566" t="s">
        <v>69</v>
      </c>
      <c r="O58566" t="s">
        <v>69</v>
      </c>
      <c r="P58566" s="1">
        <v>23892</v>
      </c>
      <c r="Q58566">
        <v>4</v>
      </c>
      <c r="R58566" t="s">
        <v>69</v>
      </c>
      <c r="S58566" t="s">
        <v>71</v>
      </c>
      <c r="T58566">
        <v>2000</v>
      </c>
      <c r="U58566" s="1">
        <v>40179</v>
      </c>
      <c r="V58566">
        <v>1417</v>
      </c>
      <c r="W58566" t="s">
        <v>22787</v>
      </c>
      <c r="X58566" t="s">
        <v>22631</v>
      </c>
      <c r="Y58566" t="s">
        <v>21659</v>
      </c>
      <c r="Z58566" s="2">
        <v>123.24</v>
      </c>
      <c r="AA58566" s="2">
        <v>268</v>
      </c>
      <c r="AB58566" t="s">
        <v>22734</v>
      </c>
      <c r="AC58566" t="s">
        <v>22733</v>
      </c>
      <c r="AD58566" t="s">
        <v>21653</v>
      </c>
      <c r="AE58566" t="s">
        <v>21652</v>
      </c>
    </row>
    <row r="58567" spans="1:31" x14ac:dyDescent="0.3">
      <c r="A58567" t="s">
        <v>82845</v>
      </c>
      <c r="B58567">
        <v>2003006</v>
      </c>
      <c r="C58567">
        <v>3</v>
      </c>
      <c r="D58567" s="1">
        <v>44007</v>
      </c>
      <c r="F58567">
        <v>6</v>
      </c>
      <c r="G58567">
        <v>117496</v>
      </c>
      <c r="H58567" t="s">
        <v>85</v>
      </c>
      <c r="I58567" t="s">
        <v>20818</v>
      </c>
      <c r="J58567" t="s">
        <v>20817</v>
      </c>
      <c r="K58567" t="s">
        <v>20166</v>
      </c>
      <c r="L58567" t="s">
        <v>20165</v>
      </c>
      <c r="M58567">
        <v>2446</v>
      </c>
      <c r="N58567" t="s">
        <v>69</v>
      </c>
      <c r="O58567" t="s">
        <v>69</v>
      </c>
      <c r="P58567" s="1">
        <v>23892</v>
      </c>
      <c r="Q58567">
        <v>4</v>
      </c>
      <c r="R58567" t="s">
        <v>69</v>
      </c>
      <c r="S58567" t="s">
        <v>71</v>
      </c>
      <c r="T58567">
        <v>2000</v>
      </c>
      <c r="U58567" s="1">
        <v>40179</v>
      </c>
      <c r="V58567">
        <v>695</v>
      </c>
      <c r="W58567" t="s">
        <v>23530</v>
      </c>
      <c r="X58567" t="s">
        <v>21784</v>
      </c>
      <c r="Y58567" t="s">
        <v>21739</v>
      </c>
      <c r="Z58567" s="2">
        <v>74.959999999999994</v>
      </c>
      <c r="AA58567" s="2">
        <v>163</v>
      </c>
      <c r="AB58567" t="s">
        <v>23482</v>
      </c>
      <c r="AC58567" t="s">
        <v>23481</v>
      </c>
      <c r="AD58567" t="s">
        <v>23277</v>
      </c>
      <c r="AE58567" t="s">
        <v>23276</v>
      </c>
    </row>
    <row r="58568" spans="1:31" x14ac:dyDescent="0.3">
      <c r="A58568" t="s">
        <v>82846</v>
      </c>
      <c r="B58568">
        <v>2003007</v>
      </c>
      <c r="C58568">
        <v>1</v>
      </c>
      <c r="D58568" s="1">
        <v>44007</v>
      </c>
      <c r="F58568">
        <v>2</v>
      </c>
      <c r="G58568">
        <v>1880406</v>
      </c>
      <c r="H58568" t="s">
        <v>80</v>
      </c>
      <c r="I58568" t="s">
        <v>2366</v>
      </c>
      <c r="J58568" t="s">
        <v>2365</v>
      </c>
      <c r="K58568" t="s">
        <v>91</v>
      </c>
      <c r="L58568" t="s">
        <v>90</v>
      </c>
      <c r="M58568">
        <v>22042</v>
      </c>
      <c r="N58568" t="s">
        <v>2</v>
      </c>
      <c r="O58568" t="s">
        <v>75</v>
      </c>
      <c r="P58568" s="1">
        <v>16949</v>
      </c>
      <c r="Q58568">
        <v>65</v>
      </c>
      <c r="R58568" t="s">
        <v>2</v>
      </c>
      <c r="S58568" t="s">
        <v>3</v>
      </c>
      <c r="T58568">
        <v>1785</v>
      </c>
      <c r="U58568" s="1">
        <v>40909</v>
      </c>
      <c r="V58568">
        <v>1662</v>
      </c>
      <c r="W58568" t="s">
        <v>22533</v>
      </c>
      <c r="X58568" t="s">
        <v>22365</v>
      </c>
      <c r="Y58568" t="s">
        <v>21701</v>
      </c>
      <c r="Z58568" s="2">
        <v>3.56</v>
      </c>
      <c r="AA58568" s="2">
        <v>6.99</v>
      </c>
      <c r="AB58568" t="s">
        <v>22487</v>
      </c>
      <c r="AC58568" t="s">
        <v>22486</v>
      </c>
      <c r="AD58568" t="s">
        <v>22362</v>
      </c>
      <c r="AE58568" t="s">
        <v>22361</v>
      </c>
    </row>
    <row r="58569" spans="1:31" x14ac:dyDescent="0.3">
      <c r="A58569" t="s">
        <v>82847</v>
      </c>
      <c r="B58569">
        <v>2003008</v>
      </c>
      <c r="C58569">
        <v>1</v>
      </c>
      <c r="D58569" s="1">
        <v>44007</v>
      </c>
      <c r="E58569" s="1">
        <v>44011</v>
      </c>
      <c r="F58569">
        <v>1</v>
      </c>
      <c r="G58569">
        <v>1290423</v>
      </c>
      <c r="H58569" t="s">
        <v>85</v>
      </c>
      <c r="I58569" t="s">
        <v>7094</v>
      </c>
      <c r="J58569" t="s">
        <v>303</v>
      </c>
      <c r="K58569" t="s">
        <v>302</v>
      </c>
      <c r="L58569" t="s">
        <v>13</v>
      </c>
      <c r="M58569">
        <v>89121</v>
      </c>
      <c r="N58569" t="s">
        <v>2</v>
      </c>
      <c r="O58569" t="s">
        <v>75</v>
      </c>
      <c r="P58569" s="1">
        <v>28442</v>
      </c>
      <c r="Q58569">
        <v>0</v>
      </c>
      <c r="R58569" t="s">
        <v>0</v>
      </c>
      <c r="S58569" t="s">
        <v>0</v>
      </c>
      <c r="T58569">
        <v>0</v>
      </c>
      <c r="U58569" s="1">
        <v>40179</v>
      </c>
      <c r="V58569">
        <v>187</v>
      </c>
      <c r="W58569" t="s">
        <v>24053</v>
      </c>
      <c r="X58569" t="s">
        <v>22488</v>
      </c>
      <c r="Y58569" t="s">
        <v>21656</v>
      </c>
      <c r="Z58569" s="2">
        <v>43.04</v>
      </c>
      <c r="AA58569" s="2">
        <v>129.9</v>
      </c>
      <c r="AB58569" t="s">
        <v>24048</v>
      </c>
      <c r="AC58569" t="s">
        <v>24047</v>
      </c>
      <c r="AD58569" t="s">
        <v>23897</v>
      </c>
      <c r="AE58569" t="s">
        <v>23896</v>
      </c>
    </row>
    <row r="58570" spans="1:31" x14ac:dyDescent="0.3">
      <c r="A58570" t="s">
        <v>82848</v>
      </c>
      <c r="B58570">
        <v>2003008</v>
      </c>
      <c r="C58570">
        <v>2</v>
      </c>
      <c r="D58570" s="1">
        <v>44007</v>
      </c>
      <c r="E58570" s="1">
        <v>44011</v>
      </c>
      <c r="F58570">
        <v>4</v>
      </c>
      <c r="G58570">
        <v>1290423</v>
      </c>
      <c r="H58570" t="s">
        <v>85</v>
      </c>
      <c r="I58570" t="s">
        <v>7094</v>
      </c>
      <c r="J58570" t="s">
        <v>303</v>
      </c>
      <c r="K58570" t="s">
        <v>302</v>
      </c>
      <c r="L58570" t="s">
        <v>13</v>
      </c>
      <c r="M58570">
        <v>89121</v>
      </c>
      <c r="N58570" t="s">
        <v>2</v>
      </c>
      <c r="O58570" t="s">
        <v>75</v>
      </c>
      <c r="P58570" s="1">
        <v>28442</v>
      </c>
      <c r="Q58570">
        <v>0</v>
      </c>
      <c r="R58570" t="s">
        <v>0</v>
      </c>
      <c r="S58570" t="s">
        <v>0</v>
      </c>
      <c r="T58570">
        <v>0</v>
      </c>
      <c r="U58570" s="1">
        <v>40179</v>
      </c>
      <c r="V58570">
        <v>612</v>
      </c>
      <c r="W58570" t="s">
        <v>23615</v>
      </c>
      <c r="X58570" t="s">
        <v>21916</v>
      </c>
      <c r="Y58570" t="s">
        <v>21659</v>
      </c>
      <c r="Z58570" s="2">
        <v>827.97</v>
      </c>
      <c r="AA58570" s="2">
        <v>2499</v>
      </c>
      <c r="AB58570" t="s">
        <v>23585</v>
      </c>
      <c r="AC58570" t="s">
        <v>23584</v>
      </c>
      <c r="AD58570" t="s">
        <v>23277</v>
      </c>
      <c r="AE58570" t="s">
        <v>23276</v>
      </c>
    </row>
    <row r="58571" spans="1:31" x14ac:dyDescent="0.3">
      <c r="A58571" t="s">
        <v>82849</v>
      </c>
      <c r="B58571">
        <v>2003008</v>
      </c>
      <c r="C58571">
        <v>3</v>
      </c>
      <c r="D58571" s="1">
        <v>44007</v>
      </c>
      <c r="E58571" s="1">
        <v>44011</v>
      </c>
      <c r="F58571">
        <v>1</v>
      </c>
      <c r="G58571">
        <v>1290423</v>
      </c>
      <c r="H58571" t="s">
        <v>85</v>
      </c>
      <c r="I58571" t="s">
        <v>7094</v>
      </c>
      <c r="J58571" t="s">
        <v>303</v>
      </c>
      <c r="K58571" t="s">
        <v>302</v>
      </c>
      <c r="L58571" t="s">
        <v>13</v>
      </c>
      <c r="M58571">
        <v>89121</v>
      </c>
      <c r="N58571" t="s">
        <v>2</v>
      </c>
      <c r="O58571" t="s">
        <v>75</v>
      </c>
      <c r="P58571" s="1">
        <v>28442</v>
      </c>
      <c r="Q58571">
        <v>0</v>
      </c>
      <c r="R58571" t="s">
        <v>0</v>
      </c>
      <c r="S58571" t="s">
        <v>0</v>
      </c>
      <c r="T58571">
        <v>0</v>
      </c>
      <c r="U58571" s="1">
        <v>40179</v>
      </c>
      <c r="V58571">
        <v>1638</v>
      </c>
      <c r="W58571" t="s">
        <v>22561</v>
      </c>
      <c r="X58571" t="s">
        <v>21657</v>
      </c>
      <c r="Y58571" t="s">
        <v>21664</v>
      </c>
      <c r="Z58571" s="2">
        <v>6.39</v>
      </c>
      <c r="AA58571" s="2">
        <v>13.89</v>
      </c>
      <c r="AB58571" t="s">
        <v>22538</v>
      </c>
      <c r="AC58571" t="s">
        <v>22537</v>
      </c>
      <c r="AD58571" t="s">
        <v>22536</v>
      </c>
      <c r="AE58571" t="s">
        <v>22535</v>
      </c>
    </row>
    <row r="58572" spans="1:31" x14ac:dyDescent="0.3">
      <c r="A58572" t="s">
        <v>82850</v>
      </c>
      <c r="B58572">
        <v>2003010</v>
      </c>
      <c r="C58572">
        <v>1</v>
      </c>
      <c r="D58572" s="1">
        <v>44007</v>
      </c>
      <c r="F58572">
        <v>1</v>
      </c>
      <c r="G58572">
        <v>964064</v>
      </c>
      <c r="H58572" t="s">
        <v>85</v>
      </c>
      <c r="I58572" t="s">
        <v>11655</v>
      </c>
      <c r="J58572" t="s">
        <v>11654</v>
      </c>
      <c r="K58572" t="s">
        <v>10407</v>
      </c>
      <c r="L58572" t="s">
        <v>10407</v>
      </c>
      <c r="M58572" t="s">
        <v>11653</v>
      </c>
      <c r="N58572" t="s">
        <v>27</v>
      </c>
      <c r="O58572" t="s">
        <v>7782</v>
      </c>
      <c r="P58572" s="1">
        <v>25824</v>
      </c>
      <c r="Q58572">
        <v>37</v>
      </c>
      <c r="R58572" t="s">
        <v>27</v>
      </c>
      <c r="S58572" t="s">
        <v>32</v>
      </c>
      <c r="T58572">
        <v>2100</v>
      </c>
      <c r="U58572" s="1">
        <v>38415</v>
      </c>
      <c r="V58572">
        <v>1638</v>
      </c>
      <c r="W58572" t="s">
        <v>22561</v>
      </c>
      <c r="X58572" t="s">
        <v>21657</v>
      </c>
      <c r="Y58572" t="s">
        <v>21664</v>
      </c>
      <c r="Z58572" s="2">
        <v>6.39</v>
      </c>
      <c r="AA58572" s="2">
        <v>13.89</v>
      </c>
      <c r="AB58572" t="s">
        <v>22538</v>
      </c>
      <c r="AC58572" t="s">
        <v>22537</v>
      </c>
      <c r="AD58572" t="s">
        <v>22536</v>
      </c>
      <c r="AE58572" t="s">
        <v>22535</v>
      </c>
    </row>
    <row r="58573" spans="1:31" x14ac:dyDescent="0.3">
      <c r="A58573" t="s">
        <v>82851</v>
      </c>
      <c r="B58573">
        <v>2003011</v>
      </c>
      <c r="C58573">
        <v>1</v>
      </c>
      <c r="D58573" s="1">
        <v>44007</v>
      </c>
      <c r="F58573">
        <v>1</v>
      </c>
      <c r="G58573">
        <v>2026561</v>
      </c>
      <c r="H58573" t="s">
        <v>80</v>
      </c>
      <c r="I58573" t="s">
        <v>965</v>
      </c>
      <c r="J58573" t="s">
        <v>964</v>
      </c>
      <c r="K58573" t="s">
        <v>169</v>
      </c>
      <c r="L58573" t="s">
        <v>20</v>
      </c>
      <c r="M58573">
        <v>83648</v>
      </c>
      <c r="N58573" t="s">
        <v>2</v>
      </c>
      <c r="O58573" t="s">
        <v>75</v>
      </c>
      <c r="P58573" s="1">
        <v>20102</v>
      </c>
      <c r="Q58573">
        <v>48</v>
      </c>
      <c r="R58573" t="s">
        <v>2</v>
      </c>
      <c r="S58573" t="s">
        <v>20</v>
      </c>
      <c r="T58573">
        <v>1540</v>
      </c>
      <c r="U58573" s="1">
        <v>41258</v>
      </c>
      <c r="V58573">
        <v>1826</v>
      </c>
      <c r="W58573" t="s">
        <v>22366</v>
      </c>
      <c r="X58573" t="s">
        <v>22365</v>
      </c>
      <c r="Y58573" t="s">
        <v>21699</v>
      </c>
      <c r="Z58573" s="2">
        <v>16.309999999999999</v>
      </c>
      <c r="AA58573" s="2">
        <v>32</v>
      </c>
      <c r="AB58573" t="s">
        <v>22364</v>
      </c>
      <c r="AC58573" t="s">
        <v>22363</v>
      </c>
      <c r="AD58573" t="s">
        <v>22362</v>
      </c>
      <c r="AE58573" t="s">
        <v>22361</v>
      </c>
    </row>
    <row r="58574" spans="1:31" x14ac:dyDescent="0.3">
      <c r="A58574" t="s">
        <v>82852</v>
      </c>
      <c r="B58574">
        <v>2003011</v>
      </c>
      <c r="C58574">
        <v>2</v>
      </c>
      <c r="D58574" s="1">
        <v>44007</v>
      </c>
      <c r="F58574">
        <v>2</v>
      </c>
      <c r="G58574">
        <v>2026561</v>
      </c>
      <c r="H58574" t="s">
        <v>80</v>
      </c>
      <c r="I58574" t="s">
        <v>965</v>
      </c>
      <c r="J58574" t="s">
        <v>964</v>
      </c>
      <c r="K58574" t="s">
        <v>169</v>
      </c>
      <c r="L58574" t="s">
        <v>20</v>
      </c>
      <c r="M58574">
        <v>83648</v>
      </c>
      <c r="N58574" t="s">
        <v>2</v>
      </c>
      <c r="O58574" t="s">
        <v>75</v>
      </c>
      <c r="P58574" s="1">
        <v>20102</v>
      </c>
      <c r="Q58574">
        <v>48</v>
      </c>
      <c r="R58574" t="s">
        <v>2</v>
      </c>
      <c r="S58574" t="s">
        <v>20</v>
      </c>
      <c r="T58574">
        <v>1540</v>
      </c>
      <c r="U58574" s="1">
        <v>41258</v>
      </c>
      <c r="V58574">
        <v>1678</v>
      </c>
      <c r="W58574" t="s">
        <v>22517</v>
      </c>
      <c r="X58574" t="s">
        <v>22365</v>
      </c>
      <c r="Y58574" t="s">
        <v>21664</v>
      </c>
      <c r="Z58574" s="2">
        <v>5.6</v>
      </c>
      <c r="AA58574" s="2">
        <v>16.89</v>
      </c>
      <c r="AB58574" t="s">
        <v>22487</v>
      </c>
      <c r="AC58574" t="s">
        <v>22486</v>
      </c>
      <c r="AD58574" t="s">
        <v>22362</v>
      </c>
      <c r="AE58574" t="s">
        <v>22361</v>
      </c>
    </row>
    <row r="58575" spans="1:31" x14ac:dyDescent="0.3">
      <c r="A58575" t="s">
        <v>82853</v>
      </c>
      <c r="B58575">
        <v>2003012</v>
      </c>
      <c r="C58575">
        <v>1</v>
      </c>
      <c r="D58575" s="1">
        <v>44007</v>
      </c>
      <c r="F58575">
        <v>4</v>
      </c>
      <c r="G58575">
        <v>1227087</v>
      </c>
      <c r="H58575" t="s">
        <v>85</v>
      </c>
      <c r="I58575" t="s">
        <v>7599</v>
      </c>
      <c r="J58575" t="s">
        <v>4373</v>
      </c>
      <c r="K58575" t="s">
        <v>102</v>
      </c>
      <c r="L58575" t="s">
        <v>101</v>
      </c>
      <c r="M58575">
        <v>62220</v>
      </c>
      <c r="N58575" t="s">
        <v>2</v>
      </c>
      <c r="O58575" t="s">
        <v>75</v>
      </c>
      <c r="P58575" s="1">
        <v>16770</v>
      </c>
      <c r="Q58575">
        <v>59</v>
      </c>
      <c r="R58575" t="s">
        <v>2</v>
      </c>
      <c r="S58575" t="s">
        <v>9</v>
      </c>
      <c r="T58575">
        <v>2000</v>
      </c>
      <c r="U58575" s="1">
        <v>41129</v>
      </c>
      <c r="V58575">
        <v>1824</v>
      </c>
      <c r="W58575" t="s">
        <v>22368</v>
      </c>
      <c r="X58575" t="s">
        <v>22365</v>
      </c>
      <c r="Y58575" t="s">
        <v>21699</v>
      </c>
      <c r="Z58575" s="2">
        <v>16.309999999999999</v>
      </c>
      <c r="AA58575" s="2">
        <v>32</v>
      </c>
      <c r="AB58575" t="s">
        <v>22364</v>
      </c>
      <c r="AC58575" t="s">
        <v>22363</v>
      </c>
      <c r="AD58575" t="s">
        <v>22362</v>
      </c>
      <c r="AE58575" t="s">
        <v>22361</v>
      </c>
    </row>
    <row r="58576" spans="1:31" x14ac:dyDescent="0.3">
      <c r="A58576" t="s">
        <v>82854</v>
      </c>
      <c r="B58576">
        <v>2003012</v>
      </c>
      <c r="C58576">
        <v>2</v>
      </c>
      <c r="D58576" s="1">
        <v>44007</v>
      </c>
      <c r="F58576">
        <v>6</v>
      </c>
      <c r="G58576">
        <v>1227087</v>
      </c>
      <c r="H58576" t="s">
        <v>85</v>
      </c>
      <c r="I58576" t="s">
        <v>7599</v>
      </c>
      <c r="J58576" t="s">
        <v>4373</v>
      </c>
      <c r="K58576" t="s">
        <v>102</v>
      </c>
      <c r="L58576" t="s">
        <v>101</v>
      </c>
      <c r="M58576">
        <v>62220</v>
      </c>
      <c r="N58576" t="s">
        <v>2</v>
      </c>
      <c r="O58576" t="s">
        <v>75</v>
      </c>
      <c r="P58576" s="1">
        <v>16770</v>
      </c>
      <c r="Q58576">
        <v>59</v>
      </c>
      <c r="R58576" t="s">
        <v>2</v>
      </c>
      <c r="S58576" t="s">
        <v>9</v>
      </c>
      <c r="T58576">
        <v>2000</v>
      </c>
      <c r="U58576" s="1">
        <v>41129</v>
      </c>
      <c r="V58576">
        <v>1817</v>
      </c>
      <c r="W58576" t="s">
        <v>22375</v>
      </c>
      <c r="X58576" t="s">
        <v>22365</v>
      </c>
      <c r="Y58576" t="s">
        <v>21699</v>
      </c>
      <c r="Z58576" s="2">
        <v>16.309999999999999</v>
      </c>
      <c r="AA58576" s="2">
        <v>32</v>
      </c>
      <c r="AB58576" t="s">
        <v>22364</v>
      </c>
      <c r="AC58576" t="s">
        <v>22363</v>
      </c>
      <c r="AD58576" t="s">
        <v>22362</v>
      </c>
      <c r="AE58576" t="s">
        <v>22361</v>
      </c>
    </row>
    <row r="58577" spans="1:31" x14ac:dyDescent="0.3">
      <c r="A58577" t="s">
        <v>82855</v>
      </c>
      <c r="B58577">
        <v>2003013</v>
      </c>
      <c r="C58577">
        <v>1</v>
      </c>
      <c r="D58577" s="1">
        <v>44007</v>
      </c>
      <c r="F58577">
        <v>1</v>
      </c>
      <c r="G58577">
        <v>29973</v>
      </c>
      <c r="H58577" t="s">
        <v>85</v>
      </c>
      <c r="I58577" t="s">
        <v>21451</v>
      </c>
      <c r="J58577" t="s">
        <v>21450</v>
      </c>
      <c r="K58577" t="s">
        <v>20150</v>
      </c>
      <c r="L58577" t="s">
        <v>20149</v>
      </c>
      <c r="M58577">
        <v>4650</v>
      </c>
      <c r="N58577" t="s">
        <v>69</v>
      </c>
      <c r="O58577" t="s">
        <v>69</v>
      </c>
      <c r="P58577" s="1">
        <v>13782</v>
      </c>
      <c r="Q58577">
        <v>6</v>
      </c>
      <c r="R58577" t="s">
        <v>69</v>
      </c>
      <c r="S58577" t="s">
        <v>68</v>
      </c>
      <c r="T58577">
        <v>2000</v>
      </c>
      <c r="U58577" s="1">
        <v>40179</v>
      </c>
      <c r="V58577">
        <v>375</v>
      </c>
      <c r="W58577" t="s">
        <v>23858</v>
      </c>
      <c r="X58577" t="s">
        <v>21954</v>
      </c>
      <c r="Y58577" t="s">
        <v>21656</v>
      </c>
      <c r="Z58577" s="2">
        <v>321.44</v>
      </c>
      <c r="AA58577" s="2">
        <v>699</v>
      </c>
      <c r="AB58577" t="s">
        <v>23817</v>
      </c>
      <c r="AC58577" t="s">
        <v>23816</v>
      </c>
      <c r="AD58577" t="s">
        <v>23277</v>
      </c>
      <c r="AE58577" t="s">
        <v>23276</v>
      </c>
    </row>
    <row r="58578" spans="1:31" x14ac:dyDescent="0.3">
      <c r="A58578" t="s">
        <v>82856</v>
      </c>
      <c r="B58578">
        <v>2003013</v>
      </c>
      <c r="C58578">
        <v>2</v>
      </c>
      <c r="D58578" s="1">
        <v>44007</v>
      </c>
      <c r="F58578">
        <v>1</v>
      </c>
      <c r="G58578">
        <v>29973</v>
      </c>
      <c r="H58578" t="s">
        <v>85</v>
      </c>
      <c r="I58578" t="s">
        <v>21451</v>
      </c>
      <c r="J58578" t="s">
        <v>21450</v>
      </c>
      <c r="K58578" t="s">
        <v>20150</v>
      </c>
      <c r="L58578" t="s">
        <v>20149</v>
      </c>
      <c r="M58578">
        <v>4650</v>
      </c>
      <c r="N58578" t="s">
        <v>69</v>
      </c>
      <c r="O58578" t="s">
        <v>69</v>
      </c>
      <c r="P58578" s="1">
        <v>13782</v>
      </c>
      <c r="Q58578">
        <v>6</v>
      </c>
      <c r="R58578" t="s">
        <v>69</v>
      </c>
      <c r="S58578" t="s">
        <v>68</v>
      </c>
      <c r="T58578">
        <v>2000</v>
      </c>
      <c r="U58578" s="1">
        <v>40179</v>
      </c>
      <c r="V58578">
        <v>417</v>
      </c>
      <c r="W58578" t="s">
        <v>23814</v>
      </c>
      <c r="X58578" t="s">
        <v>21954</v>
      </c>
      <c r="Y58578" t="s">
        <v>21656</v>
      </c>
      <c r="Z58578" s="2">
        <v>275.45999999999998</v>
      </c>
      <c r="AA58578" s="2">
        <v>599</v>
      </c>
      <c r="AB58578" t="s">
        <v>23770</v>
      </c>
      <c r="AC58578" t="s">
        <v>23769</v>
      </c>
      <c r="AD58578" t="s">
        <v>23277</v>
      </c>
      <c r="AE58578" t="s">
        <v>23276</v>
      </c>
    </row>
    <row r="58579" spans="1:31" x14ac:dyDescent="0.3">
      <c r="A58579" t="s">
        <v>82857</v>
      </c>
      <c r="B58579">
        <v>2003013</v>
      </c>
      <c r="C58579">
        <v>3</v>
      </c>
      <c r="D58579" s="1">
        <v>44007</v>
      </c>
      <c r="F58579">
        <v>1</v>
      </c>
      <c r="G58579">
        <v>29973</v>
      </c>
      <c r="H58579" t="s">
        <v>85</v>
      </c>
      <c r="I58579" t="s">
        <v>21451</v>
      </c>
      <c r="J58579" t="s">
        <v>21450</v>
      </c>
      <c r="K58579" t="s">
        <v>20150</v>
      </c>
      <c r="L58579" t="s">
        <v>20149</v>
      </c>
      <c r="M58579">
        <v>4650</v>
      </c>
      <c r="N58579" t="s">
        <v>69</v>
      </c>
      <c r="O58579" t="s">
        <v>69</v>
      </c>
      <c r="P58579" s="1">
        <v>13782</v>
      </c>
      <c r="Q58579">
        <v>6</v>
      </c>
      <c r="R58579" t="s">
        <v>69</v>
      </c>
      <c r="S58579" t="s">
        <v>68</v>
      </c>
      <c r="T58579">
        <v>2000</v>
      </c>
      <c r="U58579" s="1">
        <v>40179</v>
      </c>
      <c r="V58579">
        <v>1649</v>
      </c>
      <c r="W58579" t="s">
        <v>22550</v>
      </c>
      <c r="X58579" t="s">
        <v>21657</v>
      </c>
      <c r="Y58579" t="s">
        <v>21659</v>
      </c>
      <c r="Z58579" s="2">
        <v>86.14</v>
      </c>
      <c r="AA58579" s="2">
        <v>259.99</v>
      </c>
      <c r="AB58579" t="s">
        <v>22538</v>
      </c>
      <c r="AC58579" t="s">
        <v>22537</v>
      </c>
      <c r="AD58579" t="s">
        <v>22536</v>
      </c>
      <c r="AE58579" t="s">
        <v>22535</v>
      </c>
    </row>
    <row r="58580" spans="1:31" x14ac:dyDescent="0.3">
      <c r="A58580" t="s">
        <v>82858</v>
      </c>
      <c r="B58580">
        <v>2003013</v>
      </c>
      <c r="C58580">
        <v>4</v>
      </c>
      <c r="D58580" s="1">
        <v>44007</v>
      </c>
      <c r="F58580">
        <v>4</v>
      </c>
      <c r="G58580">
        <v>29973</v>
      </c>
      <c r="H58580" t="s">
        <v>85</v>
      </c>
      <c r="I58580" t="s">
        <v>21451</v>
      </c>
      <c r="J58580" t="s">
        <v>21450</v>
      </c>
      <c r="K58580" t="s">
        <v>20150</v>
      </c>
      <c r="L58580" t="s">
        <v>20149</v>
      </c>
      <c r="M58580">
        <v>4650</v>
      </c>
      <c r="N58580" t="s">
        <v>69</v>
      </c>
      <c r="O58580" t="s">
        <v>69</v>
      </c>
      <c r="P58580" s="1">
        <v>13782</v>
      </c>
      <c r="Q58580">
        <v>6</v>
      </c>
      <c r="R58580" t="s">
        <v>69</v>
      </c>
      <c r="S58580" t="s">
        <v>68</v>
      </c>
      <c r="T58580">
        <v>2000</v>
      </c>
      <c r="U58580" s="1">
        <v>40179</v>
      </c>
      <c r="V58580">
        <v>561</v>
      </c>
      <c r="W58580" t="s">
        <v>23666</v>
      </c>
      <c r="X58580" t="s">
        <v>21784</v>
      </c>
      <c r="Y58580" t="s">
        <v>21661</v>
      </c>
      <c r="Z58580" s="2">
        <v>70.87</v>
      </c>
      <c r="AA58580" s="2">
        <v>139</v>
      </c>
      <c r="AB58580" t="s">
        <v>23585</v>
      </c>
      <c r="AC58580" t="s">
        <v>23584</v>
      </c>
      <c r="AD58580" t="s">
        <v>23277</v>
      </c>
      <c r="AE58580" t="s">
        <v>23276</v>
      </c>
    </row>
    <row r="58581" spans="1:31" x14ac:dyDescent="0.3">
      <c r="A58581" t="s">
        <v>82859</v>
      </c>
      <c r="B58581">
        <v>2003014</v>
      </c>
      <c r="C58581">
        <v>1</v>
      </c>
      <c r="D58581" s="1">
        <v>44007</v>
      </c>
      <c r="E58581" s="1">
        <v>44010</v>
      </c>
      <c r="F58581">
        <v>1</v>
      </c>
      <c r="G58581">
        <v>753796</v>
      </c>
      <c r="H58581" t="s">
        <v>80</v>
      </c>
      <c r="I58581" t="s">
        <v>14651</v>
      </c>
      <c r="J58581" t="s">
        <v>14650</v>
      </c>
      <c r="K58581" t="s">
        <v>77</v>
      </c>
      <c r="L58581" t="s">
        <v>14205</v>
      </c>
      <c r="M58581">
        <v>20157</v>
      </c>
      <c r="N58581" t="s">
        <v>41</v>
      </c>
      <c r="O58581" t="s">
        <v>7782</v>
      </c>
      <c r="P58581" s="1">
        <v>24253</v>
      </c>
      <c r="Q58581">
        <v>0</v>
      </c>
      <c r="R58581" t="s">
        <v>0</v>
      </c>
      <c r="S58581" t="s">
        <v>0</v>
      </c>
      <c r="T58581">
        <v>0</v>
      </c>
      <c r="U58581" s="1">
        <v>40179</v>
      </c>
      <c r="V58581">
        <v>61</v>
      </c>
      <c r="W58581" t="s">
        <v>24187</v>
      </c>
      <c r="X58581" t="s">
        <v>21916</v>
      </c>
      <c r="Y58581" t="s">
        <v>21659</v>
      </c>
      <c r="Z58581" s="2">
        <v>83.24</v>
      </c>
      <c r="AA58581" s="2">
        <v>181</v>
      </c>
      <c r="AB58581" t="s">
        <v>24182</v>
      </c>
      <c r="AC58581" t="s">
        <v>24181</v>
      </c>
      <c r="AD58581" t="s">
        <v>24128</v>
      </c>
      <c r="AE58581" t="s">
        <v>24127</v>
      </c>
    </row>
    <row r="58582" spans="1:31" x14ac:dyDescent="0.3">
      <c r="A58582" t="s">
        <v>82860</v>
      </c>
      <c r="B58582">
        <v>2003015</v>
      </c>
      <c r="C58582">
        <v>1</v>
      </c>
      <c r="D58582" s="1">
        <v>44007</v>
      </c>
      <c r="F58582">
        <v>4</v>
      </c>
      <c r="G58582">
        <v>960551</v>
      </c>
      <c r="H58582" t="s">
        <v>85</v>
      </c>
      <c r="I58582" t="s">
        <v>11725</v>
      </c>
      <c r="J58582" t="s">
        <v>11724</v>
      </c>
      <c r="K58582" t="s">
        <v>8178</v>
      </c>
      <c r="L58582" t="s">
        <v>8178</v>
      </c>
      <c r="M58582" t="s">
        <v>11723</v>
      </c>
      <c r="N58582" t="s">
        <v>27</v>
      </c>
      <c r="O58582" t="s">
        <v>7782</v>
      </c>
      <c r="P58582" s="1">
        <v>36372</v>
      </c>
      <c r="Q58582">
        <v>39</v>
      </c>
      <c r="R58582" t="s">
        <v>27</v>
      </c>
      <c r="S58582" t="s">
        <v>30</v>
      </c>
      <c r="T58582">
        <v>2100</v>
      </c>
      <c r="U58582" s="1">
        <v>39967</v>
      </c>
      <c r="V58582">
        <v>113</v>
      </c>
      <c r="W58582" t="s">
        <v>24133</v>
      </c>
      <c r="X58582" t="s">
        <v>21916</v>
      </c>
      <c r="Y58582" t="s">
        <v>21661</v>
      </c>
      <c r="Z58582" s="2">
        <v>82.83</v>
      </c>
      <c r="AA58582" s="2">
        <v>249.99</v>
      </c>
      <c r="AB58582" t="s">
        <v>24130</v>
      </c>
      <c r="AC58582" t="s">
        <v>24129</v>
      </c>
      <c r="AD58582" t="s">
        <v>24128</v>
      </c>
      <c r="AE58582" t="s">
        <v>24127</v>
      </c>
    </row>
    <row r="58583" spans="1:31" x14ac:dyDescent="0.3">
      <c r="A58583" t="s">
        <v>82861</v>
      </c>
      <c r="B58583">
        <v>2003015</v>
      </c>
      <c r="C58583">
        <v>2</v>
      </c>
      <c r="D58583" s="1">
        <v>44007</v>
      </c>
      <c r="F58583">
        <v>7</v>
      </c>
      <c r="G58583">
        <v>960551</v>
      </c>
      <c r="H58583" t="s">
        <v>85</v>
      </c>
      <c r="I58583" t="s">
        <v>11725</v>
      </c>
      <c r="J58583" t="s">
        <v>11724</v>
      </c>
      <c r="K58583" t="s">
        <v>8178</v>
      </c>
      <c r="L58583" t="s">
        <v>8178</v>
      </c>
      <c r="M58583" t="s">
        <v>11723</v>
      </c>
      <c r="N58583" t="s">
        <v>27</v>
      </c>
      <c r="O58583" t="s">
        <v>7782</v>
      </c>
      <c r="P58583" s="1">
        <v>36372</v>
      </c>
      <c r="Q58583">
        <v>39</v>
      </c>
      <c r="R58583" t="s">
        <v>27</v>
      </c>
      <c r="S58583" t="s">
        <v>30</v>
      </c>
      <c r="T58583">
        <v>2100</v>
      </c>
      <c r="U58583" s="1">
        <v>39967</v>
      </c>
      <c r="V58583">
        <v>394</v>
      </c>
      <c r="W58583" t="s">
        <v>23839</v>
      </c>
      <c r="X58583" t="s">
        <v>21916</v>
      </c>
      <c r="Y58583" t="s">
        <v>21659</v>
      </c>
      <c r="Z58583" s="2">
        <v>348.58</v>
      </c>
      <c r="AA58583" s="2">
        <v>758</v>
      </c>
      <c r="AB58583" t="s">
        <v>23817</v>
      </c>
      <c r="AC58583" t="s">
        <v>23816</v>
      </c>
      <c r="AD58583" t="s">
        <v>23277</v>
      </c>
      <c r="AE58583" t="s">
        <v>23276</v>
      </c>
    </row>
    <row r="58584" spans="1:31" x14ac:dyDescent="0.3">
      <c r="A58584" t="s">
        <v>82862</v>
      </c>
      <c r="B58584">
        <v>2003015</v>
      </c>
      <c r="C58584">
        <v>3</v>
      </c>
      <c r="D58584" s="1">
        <v>44007</v>
      </c>
      <c r="F58584">
        <v>2</v>
      </c>
      <c r="G58584">
        <v>960551</v>
      </c>
      <c r="H58584" t="s">
        <v>85</v>
      </c>
      <c r="I58584" t="s">
        <v>11725</v>
      </c>
      <c r="J58584" t="s">
        <v>11724</v>
      </c>
      <c r="K58584" t="s">
        <v>8178</v>
      </c>
      <c r="L58584" t="s">
        <v>8178</v>
      </c>
      <c r="M58584" t="s">
        <v>11723</v>
      </c>
      <c r="N58584" t="s">
        <v>27</v>
      </c>
      <c r="O58584" t="s">
        <v>7782</v>
      </c>
      <c r="P58584" s="1">
        <v>36372</v>
      </c>
      <c r="Q58584">
        <v>39</v>
      </c>
      <c r="R58584" t="s">
        <v>27</v>
      </c>
      <c r="S58584" t="s">
        <v>30</v>
      </c>
      <c r="T58584">
        <v>2100</v>
      </c>
      <c r="U58584" s="1">
        <v>39967</v>
      </c>
      <c r="V58584">
        <v>439</v>
      </c>
      <c r="W58584" t="s">
        <v>23792</v>
      </c>
      <c r="X58584" t="s">
        <v>21916</v>
      </c>
      <c r="Y58584" t="s">
        <v>21737</v>
      </c>
      <c r="Z58584" s="2">
        <v>257.06</v>
      </c>
      <c r="AA58584" s="2">
        <v>559</v>
      </c>
      <c r="AB58584" t="s">
        <v>23770</v>
      </c>
      <c r="AC58584" t="s">
        <v>23769</v>
      </c>
      <c r="AD58584" t="s">
        <v>23277</v>
      </c>
      <c r="AE58584" t="s">
        <v>23276</v>
      </c>
    </row>
    <row r="58585" spans="1:31" x14ac:dyDescent="0.3">
      <c r="A58585" t="s">
        <v>82863</v>
      </c>
      <c r="B58585">
        <v>2003016</v>
      </c>
      <c r="C58585">
        <v>1</v>
      </c>
      <c r="D58585" s="1">
        <v>44007</v>
      </c>
      <c r="F58585">
        <v>1</v>
      </c>
      <c r="G58585">
        <v>808000</v>
      </c>
      <c r="H58585" t="s">
        <v>80</v>
      </c>
      <c r="I58585" t="s">
        <v>13880</v>
      </c>
      <c r="J58585" t="s">
        <v>13283</v>
      </c>
      <c r="K58585" t="s">
        <v>645</v>
      </c>
      <c r="L58585" t="s">
        <v>12613</v>
      </c>
      <c r="M58585" t="s">
        <v>13879</v>
      </c>
      <c r="N58585" t="s">
        <v>35</v>
      </c>
      <c r="O58585" t="s">
        <v>7782</v>
      </c>
      <c r="P58585" s="1">
        <v>27369</v>
      </c>
      <c r="Q58585">
        <v>33</v>
      </c>
      <c r="R58585" t="s">
        <v>35</v>
      </c>
      <c r="S58585" t="s">
        <v>37</v>
      </c>
      <c r="T58585">
        <v>1540</v>
      </c>
      <c r="U58585" s="1">
        <v>42347</v>
      </c>
      <c r="V58585">
        <v>407</v>
      </c>
      <c r="W58585" t="s">
        <v>23826</v>
      </c>
      <c r="X58585" t="s">
        <v>21784</v>
      </c>
      <c r="Y58585" t="s">
        <v>21659</v>
      </c>
      <c r="Z58585" s="2">
        <v>275.45999999999998</v>
      </c>
      <c r="AA58585" s="2">
        <v>599</v>
      </c>
      <c r="AB58585" t="s">
        <v>23817</v>
      </c>
      <c r="AC58585" t="s">
        <v>23816</v>
      </c>
      <c r="AD58585" t="s">
        <v>23277</v>
      </c>
      <c r="AE58585" t="s">
        <v>23276</v>
      </c>
    </row>
    <row r="58586" spans="1:31" x14ac:dyDescent="0.3">
      <c r="A58586" t="s">
        <v>82864</v>
      </c>
      <c r="B58586">
        <v>2004000</v>
      </c>
      <c r="C58586">
        <v>1</v>
      </c>
      <c r="D58586" s="1">
        <v>44008</v>
      </c>
      <c r="F58586">
        <v>4</v>
      </c>
      <c r="G58586">
        <v>1719794</v>
      </c>
      <c r="H58586" t="s">
        <v>80</v>
      </c>
      <c r="I58586" t="s">
        <v>3738</v>
      </c>
      <c r="J58586" t="s">
        <v>3737</v>
      </c>
      <c r="K58586" t="s">
        <v>332</v>
      </c>
      <c r="L58586" t="s">
        <v>15</v>
      </c>
      <c r="M58586">
        <v>59330</v>
      </c>
      <c r="N58586" t="s">
        <v>2</v>
      </c>
      <c r="O58586" t="s">
        <v>75</v>
      </c>
      <c r="P58586" s="1">
        <v>21734</v>
      </c>
      <c r="Q58586">
        <v>53</v>
      </c>
      <c r="R58586" t="s">
        <v>2</v>
      </c>
      <c r="S58586" t="s">
        <v>15</v>
      </c>
      <c r="T58586">
        <v>1260</v>
      </c>
      <c r="U58586" s="1">
        <v>41066</v>
      </c>
      <c r="V58586">
        <v>1272</v>
      </c>
      <c r="W58586" t="s">
        <v>22938</v>
      </c>
      <c r="X58586" t="s">
        <v>21657</v>
      </c>
      <c r="Y58586" t="s">
        <v>21661</v>
      </c>
      <c r="Z58586" s="2">
        <v>3.54</v>
      </c>
      <c r="AA58586" s="2">
        <v>6.95</v>
      </c>
      <c r="AB58586" t="s">
        <v>22894</v>
      </c>
      <c r="AC58586" t="s">
        <v>22893</v>
      </c>
      <c r="AD58586" t="s">
        <v>22892</v>
      </c>
      <c r="AE58586" t="s">
        <v>22891</v>
      </c>
    </row>
    <row r="58587" spans="1:31" x14ac:dyDescent="0.3">
      <c r="A58587" t="s">
        <v>82865</v>
      </c>
      <c r="B58587">
        <v>2004000</v>
      </c>
      <c r="C58587">
        <v>2</v>
      </c>
      <c r="D58587" s="1">
        <v>44008</v>
      </c>
      <c r="F58587">
        <v>3</v>
      </c>
      <c r="G58587">
        <v>1719794</v>
      </c>
      <c r="H58587" t="s">
        <v>80</v>
      </c>
      <c r="I58587" t="s">
        <v>3738</v>
      </c>
      <c r="J58587" t="s">
        <v>3737</v>
      </c>
      <c r="K58587" t="s">
        <v>332</v>
      </c>
      <c r="L58587" t="s">
        <v>15</v>
      </c>
      <c r="M58587">
        <v>59330</v>
      </c>
      <c r="N58587" t="s">
        <v>2</v>
      </c>
      <c r="O58587" t="s">
        <v>75</v>
      </c>
      <c r="P58587" s="1">
        <v>21734</v>
      </c>
      <c r="Q58587">
        <v>53</v>
      </c>
      <c r="R58587" t="s">
        <v>2</v>
      </c>
      <c r="S58587" t="s">
        <v>15</v>
      </c>
      <c r="T58587">
        <v>1260</v>
      </c>
      <c r="U58587" s="1">
        <v>41066</v>
      </c>
      <c r="V58587">
        <v>67</v>
      </c>
      <c r="W58587" t="s">
        <v>24179</v>
      </c>
      <c r="X58587" t="s">
        <v>22320</v>
      </c>
      <c r="Y58587" t="s">
        <v>21659</v>
      </c>
      <c r="Z58587" s="2">
        <v>13.1</v>
      </c>
      <c r="AA58587" s="2">
        <v>25.69</v>
      </c>
      <c r="AB58587" t="s">
        <v>24130</v>
      </c>
      <c r="AC58587" t="s">
        <v>24129</v>
      </c>
      <c r="AD58587" t="s">
        <v>24128</v>
      </c>
      <c r="AE58587" t="s">
        <v>24127</v>
      </c>
    </row>
    <row r="58588" spans="1:31" x14ac:dyDescent="0.3">
      <c r="A58588" t="s">
        <v>82866</v>
      </c>
      <c r="B58588">
        <v>2004002</v>
      </c>
      <c r="C58588">
        <v>1</v>
      </c>
      <c r="D58588" s="1">
        <v>44008</v>
      </c>
      <c r="E58588" s="1">
        <v>44011</v>
      </c>
      <c r="F58588">
        <v>1</v>
      </c>
      <c r="G58588">
        <v>1482535</v>
      </c>
      <c r="H58588" t="s">
        <v>80</v>
      </c>
      <c r="I58588" t="s">
        <v>5606</v>
      </c>
      <c r="J58588" t="s">
        <v>5605</v>
      </c>
      <c r="K58588" t="s">
        <v>77</v>
      </c>
      <c r="L58588" t="s">
        <v>76</v>
      </c>
      <c r="M58588">
        <v>49735</v>
      </c>
      <c r="N58588" t="s">
        <v>2</v>
      </c>
      <c r="O58588" t="s">
        <v>75</v>
      </c>
      <c r="P58588" s="1">
        <v>21407</v>
      </c>
      <c r="Q58588">
        <v>0</v>
      </c>
      <c r="R58588" t="s">
        <v>0</v>
      </c>
      <c r="S58588" t="s">
        <v>0</v>
      </c>
      <c r="T58588">
        <v>0</v>
      </c>
      <c r="U58588" s="1">
        <v>40179</v>
      </c>
      <c r="V58588">
        <v>904</v>
      </c>
      <c r="W58588" t="s">
        <v>23319</v>
      </c>
      <c r="X58588" t="s">
        <v>22488</v>
      </c>
      <c r="Y58588" t="s">
        <v>21656</v>
      </c>
      <c r="Z58588" s="2">
        <v>38.74</v>
      </c>
      <c r="AA58588" s="2">
        <v>75.989999999999995</v>
      </c>
      <c r="AB58588" t="s">
        <v>23279</v>
      </c>
      <c r="AC58588" t="s">
        <v>23278</v>
      </c>
      <c r="AD58588" t="s">
        <v>23277</v>
      </c>
      <c r="AE58588" t="s">
        <v>23276</v>
      </c>
    </row>
    <row r="58589" spans="1:31" x14ac:dyDescent="0.3">
      <c r="A58589" t="s">
        <v>82867</v>
      </c>
      <c r="B58589">
        <v>2004002</v>
      </c>
      <c r="C58589">
        <v>2</v>
      </c>
      <c r="D58589" s="1">
        <v>44008</v>
      </c>
      <c r="E58589" s="1">
        <v>44011</v>
      </c>
      <c r="F58589">
        <v>2</v>
      </c>
      <c r="G58589">
        <v>1482535</v>
      </c>
      <c r="H58589" t="s">
        <v>80</v>
      </c>
      <c r="I58589" t="s">
        <v>5606</v>
      </c>
      <c r="J58589" t="s">
        <v>5605</v>
      </c>
      <c r="K58589" t="s">
        <v>77</v>
      </c>
      <c r="L58589" t="s">
        <v>76</v>
      </c>
      <c r="M58589">
        <v>49735</v>
      </c>
      <c r="N58589" t="s">
        <v>2</v>
      </c>
      <c r="O58589" t="s">
        <v>75</v>
      </c>
      <c r="P58589" s="1">
        <v>21407</v>
      </c>
      <c r="Q58589">
        <v>0</v>
      </c>
      <c r="R58589" t="s">
        <v>0</v>
      </c>
      <c r="S58589" t="s">
        <v>0</v>
      </c>
      <c r="T58589">
        <v>0</v>
      </c>
      <c r="U58589" s="1">
        <v>40179</v>
      </c>
      <c r="V58589">
        <v>1658</v>
      </c>
      <c r="W58589" t="s">
        <v>22541</v>
      </c>
      <c r="X58589" t="s">
        <v>21657</v>
      </c>
      <c r="Y58589" t="s">
        <v>21661</v>
      </c>
      <c r="Z58589" s="2">
        <v>56.08</v>
      </c>
      <c r="AA58589" s="2">
        <v>109.99</v>
      </c>
      <c r="AB58589" t="s">
        <v>22538</v>
      </c>
      <c r="AC58589" t="s">
        <v>22537</v>
      </c>
      <c r="AD58589" t="s">
        <v>22536</v>
      </c>
      <c r="AE58589" t="s">
        <v>22535</v>
      </c>
    </row>
    <row r="58590" spans="1:31" x14ac:dyDescent="0.3">
      <c r="A58590" t="s">
        <v>82868</v>
      </c>
      <c r="B58590">
        <v>2004002</v>
      </c>
      <c r="C58590">
        <v>3</v>
      </c>
      <c r="D58590" s="1">
        <v>44008</v>
      </c>
      <c r="E58590" s="1">
        <v>44011</v>
      </c>
      <c r="F58590">
        <v>3</v>
      </c>
      <c r="G58590">
        <v>1482535</v>
      </c>
      <c r="H58590" t="s">
        <v>80</v>
      </c>
      <c r="I58590" t="s">
        <v>5606</v>
      </c>
      <c r="J58590" t="s">
        <v>5605</v>
      </c>
      <c r="K58590" t="s">
        <v>77</v>
      </c>
      <c r="L58590" t="s">
        <v>76</v>
      </c>
      <c r="M58590">
        <v>49735</v>
      </c>
      <c r="N58590" t="s">
        <v>2</v>
      </c>
      <c r="O58590" t="s">
        <v>75</v>
      </c>
      <c r="P58590" s="1">
        <v>21407</v>
      </c>
      <c r="Q58590">
        <v>0</v>
      </c>
      <c r="R58590" t="s">
        <v>0</v>
      </c>
      <c r="S58590" t="s">
        <v>0</v>
      </c>
      <c r="T58590">
        <v>0</v>
      </c>
      <c r="U58590" s="1">
        <v>40179</v>
      </c>
      <c r="V58590">
        <v>727</v>
      </c>
      <c r="W58590" t="s">
        <v>23498</v>
      </c>
      <c r="X58590" t="s">
        <v>21784</v>
      </c>
      <c r="Y58590" t="s">
        <v>21661</v>
      </c>
      <c r="Z58590" s="2">
        <v>86.45</v>
      </c>
      <c r="AA58590" s="2">
        <v>188</v>
      </c>
      <c r="AB58590" t="s">
        <v>23482</v>
      </c>
      <c r="AC58590" t="s">
        <v>23481</v>
      </c>
      <c r="AD58590" t="s">
        <v>23277</v>
      </c>
      <c r="AE58590" t="s">
        <v>23276</v>
      </c>
    </row>
    <row r="58591" spans="1:31" x14ac:dyDescent="0.3">
      <c r="A58591" t="s">
        <v>82869</v>
      </c>
      <c r="B58591">
        <v>2004002</v>
      </c>
      <c r="C58591">
        <v>4</v>
      </c>
      <c r="D58591" s="1">
        <v>44008</v>
      </c>
      <c r="E58591" s="1">
        <v>44011</v>
      </c>
      <c r="F58591">
        <v>2</v>
      </c>
      <c r="G58591">
        <v>1482535</v>
      </c>
      <c r="H58591" t="s">
        <v>80</v>
      </c>
      <c r="I58591" t="s">
        <v>5606</v>
      </c>
      <c r="J58591" t="s">
        <v>5605</v>
      </c>
      <c r="K58591" t="s">
        <v>77</v>
      </c>
      <c r="L58591" t="s">
        <v>76</v>
      </c>
      <c r="M58591">
        <v>49735</v>
      </c>
      <c r="N58591" t="s">
        <v>2</v>
      </c>
      <c r="O58591" t="s">
        <v>75</v>
      </c>
      <c r="P58591" s="1">
        <v>21407</v>
      </c>
      <c r="Q58591">
        <v>0</v>
      </c>
      <c r="R58591" t="s">
        <v>0</v>
      </c>
      <c r="S58591" t="s">
        <v>0</v>
      </c>
      <c r="T58591">
        <v>0</v>
      </c>
      <c r="U58591" s="1">
        <v>40179</v>
      </c>
      <c r="V58591">
        <v>845</v>
      </c>
      <c r="W58591" t="s">
        <v>23378</v>
      </c>
      <c r="X58591" t="s">
        <v>21657</v>
      </c>
      <c r="Y58591" t="s">
        <v>21661</v>
      </c>
      <c r="Z58591" s="2">
        <v>13.71</v>
      </c>
      <c r="AA58591" s="2">
        <v>26.9</v>
      </c>
      <c r="AB58591" t="s">
        <v>23279</v>
      </c>
      <c r="AC58591" t="s">
        <v>23278</v>
      </c>
      <c r="AD58591" t="s">
        <v>23277</v>
      </c>
      <c r="AE58591" t="s">
        <v>23276</v>
      </c>
    </row>
    <row r="58592" spans="1:31" x14ac:dyDescent="0.3">
      <c r="A58592" t="s">
        <v>82870</v>
      </c>
      <c r="B58592">
        <v>2004002</v>
      </c>
      <c r="C58592">
        <v>5</v>
      </c>
      <c r="D58592" s="1">
        <v>44008</v>
      </c>
      <c r="E58592" s="1">
        <v>44011</v>
      </c>
      <c r="F58592">
        <v>1</v>
      </c>
      <c r="G58592">
        <v>1482535</v>
      </c>
      <c r="H58592" t="s">
        <v>80</v>
      </c>
      <c r="I58592" t="s">
        <v>5606</v>
      </c>
      <c r="J58592" t="s">
        <v>5605</v>
      </c>
      <c r="K58592" t="s">
        <v>77</v>
      </c>
      <c r="L58592" t="s">
        <v>76</v>
      </c>
      <c r="M58592">
        <v>49735</v>
      </c>
      <c r="N58592" t="s">
        <v>2</v>
      </c>
      <c r="O58592" t="s">
        <v>75</v>
      </c>
      <c r="P58592" s="1">
        <v>21407</v>
      </c>
      <c r="Q58592">
        <v>0</v>
      </c>
      <c r="R58592" t="s">
        <v>0</v>
      </c>
      <c r="S58592" t="s">
        <v>0</v>
      </c>
      <c r="T58592">
        <v>0</v>
      </c>
      <c r="U58592" s="1">
        <v>40179</v>
      </c>
      <c r="V58592">
        <v>1669</v>
      </c>
      <c r="W58592" t="s">
        <v>22526</v>
      </c>
      <c r="X58592" t="s">
        <v>22365</v>
      </c>
      <c r="Y58592" t="s">
        <v>21659</v>
      </c>
      <c r="Z58592" s="2">
        <v>3.17</v>
      </c>
      <c r="AA58592" s="2">
        <v>6.89</v>
      </c>
      <c r="AB58592" t="s">
        <v>22487</v>
      </c>
      <c r="AC58592" t="s">
        <v>22486</v>
      </c>
      <c r="AD58592" t="s">
        <v>22362</v>
      </c>
      <c r="AE58592" t="s">
        <v>22361</v>
      </c>
    </row>
    <row r="58593" spans="1:31" x14ac:dyDescent="0.3">
      <c r="A58593" t="s">
        <v>82871</v>
      </c>
      <c r="B58593">
        <v>2004003</v>
      </c>
      <c r="C58593">
        <v>1</v>
      </c>
      <c r="D58593" s="1">
        <v>44008</v>
      </c>
      <c r="F58593">
        <v>3</v>
      </c>
      <c r="G58593">
        <v>1714238</v>
      </c>
      <c r="H58593" t="s">
        <v>80</v>
      </c>
      <c r="I58593" t="s">
        <v>3803</v>
      </c>
      <c r="J58593" t="s">
        <v>123</v>
      </c>
      <c r="K58593" t="s">
        <v>124</v>
      </c>
      <c r="L58593" t="s">
        <v>123</v>
      </c>
      <c r="M58593">
        <v>10013</v>
      </c>
      <c r="N58593" t="s">
        <v>2</v>
      </c>
      <c r="O58593" t="s">
        <v>75</v>
      </c>
      <c r="P58593" s="1">
        <v>15030</v>
      </c>
      <c r="Q58593">
        <v>56</v>
      </c>
      <c r="R58593" t="s">
        <v>2</v>
      </c>
      <c r="S58593" t="s">
        <v>12</v>
      </c>
      <c r="T58593">
        <v>1260</v>
      </c>
      <c r="U58593" s="1">
        <v>42005</v>
      </c>
      <c r="V58593">
        <v>1638</v>
      </c>
      <c r="W58593" t="s">
        <v>22561</v>
      </c>
      <c r="X58593" t="s">
        <v>21657</v>
      </c>
      <c r="Y58593" t="s">
        <v>21664</v>
      </c>
      <c r="Z58593" s="2">
        <v>6.39</v>
      </c>
      <c r="AA58593" s="2">
        <v>13.89</v>
      </c>
      <c r="AB58593" t="s">
        <v>22538</v>
      </c>
      <c r="AC58593" t="s">
        <v>22537</v>
      </c>
      <c r="AD58593" t="s">
        <v>22536</v>
      </c>
      <c r="AE58593" t="s">
        <v>22535</v>
      </c>
    </row>
    <row r="58594" spans="1:31" x14ac:dyDescent="0.3">
      <c r="A58594" t="s">
        <v>82872</v>
      </c>
      <c r="B58594">
        <v>2004003</v>
      </c>
      <c r="C58594">
        <v>2</v>
      </c>
      <c r="D58594" s="1">
        <v>44008</v>
      </c>
      <c r="F58594">
        <v>1</v>
      </c>
      <c r="G58594">
        <v>1714238</v>
      </c>
      <c r="H58594" t="s">
        <v>80</v>
      </c>
      <c r="I58594" t="s">
        <v>3803</v>
      </c>
      <c r="J58594" t="s">
        <v>123</v>
      </c>
      <c r="K58594" t="s">
        <v>124</v>
      </c>
      <c r="L58594" t="s">
        <v>123</v>
      </c>
      <c r="M58594">
        <v>10013</v>
      </c>
      <c r="N58594" t="s">
        <v>2</v>
      </c>
      <c r="O58594" t="s">
        <v>75</v>
      </c>
      <c r="P58594" s="1">
        <v>15030</v>
      </c>
      <c r="Q58594">
        <v>56</v>
      </c>
      <c r="R58594" t="s">
        <v>2</v>
      </c>
      <c r="S58594" t="s">
        <v>12</v>
      </c>
      <c r="T58594">
        <v>1260</v>
      </c>
      <c r="U58594" s="1">
        <v>42005</v>
      </c>
      <c r="V58594">
        <v>1439</v>
      </c>
      <c r="W58594" t="s">
        <v>22765</v>
      </c>
      <c r="X58594" t="s">
        <v>22631</v>
      </c>
      <c r="Y58594" t="s">
        <v>21739</v>
      </c>
      <c r="Z58594" s="2">
        <v>138.41999999999999</v>
      </c>
      <c r="AA58594" s="2">
        <v>301</v>
      </c>
      <c r="AB58594" t="s">
        <v>22734</v>
      </c>
      <c r="AC58594" t="s">
        <v>22733</v>
      </c>
      <c r="AD58594" t="s">
        <v>21653</v>
      </c>
      <c r="AE58594" t="s">
        <v>21652</v>
      </c>
    </row>
    <row r="58595" spans="1:31" x14ac:dyDescent="0.3">
      <c r="A58595" t="s">
        <v>82873</v>
      </c>
      <c r="B58595">
        <v>2004004</v>
      </c>
      <c r="C58595">
        <v>1</v>
      </c>
      <c r="D58595" s="1">
        <v>44008</v>
      </c>
      <c r="F58595">
        <v>9</v>
      </c>
      <c r="G58595">
        <v>1528611</v>
      </c>
      <c r="H58595" t="s">
        <v>80</v>
      </c>
      <c r="I58595" t="s">
        <v>5253</v>
      </c>
      <c r="J58595" t="s">
        <v>5252</v>
      </c>
      <c r="K58595" t="s">
        <v>155</v>
      </c>
      <c r="L58595" t="s">
        <v>154</v>
      </c>
      <c r="M58595">
        <v>18067</v>
      </c>
      <c r="N58595" t="s">
        <v>2</v>
      </c>
      <c r="O58595" t="s">
        <v>75</v>
      </c>
      <c r="P58595" s="1">
        <v>36075</v>
      </c>
      <c r="Q58595">
        <v>54</v>
      </c>
      <c r="R58595" t="s">
        <v>2</v>
      </c>
      <c r="S58595" t="s">
        <v>14</v>
      </c>
      <c r="T58595">
        <v>2000</v>
      </c>
      <c r="U58595" s="1">
        <v>41432</v>
      </c>
      <c r="V58595">
        <v>431</v>
      </c>
      <c r="W58595" t="s">
        <v>23800</v>
      </c>
      <c r="X58595" t="s">
        <v>21954</v>
      </c>
      <c r="Y58595" t="s">
        <v>21737</v>
      </c>
      <c r="Z58595" s="2">
        <v>188.13</v>
      </c>
      <c r="AA58595" s="2">
        <v>369</v>
      </c>
      <c r="AB58595" t="s">
        <v>23770</v>
      </c>
      <c r="AC58595" t="s">
        <v>23769</v>
      </c>
      <c r="AD58595" t="s">
        <v>23277</v>
      </c>
      <c r="AE58595" t="s">
        <v>23276</v>
      </c>
    </row>
    <row r="58596" spans="1:31" x14ac:dyDescent="0.3">
      <c r="A58596" t="s">
        <v>82874</v>
      </c>
      <c r="B58596">
        <v>2004004</v>
      </c>
      <c r="C58596">
        <v>2</v>
      </c>
      <c r="D58596" s="1">
        <v>44008</v>
      </c>
      <c r="F58596">
        <v>1</v>
      </c>
      <c r="G58596">
        <v>1528611</v>
      </c>
      <c r="H58596" t="s">
        <v>80</v>
      </c>
      <c r="I58596" t="s">
        <v>5253</v>
      </c>
      <c r="J58596" t="s">
        <v>5252</v>
      </c>
      <c r="K58596" t="s">
        <v>155</v>
      </c>
      <c r="L58596" t="s">
        <v>154</v>
      </c>
      <c r="M58596">
        <v>18067</v>
      </c>
      <c r="N58596" t="s">
        <v>2</v>
      </c>
      <c r="O58596" t="s">
        <v>75</v>
      </c>
      <c r="P58596" s="1">
        <v>36075</v>
      </c>
      <c r="Q58596">
        <v>54</v>
      </c>
      <c r="R58596" t="s">
        <v>2</v>
      </c>
      <c r="S58596" t="s">
        <v>14</v>
      </c>
      <c r="T58596">
        <v>2000</v>
      </c>
      <c r="U58596" s="1">
        <v>41432</v>
      </c>
      <c r="V58596">
        <v>434</v>
      </c>
      <c r="W58596" t="s">
        <v>23797</v>
      </c>
      <c r="X58596" t="s">
        <v>21954</v>
      </c>
      <c r="Y58596" t="s">
        <v>21661</v>
      </c>
      <c r="Z58596" s="2">
        <v>275.45999999999998</v>
      </c>
      <c r="AA58596" s="2">
        <v>599</v>
      </c>
      <c r="AB58596" t="s">
        <v>23770</v>
      </c>
      <c r="AC58596" t="s">
        <v>23769</v>
      </c>
      <c r="AD58596" t="s">
        <v>23277</v>
      </c>
      <c r="AE58596" t="s">
        <v>23276</v>
      </c>
    </row>
    <row r="58597" spans="1:31" x14ac:dyDescent="0.3">
      <c r="A58597" t="s">
        <v>82875</v>
      </c>
      <c r="B58597">
        <v>2004004</v>
      </c>
      <c r="C58597">
        <v>3</v>
      </c>
      <c r="D58597" s="1">
        <v>44008</v>
      </c>
      <c r="F58597">
        <v>6</v>
      </c>
      <c r="G58597">
        <v>1528611</v>
      </c>
      <c r="H58597" t="s">
        <v>80</v>
      </c>
      <c r="I58597" t="s">
        <v>5253</v>
      </c>
      <c r="J58597" t="s">
        <v>5252</v>
      </c>
      <c r="K58597" t="s">
        <v>155</v>
      </c>
      <c r="L58597" t="s">
        <v>154</v>
      </c>
      <c r="M58597">
        <v>18067</v>
      </c>
      <c r="N58597" t="s">
        <v>2</v>
      </c>
      <c r="O58597" t="s">
        <v>75</v>
      </c>
      <c r="P58597" s="1">
        <v>36075</v>
      </c>
      <c r="Q58597">
        <v>54</v>
      </c>
      <c r="R58597" t="s">
        <v>2</v>
      </c>
      <c r="S58597" t="s">
        <v>14</v>
      </c>
      <c r="T58597">
        <v>2000</v>
      </c>
      <c r="U58597" s="1">
        <v>41432</v>
      </c>
      <c r="V58597">
        <v>1129</v>
      </c>
      <c r="W58597" t="s">
        <v>23085</v>
      </c>
      <c r="X58597" t="s">
        <v>21989</v>
      </c>
      <c r="Y58597" t="s">
        <v>21672</v>
      </c>
      <c r="Z58597" s="2">
        <v>144.52000000000001</v>
      </c>
      <c r="AA58597" s="2">
        <v>436.2</v>
      </c>
      <c r="AB58597" t="s">
        <v>23070</v>
      </c>
      <c r="AC58597" t="s">
        <v>23069</v>
      </c>
      <c r="AD58597" t="s">
        <v>22892</v>
      </c>
      <c r="AE58597" t="s">
        <v>22891</v>
      </c>
    </row>
    <row r="58598" spans="1:31" x14ac:dyDescent="0.3">
      <c r="A58598" t="s">
        <v>82876</v>
      </c>
      <c r="B58598">
        <v>2004004</v>
      </c>
      <c r="C58598">
        <v>4</v>
      </c>
      <c r="D58598" s="1">
        <v>44008</v>
      </c>
      <c r="F58598">
        <v>4</v>
      </c>
      <c r="G58598">
        <v>1528611</v>
      </c>
      <c r="H58598" t="s">
        <v>80</v>
      </c>
      <c r="I58598" t="s">
        <v>5253</v>
      </c>
      <c r="J58598" t="s">
        <v>5252</v>
      </c>
      <c r="K58598" t="s">
        <v>155</v>
      </c>
      <c r="L58598" t="s">
        <v>154</v>
      </c>
      <c r="M58598">
        <v>18067</v>
      </c>
      <c r="N58598" t="s">
        <v>2</v>
      </c>
      <c r="O58598" t="s">
        <v>75</v>
      </c>
      <c r="P58598" s="1">
        <v>36075</v>
      </c>
      <c r="Q58598">
        <v>54</v>
      </c>
      <c r="R58598" t="s">
        <v>2</v>
      </c>
      <c r="S58598" t="s">
        <v>14</v>
      </c>
      <c r="T58598">
        <v>2000</v>
      </c>
      <c r="U58598" s="1">
        <v>41432</v>
      </c>
      <c r="V58598">
        <v>1281</v>
      </c>
      <c r="W58598" t="s">
        <v>22929</v>
      </c>
      <c r="X58598" t="s">
        <v>21657</v>
      </c>
      <c r="Y58598" t="s">
        <v>21661</v>
      </c>
      <c r="Z58598" s="2">
        <v>7.64</v>
      </c>
      <c r="AA58598" s="2">
        <v>14.99</v>
      </c>
      <c r="AB58598" t="s">
        <v>22894</v>
      </c>
      <c r="AC58598" t="s">
        <v>22893</v>
      </c>
      <c r="AD58598" t="s">
        <v>22892</v>
      </c>
      <c r="AE58598" t="s">
        <v>22891</v>
      </c>
    </row>
    <row r="58599" spans="1:31" x14ac:dyDescent="0.3">
      <c r="A58599" t="s">
        <v>82877</v>
      </c>
      <c r="B58599">
        <v>2004005</v>
      </c>
      <c r="C58599">
        <v>1</v>
      </c>
      <c r="D58599" s="1">
        <v>44008</v>
      </c>
      <c r="F58599">
        <v>1</v>
      </c>
      <c r="G58599">
        <v>1795690</v>
      </c>
      <c r="H58599" t="s">
        <v>80</v>
      </c>
      <c r="I58599" t="s">
        <v>3085</v>
      </c>
      <c r="J58599" t="s">
        <v>3084</v>
      </c>
      <c r="K58599" t="s">
        <v>94</v>
      </c>
      <c r="L58599" t="s">
        <v>93</v>
      </c>
      <c r="M58599">
        <v>77531</v>
      </c>
      <c r="N58599" t="s">
        <v>2</v>
      </c>
      <c r="O58599" t="s">
        <v>75</v>
      </c>
      <c r="P58599" s="1">
        <v>20829</v>
      </c>
      <c r="Q58599">
        <v>53</v>
      </c>
      <c r="R58599" t="s">
        <v>2</v>
      </c>
      <c r="S58599" t="s">
        <v>15</v>
      </c>
      <c r="T58599">
        <v>1260</v>
      </c>
      <c r="U58599" s="1">
        <v>41066</v>
      </c>
      <c r="V58599">
        <v>736</v>
      </c>
      <c r="W58599" t="s">
        <v>23489</v>
      </c>
      <c r="X58599" t="s">
        <v>21784</v>
      </c>
      <c r="Y58599" t="s">
        <v>21745</v>
      </c>
      <c r="Z58599" s="2">
        <v>54.26</v>
      </c>
      <c r="AA58599" s="2">
        <v>118</v>
      </c>
      <c r="AB58599" t="s">
        <v>23482</v>
      </c>
      <c r="AC58599" t="s">
        <v>23481</v>
      </c>
      <c r="AD58599" t="s">
        <v>23277</v>
      </c>
      <c r="AE58599" t="s">
        <v>23276</v>
      </c>
    </row>
    <row r="58600" spans="1:31" x14ac:dyDescent="0.3">
      <c r="A58600" t="s">
        <v>82878</v>
      </c>
      <c r="B58600">
        <v>2004006</v>
      </c>
      <c r="C58600">
        <v>1</v>
      </c>
      <c r="D58600" s="1">
        <v>44008</v>
      </c>
      <c r="F58600">
        <v>8</v>
      </c>
      <c r="G58600">
        <v>226576</v>
      </c>
      <c r="H58600" t="s">
        <v>80</v>
      </c>
      <c r="I58600" t="s">
        <v>19907</v>
      </c>
      <c r="J58600" t="s">
        <v>813</v>
      </c>
      <c r="K58600" t="s">
        <v>18036</v>
      </c>
      <c r="L58600" t="s">
        <v>2110</v>
      </c>
      <c r="M58600" t="s">
        <v>18408</v>
      </c>
      <c r="N58600" t="s">
        <v>63</v>
      </c>
      <c r="O58600" t="s">
        <v>75</v>
      </c>
      <c r="P58600" s="1">
        <v>19287</v>
      </c>
      <c r="Q58600">
        <v>10</v>
      </c>
      <c r="R58600" t="s">
        <v>63</v>
      </c>
      <c r="S58600" t="s">
        <v>64</v>
      </c>
      <c r="T58600">
        <v>1210</v>
      </c>
      <c r="U58600" s="1">
        <v>42098</v>
      </c>
      <c r="V58600">
        <v>1602</v>
      </c>
      <c r="W58600" t="s">
        <v>22597</v>
      </c>
      <c r="X58600" t="s">
        <v>22488</v>
      </c>
      <c r="Y58600" t="s">
        <v>21659</v>
      </c>
      <c r="Z58600" s="2">
        <v>82.77</v>
      </c>
      <c r="AA58600" s="2">
        <v>179.99</v>
      </c>
      <c r="AB58600" t="s">
        <v>22538</v>
      </c>
      <c r="AC58600" t="s">
        <v>22537</v>
      </c>
      <c r="AD58600" t="s">
        <v>22536</v>
      </c>
      <c r="AE58600" t="s">
        <v>22535</v>
      </c>
    </row>
    <row r="58601" spans="1:31" x14ac:dyDescent="0.3">
      <c r="A58601" t="s">
        <v>82879</v>
      </c>
      <c r="B58601">
        <v>2004006</v>
      </c>
      <c r="C58601">
        <v>2</v>
      </c>
      <c r="D58601" s="1">
        <v>44008</v>
      </c>
      <c r="F58601">
        <v>1</v>
      </c>
      <c r="G58601">
        <v>226576</v>
      </c>
      <c r="H58601" t="s">
        <v>80</v>
      </c>
      <c r="I58601" t="s">
        <v>19907</v>
      </c>
      <c r="J58601" t="s">
        <v>813</v>
      </c>
      <c r="K58601" t="s">
        <v>18036</v>
      </c>
      <c r="L58601" t="s">
        <v>2110</v>
      </c>
      <c r="M58601" t="s">
        <v>18408</v>
      </c>
      <c r="N58601" t="s">
        <v>63</v>
      </c>
      <c r="O58601" t="s">
        <v>75</v>
      </c>
      <c r="P58601" s="1">
        <v>19287</v>
      </c>
      <c r="Q58601">
        <v>10</v>
      </c>
      <c r="R58601" t="s">
        <v>63</v>
      </c>
      <c r="S58601" t="s">
        <v>64</v>
      </c>
      <c r="T58601">
        <v>1210</v>
      </c>
      <c r="U58601" s="1">
        <v>42098</v>
      </c>
      <c r="V58601">
        <v>552</v>
      </c>
      <c r="W58601" t="s">
        <v>23675</v>
      </c>
      <c r="X58601" t="s">
        <v>21784</v>
      </c>
      <c r="Y58601" t="s">
        <v>21661</v>
      </c>
      <c r="Z58601" s="2">
        <v>827.97</v>
      </c>
      <c r="AA58601" s="2">
        <v>2499</v>
      </c>
      <c r="AB58601" t="s">
        <v>23585</v>
      </c>
      <c r="AC58601" t="s">
        <v>23584</v>
      </c>
      <c r="AD58601" t="s">
        <v>23277</v>
      </c>
      <c r="AE58601" t="s">
        <v>23276</v>
      </c>
    </row>
    <row r="58602" spans="1:31" x14ac:dyDescent="0.3">
      <c r="A58602" t="s">
        <v>82880</v>
      </c>
      <c r="B58602">
        <v>2004006</v>
      </c>
      <c r="C58602">
        <v>3</v>
      </c>
      <c r="D58602" s="1">
        <v>44008</v>
      </c>
      <c r="F58602">
        <v>1</v>
      </c>
      <c r="G58602">
        <v>226576</v>
      </c>
      <c r="H58602" t="s">
        <v>80</v>
      </c>
      <c r="I58602" t="s">
        <v>19907</v>
      </c>
      <c r="J58602" t="s">
        <v>813</v>
      </c>
      <c r="K58602" t="s">
        <v>18036</v>
      </c>
      <c r="L58602" t="s">
        <v>2110</v>
      </c>
      <c r="M58602" t="s">
        <v>18408</v>
      </c>
      <c r="N58602" t="s">
        <v>63</v>
      </c>
      <c r="O58602" t="s">
        <v>75</v>
      </c>
      <c r="P58602" s="1">
        <v>19287</v>
      </c>
      <c r="Q58602">
        <v>10</v>
      </c>
      <c r="R58602" t="s">
        <v>63</v>
      </c>
      <c r="S58602" t="s">
        <v>64</v>
      </c>
      <c r="T58602">
        <v>1210</v>
      </c>
      <c r="U58602" s="1">
        <v>42098</v>
      </c>
      <c r="V58602">
        <v>627</v>
      </c>
      <c r="W58602" t="s">
        <v>23600</v>
      </c>
      <c r="X58602" t="s">
        <v>21916</v>
      </c>
      <c r="Y58602" t="s">
        <v>21661</v>
      </c>
      <c r="Z58602" s="2">
        <v>254.4</v>
      </c>
      <c r="AA58602" s="2">
        <v>499</v>
      </c>
      <c r="AB58602" t="s">
        <v>23585</v>
      </c>
      <c r="AC58602" t="s">
        <v>23584</v>
      </c>
      <c r="AD58602" t="s">
        <v>23277</v>
      </c>
      <c r="AE58602" t="s">
        <v>23276</v>
      </c>
    </row>
    <row r="58603" spans="1:31" x14ac:dyDescent="0.3">
      <c r="A58603" t="s">
        <v>82881</v>
      </c>
      <c r="B58603">
        <v>2004006</v>
      </c>
      <c r="C58603">
        <v>4</v>
      </c>
      <c r="D58603" s="1">
        <v>44008</v>
      </c>
      <c r="F58603">
        <v>1</v>
      </c>
      <c r="G58603">
        <v>226576</v>
      </c>
      <c r="H58603" t="s">
        <v>80</v>
      </c>
      <c r="I58603" t="s">
        <v>19907</v>
      </c>
      <c r="J58603" t="s">
        <v>813</v>
      </c>
      <c r="K58603" t="s">
        <v>18036</v>
      </c>
      <c r="L58603" t="s">
        <v>2110</v>
      </c>
      <c r="M58603" t="s">
        <v>18408</v>
      </c>
      <c r="N58603" t="s">
        <v>63</v>
      </c>
      <c r="O58603" t="s">
        <v>75</v>
      </c>
      <c r="P58603" s="1">
        <v>19287</v>
      </c>
      <c r="Q58603">
        <v>10</v>
      </c>
      <c r="R58603" t="s">
        <v>63</v>
      </c>
      <c r="S58603" t="s">
        <v>64</v>
      </c>
      <c r="T58603">
        <v>1210</v>
      </c>
      <c r="U58603" s="1">
        <v>42098</v>
      </c>
      <c r="V58603">
        <v>1386</v>
      </c>
      <c r="W58603" t="s">
        <v>22820</v>
      </c>
      <c r="X58603" t="s">
        <v>21657</v>
      </c>
      <c r="Y58603" t="s">
        <v>21739</v>
      </c>
      <c r="Z58603" s="2">
        <v>12.41</v>
      </c>
      <c r="AA58603" s="2">
        <v>26.99</v>
      </c>
      <c r="AB58603" t="s">
        <v>22798</v>
      </c>
      <c r="AC58603" t="s">
        <v>22797</v>
      </c>
      <c r="AD58603" t="s">
        <v>21653</v>
      </c>
      <c r="AE58603" t="s">
        <v>21652</v>
      </c>
    </row>
    <row r="58604" spans="1:31" x14ac:dyDescent="0.3">
      <c r="A58604" t="s">
        <v>82882</v>
      </c>
      <c r="B58604">
        <v>2004008</v>
      </c>
      <c r="C58604">
        <v>1</v>
      </c>
      <c r="D58604" s="1">
        <v>44008</v>
      </c>
      <c r="F58604">
        <v>1</v>
      </c>
      <c r="G58604">
        <v>167153</v>
      </c>
      <c r="H58604" t="s">
        <v>80</v>
      </c>
      <c r="I58604" t="s">
        <v>20392</v>
      </c>
      <c r="J58604" t="s">
        <v>20391</v>
      </c>
      <c r="K58604" t="s">
        <v>20150</v>
      </c>
      <c r="L58604" t="s">
        <v>20149</v>
      </c>
      <c r="M58604">
        <v>4740</v>
      </c>
      <c r="N58604" t="s">
        <v>69</v>
      </c>
      <c r="O58604" t="s">
        <v>69</v>
      </c>
      <c r="P58604" s="1">
        <v>21473</v>
      </c>
      <c r="Q58604">
        <v>1</v>
      </c>
      <c r="R58604" t="s">
        <v>69</v>
      </c>
      <c r="S58604" t="s">
        <v>74</v>
      </c>
      <c r="T58604">
        <v>595</v>
      </c>
      <c r="U58604" s="1">
        <v>39448</v>
      </c>
      <c r="V58604">
        <v>418</v>
      </c>
      <c r="W58604" t="s">
        <v>23813</v>
      </c>
      <c r="X58604" t="s">
        <v>21954</v>
      </c>
      <c r="Y58604" t="s">
        <v>21656</v>
      </c>
      <c r="Z58604" s="2">
        <v>137.63</v>
      </c>
      <c r="AA58604" s="2">
        <v>269.95</v>
      </c>
      <c r="AB58604" t="s">
        <v>23770</v>
      </c>
      <c r="AC58604" t="s">
        <v>23769</v>
      </c>
      <c r="AD58604" t="s">
        <v>23277</v>
      </c>
      <c r="AE58604" t="s">
        <v>23276</v>
      </c>
    </row>
    <row r="58605" spans="1:31" x14ac:dyDescent="0.3">
      <c r="A58605" t="s">
        <v>82883</v>
      </c>
      <c r="B58605">
        <v>2004009</v>
      </c>
      <c r="C58605">
        <v>1</v>
      </c>
      <c r="D58605" s="1">
        <v>44008</v>
      </c>
      <c r="F58605">
        <v>2</v>
      </c>
      <c r="G58605">
        <v>463190</v>
      </c>
      <c r="H58605" t="s">
        <v>85</v>
      </c>
      <c r="I58605" t="s">
        <v>17378</v>
      </c>
      <c r="J58605" t="s">
        <v>16046</v>
      </c>
      <c r="K58605" t="s">
        <v>15915</v>
      </c>
      <c r="L58605" t="s">
        <v>15914</v>
      </c>
      <c r="M58605">
        <v>80753</v>
      </c>
      <c r="N58605" t="s">
        <v>45</v>
      </c>
      <c r="O58605" t="s">
        <v>7782</v>
      </c>
      <c r="P58605" s="1">
        <v>14327</v>
      </c>
      <c r="Q58605">
        <v>27</v>
      </c>
      <c r="R58605" t="s">
        <v>45</v>
      </c>
      <c r="S58605" t="s">
        <v>44</v>
      </c>
      <c r="T58605">
        <v>2000</v>
      </c>
      <c r="U58605" s="1">
        <v>39668</v>
      </c>
      <c r="V58605">
        <v>17</v>
      </c>
      <c r="W58605" t="s">
        <v>24233</v>
      </c>
      <c r="X58605" t="s">
        <v>21657</v>
      </c>
      <c r="Y58605" t="s">
        <v>21664</v>
      </c>
      <c r="Z58605" s="2">
        <v>50.56</v>
      </c>
      <c r="AA58605" s="2">
        <v>109.95</v>
      </c>
      <c r="AB58605" t="s">
        <v>24204</v>
      </c>
      <c r="AC58605" t="s">
        <v>24203</v>
      </c>
      <c r="AD58605" t="s">
        <v>24128</v>
      </c>
      <c r="AE58605" t="s">
        <v>24127</v>
      </c>
    </row>
    <row r="58606" spans="1:31" x14ac:dyDescent="0.3">
      <c r="A58606" t="s">
        <v>82884</v>
      </c>
      <c r="B58606">
        <v>2004010</v>
      </c>
      <c r="C58606">
        <v>1</v>
      </c>
      <c r="D58606" s="1">
        <v>44008</v>
      </c>
      <c r="F58606">
        <v>1</v>
      </c>
      <c r="G58606">
        <v>2063821</v>
      </c>
      <c r="H58606" t="s">
        <v>80</v>
      </c>
      <c r="I58606" t="s">
        <v>593</v>
      </c>
      <c r="J58606" t="s">
        <v>592</v>
      </c>
      <c r="K58606" t="s">
        <v>94</v>
      </c>
      <c r="L58606" t="s">
        <v>93</v>
      </c>
      <c r="M58606">
        <v>75006</v>
      </c>
      <c r="N58606" t="s">
        <v>2</v>
      </c>
      <c r="O58606" t="s">
        <v>75</v>
      </c>
      <c r="P58606" s="1">
        <v>22877</v>
      </c>
      <c r="Q58606">
        <v>66</v>
      </c>
      <c r="R58606" t="s">
        <v>2</v>
      </c>
      <c r="S58606" t="s">
        <v>1</v>
      </c>
      <c r="T58606">
        <v>840</v>
      </c>
      <c r="U58606" s="1">
        <v>41640</v>
      </c>
      <c r="V58606">
        <v>52</v>
      </c>
      <c r="W58606" t="s">
        <v>24196</v>
      </c>
      <c r="X58606" t="s">
        <v>21916</v>
      </c>
      <c r="Y58606" t="s">
        <v>21656</v>
      </c>
      <c r="Z58606" s="2">
        <v>91.95</v>
      </c>
      <c r="AA58606" s="2">
        <v>199.95</v>
      </c>
      <c r="AB58606" t="s">
        <v>24182</v>
      </c>
      <c r="AC58606" t="s">
        <v>24181</v>
      </c>
      <c r="AD58606" t="s">
        <v>24128</v>
      </c>
      <c r="AE58606" t="s">
        <v>24127</v>
      </c>
    </row>
    <row r="58607" spans="1:31" x14ac:dyDescent="0.3">
      <c r="A58607" t="s">
        <v>82885</v>
      </c>
      <c r="B58607">
        <v>2004010</v>
      </c>
      <c r="C58607">
        <v>2</v>
      </c>
      <c r="D58607" s="1">
        <v>44008</v>
      </c>
      <c r="F58607">
        <v>4</v>
      </c>
      <c r="G58607">
        <v>2063821</v>
      </c>
      <c r="H58607" t="s">
        <v>80</v>
      </c>
      <c r="I58607" t="s">
        <v>593</v>
      </c>
      <c r="J58607" t="s">
        <v>592</v>
      </c>
      <c r="K58607" t="s">
        <v>94</v>
      </c>
      <c r="L58607" t="s">
        <v>93</v>
      </c>
      <c r="M58607">
        <v>75006</v>
      </c>
      <c r="N58607" t="s">
        <v>2</v>
      </c>
      <c r="O58607" t="s">
        <v>75</v>
      </c>
      <c r="P58607" s="1">
        <v>22877</v>
      </c>
      <c r="Q58607">
        <v>66</v>
      </c>
      <c r="R58607" t="s">
        <v>2</v>
      </c>
      <c r="S58607" t="s">
        <v>1</v>
      </c>
      <c r="T58607">
        <v>840</v>
      </c>
      <c r="U58607" s="1">
        <v>41640</v>
      </c>
      <c r="V58607">
        <v>453</v>
      </c>
      <c r="W58607" t="s">
        <v>23778</v>
      </c>
      <c r="X58607" t="s">
        <v>21916</v>
      </c>
      <c r="Y58607" t="s">
        <v>21656</v>
      </c>
      <c r="Z58607" s="2">
        <v>117.21</v>
      </c>
      <c r="AA58607" s="2">
        <v>229.9</v>
      </c>
      <c r="AB58607" t="s">
        <v>23770</v>
      </c>
      <c r="AC58607" t="s">
        <v>23769</v>
      </c>
      <c r="AD58607" t="s">
        <v>23277</v>
      </c>
      <c r="AE58607" t="s">
        <v>23276</v>
      </c>
    </row>
    <row r="58608" spans="1:31" x14ac:dyDescent="0.3">
      <c r="A58608" t="s">
        <v>82886</v>
      </c>
      <c r="B58608">
        <v>2004010</v>
      </c>
      <c r="C58608">
        <v>3</v>
      </c>
      <c r="D58608" s="1">
        <v>44008</v>
      </c>
      <c r="F58608">
        <v>6</v>
      </c>
      <c r="G58608">
        <v>2063821</v>
      </c>
      <c r="H58608" t="s">
        <v>80</v>
      </c>
      <c r="I58608" t="s">
        <v>593</v>
      </c>
      <c r="J58608" t="s">
        <v>592</v>
      </c>
      <c r="K58608" t="s">
        <v>94</v>
      </c>
      <c r="L58608" t="s">
        <v>93</v>
      </c>
      <c r="M58608">
        <v>75006</v>
      </c>
      <c r="N58608" t="s">
        <v>2</v>
      </c>
      <c r="O58608" t="s">
        <v>75</v>
      </c>
      <c r="P58608" s="1">
        <v>22877</v>
      </c>
      <c r="Q58608">
        <v>66</v>
      </c>
      <c r="R58608" t="s">
        <v>2</v>
      </c>
      <c r="S58608" t="s">
        <v>1</v>
      </c>
      <c r="T58608">
        <v>840</v>
      </c>
      <c r="U58608" s="1">
        <v>41640</v>
      </c>
      <c r="V58608">
        <v>2086</v>
      </c>
      <c r="W58608" t="s">
        <v>22095</v>
      </c>
      <c r="X58608" t="s">
        <v>21657</v>
      </c>
      <c r="Y58608" t="s">
        <v>21661</v>
      </c>
      <c r="Z58608" s="2">
        <v>403.53</v>
      </c>
      <c r="AA58608" s="2">
        <v>877.5</v>
      </c>
      <c r="AB58608" t="s">
        <v>22065</v>
      </c>
      <c r="AC58608" t="s">
        <v>22064</v>
      </c>
      <c r="AD58608" t="s">
        <v>21694</v>
      </c>
      <c r="AE58608" t="s">
        <v>21693</v>
      </c>
    </row>
    <row r="58609" spans="1:31" x14ac:dyDescent="0.3">
      <c r="A58609" t="s">
        <v>82887</v>
      </c>
      <c r="B58609">
        <v>2004010</v>
      </c>
      <c r="C58609">
        <v>4</v>
      </c>
      <c r="D58609" s="1">
        <v>44008</v>
      </c>
      <c r="F58609">
        <v>4</v>
      </c>
      <c r="G58609">
        <v>2063821</v>
      </c>
      <c r="H58609" t="s">
        <v>80</v>
      </c>
      <c r="I58609" t="s">
        <v>593</v>
      </c>
      <c r="J58609" t="s">
        <v>592</v>
      </c>
      <c r="K58609" t="s">
        <v>94</v>
      </c>
      <c r="L58609" t="s">
        <v>93</v>
      </c>
      <c r="M58609">
        <v>75006</v>
      </c>
      <c r="N58609" t="s">
        <v>2</v>
      </c>
      <c r="O58609" t="s">
        <v>75</v>
      </c>
      <c r="P58609" s="1">
        <v>22877</v>
      </c>
      <c r="Q58609">
        <v>66</v>
      </c>
      <c r="R58609" t="s">
        <v>2</v>
      </c>
      <c r="S58609" t="s">
        <v>1</v>
      </c>
      <c r="T58609">
        <v>840</v>
      </c>
      <c r="U58609" s="1">
        <v>41640</v>
      </c>
      <c r="V58609">
        <v>1572</v>
      </c>
      <c r="W58609" t="s">
        <v>22627</v>
      </c>
      <c r="X58609" t="s">
        <v>22488</v>
      </c>
      <c r="Y58609" t="s">
        <v>21656</v>
      </c>
      <c r="Z58609" s="2">
        <v>26.67</v>
      </c>
      <c r="AA58609" s="2">
        <v>57.99</v>
      </c>
      <c r="AB58609" t="s">
        <v>22538</v>
      </c>
      <c r="AC58609" t="s">
        <v>22537</v>
      </c>
      <c r="AD58609" t="s">
        <v>22536</v>
      </c>
      <c r="AE58609" t="s">
        <v>22535</v>
      </c>
    </row>
    <row r="58610" spans="1:31" x14ac:dyDescent="0.3">
      <c r="A58610" t="s">
        <v>82888</v>
      </c>
      <c r="B58610">
        <v>2005000</v>
      </c>
      <c r="C58610">
        <v>1</v>
      </c>
      <c r="D58610" s="1">
        <v>44009</v>
      </c>
      <c r="F58610">
        <v>10</v>
      </c>
      <c r="G58610">
        <v>1502480</v>
      </c>
      <c r="H58610" t="s">
        <v>85</v>
      </c>
      <c r="I58610" t="s">
        <v>5449</v>
      </c>
      <c r="J58610" t="s">
        <v>586</v>
      </c>
      <c r="K58610" t="s">
        <v>77</v>
      </c>
      <c r="L58610" t="s">
        <v>76</v>
      </c>
      <c r="M58610">
        <v>48823</v>
      </c>
      <c r="N58610" t="s">
        <v>2</v>
      </c>
      <c r="O58610" t="s">
        <v>75</v>
      </c>
      <c r="P58610" s="1">
        <v>20940</v>
      </c>
      <c r="Q58610">
        <v>51</v>
      </c>
      <c r="R58610" t="s">
        <v>2</v>
      </c>
      <c r="S58610" t="s">
        <v>17</v>
      </c>
      <c r="T58610">
        <v>1295</v>
      </c>
      <c r="U58610" s="1">
        <v>40179</v>
      </c>
      <c r="V58610">
        <v>2143</v>
      </c>
      <c r="W58610" t="s">
        <v>22036</v>
      </c>
      <c r="X58610" t="s">
        <v>21954</v>
      </c>
      <c r="Y58610" t="s">
        <v>21659</v>
      </c>
      <c r="Z58610" s="2">
        <v>83.1</v>
      </c>
      <c r="AA58610" s="2">
        <v>163</v>
      </c>
      <c r="AB58610" t="s">
        <v>21987</v>
      </c>
      <c r="AC58610" t="s">
        <v>21986</v>
      </c>
      <c r="AD58610" t="s">
        <v>21694</v>
      </c>
      <c r="AE58610" t="s">
        <v>21693</v>
      </c>
    </row>
    <row r="58611" spans="1:31" x14ac:dyDescent="0.3">
      <c r="A58611" t="s">
        <v>82889</v>
      </c>
      <c r="B58611">
        <v>2005001</v>
      </c>
      <c r="C58611">
        <v>1</v>
      </c>
      <c r="D58611" s="1">
        <v>44009</v>
      </c>
      <c r="F58611">
        <v>2</v>
      </c>
      <c r="G58611">
        <v>1659040</v>
      </c>
      <c r="H58611" t="s">
        <v>80</v>
      </c>
      <c r="I58611" t="s">
        <v>3849</v>
      </c>
      <c r="J58611" t="s">
        <v>4245</v>
      </c>
      <c r="K58611" t="s">
        <v>91</v>
      </c>
      <c r="L58611" t="s">
        <v>90</v>
      </c>
      <c r="M58611">
        <v>23803</v>
      </c>
      <c r="N58611" t="s">
        <v>2</v>
      </c>
      <c r="O58611" t="s">
        <v>75</v>
      </c>
      <c r="P58611" s="1">
        <v>35503</v>
      </c>
      <c r="Q58611">
        <v>43</v>
      </c>
      <c r="R58611" t="s">
        <v>2</v>
      </c>
      <c r="S58611" t="s">
        <v>25</v>
      </c>
      <c r="T58611">
        <v>1190</v>
      </c>
      <c r="U58611" s="1">
        <v>42005</v>
      </c>
      <c r="V58611">
        <v>1450</v>
      </c>
      <c r="W58611" t="s">
        <v>22754</v>
      </c>
      <c r="X58611" t="s">
        <v>22631</v>
      </c>
      <c r="Y58611" t="s">
        <v>21988</v>
      </c>
      <c r="Z58611" s="2">
        <v>141.63999999999999</v>
      </c>
      <c r="AA58611" s="2">
        <v>308</v>
      </c>
      <c r="AB58611" t="s">
        <v>22734</v>
      </c>
      <c r="AC58611" t="s">
        <v>22733</v>
      </c>
      <c r="AD58611" t="s">
        <v>21653</v>
      </c>
      <c r="AE58611" t="s">
        <v>21652</v>
      </c>
    </row>
    <row r="58612" spans="1:31" x14ac:dyDescent="0.3">
      <c r="A58612" t="s">
        <v>82890</v>
      </c>
      <c r="B58612">
        <v>2005002</v>
      </c>
      <c r="C58612">
        <v>1</v>
      </c>
      <c r="D58612" s="1">
        <v>44009</v>
      </c>
      <c r="F58612">
        <v>4</v>
      </c>
      <c r="G58612">
        <v>1243331</v>
      </c>
      <c r="H58612" t="s">
        <v>80</v>
      </c>
      <c r="I58612" t="s">
        <v>7446</v>
      </c>
      <c r="J58612" t="s">
        <v>442</v>
      </c>
      <c r="K58612" t="s">
        <v>77</v>
      </c>
      <c r="L58612" t="s">
        <v>76</v>
      </c>
      <c r="M58612">
        <v>48906</v>
      </c>
      <c r="N58612" t="s">
        <v>2</v>
      </c>
      <c r="O58612" t="s">
        <v>75</v>
      </c>
      <c r="P58612" s="1">
        <v>27620</v>
      </c>
      <c r="Q58612">
        <v>47</v>
      </c>
      <c r="R58612" t="s">
        <v>2</v>
      </c>
      <c r="S58612" t="s">
        <v>21</v>
      </c>
      <c r="T58612">
        <v>1120</v>
      </c>
      <c r="U58612" s="1">
        <v>42098</v>
      </c>
      <c r="V58612">
        <v>46</v>
      </c>
      <c r="W58612" t="s">
        <v>24202</v>
      </c>
      <c r="X58612" t="s">
        <v>21916</v>
      </c>
      <c r="Y58612" t="s">
        <v>21661</v>
      </c>
      <c r="Z58612" s="2">
        <v>76.45</v>
      </c>
      <c r="AA58612" s="2">
        <v>149.94999999999999</v>
      </c>
      <c r="AB58612" t="s">
        <v>24182</v>
      </c>
      <c r="AC58612" t="s">
        <v>24181</v>
      </c>
      <c r="AD58612" t="s">
        <v>24128</v>
      </c>
      <c r="AE58612" t="s">
        <v>24127</v>
      </c>
    </row>
    <row r="58613" spans="1:31" x14ac:dyDescent="0.3">
      <c r="A58613" t="s">
        <v>82891</v>
      </c>
      <c r="B58613">
        <v>2005002</v>
      </c>
      <c r="C58613">
        <v>2</v>
      </c>
      <c r="D58613" s="1">
        <v>44009</v>
      </c>
      <c r="F58613">
        <v>1</v>
      </c>
      <c r="G58613">
        <v>1243331</v>
      </c>
      <c r="H58613" t="s">
        <v>80</v>
      </c>
      <c r="I58613" t="s">
        <v>7446</v>
      </c>
      <c r="J58613" t="s">
        <v>442</v>
      </c>
      <c r="K58613" t="s">
        <v>77</v>
      </c>
      <c r="L58613" t="s">
        <v>76</v>
      </c>
      <c r="M58613">
        <v>48906</v>
      </c>
      <c r="N58613" t="s">
        <v>2</v>
      </c>
      <c r="O58613" t="s">
        <v>75</v>
      </c>
      <c r="P58613" s="1">
        <v>27620</v>
      </c>
      <c r="Q58613">
        <v>47</v>
      </c>
      <c r="R58613" t="s">
        <v>2</v>
      </c>
      <c r="S58613" t="s">
        <v>21</v>
      </c>
      <c r="T58613">
        <v>1120</v>
      </c>
      <c r="U58613" s="1">
        <v>42098</v>
      </c>
      <c r="V58613">
        <v>2508</v>
      </c>
      <c r="W58613" t="s">
        <v>21670</v>
      </c>
      <c r="X58613" t="s">
        <v>21657</v>
      </c>
      <c r="Y58613" t="s">
        <v>21656</v>
      </c>
      <c r="Z58613" s="2">
        <v>2.42</v>
      </c>
      <c r="AA58613" s="2">
        <v>4.74</v>
      </c>
      <c r="AB58613" t="s">
        <v>21655</v>
      </c>
      <c r="AC58613" t="s">
        <v>21654</v>
      </c>
      <c r="AD58613" t="s">
        <v>21653</v>
      </c>
      <c r="AE58613" t="s">
        <v>21652</v>
      </c>
    </row>
    <row r="58614" spans="1:31" x14ac:dyDescent="0.3">
      <c r="A58614" t="s">
        <v>82892</v>
      </c>
      <c r="B58614">
        <v>2005002</v>
      </c>
      <c r="C58614">
        <v>3</v>
      </c>
      <c r="D58614" s="1">
        <v>44009</v>
      </c>
      <c r="F58614">
        <v>1</v>
      </c>
      <c r="G58614">
        <v>1243331</v>
      </c>
      <c r="H58614" t="s">
        <v>80</v>
      </c>
      <c r="I58614" t="s">
        <v>7446</v>
      </c>
      <c r="J58614" t="s">
        <v>442</v>
      </c>
      <c r="K58614" t="s">
        <v>77</v>
      </c>
      <c r="L58614" t="s">
        <v>76</v>
      </c>
      <c r="M58614">
        <v>48906</v>
      </c>
      <c r="N58614" t="s">
        <v>2</v>
      </c>
      <c r="O58614" t="s">
        <v>75</v>
      </c>
      <c r="P58614" s="1">
        <v>27620</v>
      </c>
      <c r="Q58614">
        <v>47</v>
      </c>
      <c r="R58614" t="s">
        <v>2</v>
      </c>
      <c r="S58614" t="s">
        <v>21</v>
      </c>
      <c r="T58614">
        <v>1120</v>
      </c>
      <c r="U58614" s="1">
        <v>42098</v>
      </c>
      <c r="V58614">
        <v>1670</v>
      </c>
      <c r="W58614" t="s">
        <v>22525</v>
      </c>
      <c r="X58614" t="s">
        <v>22365</v>
      </c>
      <c r="Y58614" t="s">
        <v>21659</v>
      </c>
      <c r="Z58614" s="2">
        <v>4.13</v>
      </c>
      <c r="AA58614" s="2">
        <v>8.99</v>
      </c>
      <c r="AB58614" t="s">
        <v>22487</v>
      </c>
      <c r="AC58614" t="s">
        <v>22486</v>
      </c>
      <c r="AD58614" t="s">
        <v>22362</v>
      </c>
      <c r="AE58614" t="s">
        <v>22361</v>
      </c>
    </row>
    <row r="58615" spans="1:31" x14ac:dyDescent="0.3">
      <c r="A58615" t="s">
        <v>82893</v>
      </c>
      <c r="B58615">
        <v>2005002</v>
      </c>
      <c r="C58615">
        <v>4</v>
      </c>
      <c r="D58615" s="1">
        <v>44009</v>
      </c>
      <c r="F58615">
        <v>1</v>
      </c>
      <c r="G58615">
        <v>1243331</v>
      </c>
      <c r="H58615" t="s">
        <v>80</v>
      </c>
      <c r="I58615" t="s">
        <v>7446</v>
      </c>
      <c r="J58615" t="s">
        <v>442</v>
      </c>
      <c r="K58615" t="s">
        <v>77</v>
      </c>
      <c r="L58615" t="s">
        <v>76</v>
      </c>
      <c r="M58615">
        <v>48906</v>
      </c>
      <c r="N58615" t="s">
        <v>2</v>
      </c>
      <c r="O58615" t="s">
        <v>75</v>
      </c>
      <c r="P58615" s="1">
        <v>27620</v>
      </c>
      <c r="Q58615">
        <v>47</v>
      </c>
      <c r="R58615" t="s">
        <v>2</v>
      </c>
      <c r="S58615" t="s">
        <v>21</v>
      </c>
      <c r="T58615">
        <v>1120</v>
      </c>
      <c r="U58615" s="1">
        <v>42098</v>
      </c>
      <c r="V58615">
        <v>1586</v>
      </c>
      <c r="W58615" t="s">
        <v>22613</v>
      </c>
      <c r="X58615" t="s">
        <v>22488</v>
      </c>
      <c r="Y58615" t="s">
        <v>21659</v>
      </c>
      <c r="Z58615" s="2">
        <v>5.82</v>
      </c>
      <c r="AA58615" s="2">
        <v>12.66</v>
      </c>
      <c r="AB58615" t="s">
        <v>22538</v>
      </c>
      <c r="AC58615" t="s">
        <v>22537</v>
      </c>
      <c r="AD58615" t="s">
        <v>22536</v>
      </c>
      <c r="AE58615" t="s">
        <v>22535</v>
      </c>
    </row>
    <row r="58616" spans="1:31" x14ac:dyDescent="0.3">
      <c r="A58616" t="s">
        <v>82894</v>
      </c>
      <c r="B58616">
        <v>2005002</v>
      </c>
      <c r="C58616">
        <v>5</v>
      </c>
      <c r="D58616" s="1">
        <v>44009</v>
      </c>
      <c r="F58616">
        <v>1</v>
      </c>
      <c r="G58616">
        <v>1243331</v>
      </c>
      <c r="H58616" t="s">
        <v>80</v>
      </c>
      <c r="I58616" t="s">
        <v>7446</v>
      </c>
      <c r="J58616" t="s">
        <v>442</v>
      </c>
      <c r="K58616" t="s">
        <v>77</v>
      </c>
      <c r="L58616" t="s">
        <v>76</v>
      </c>
      <c r="M58616">
        <v>48906</v>
      </c>
      <c r="N58616" t="s">
        <v>2</v>
      </c>
      <c r="O58616" t="s">
        <v>75</v>
      </c>
      <c r="P58616" s="1">
        <v>27620</v>
      </c>
      <c r="Q58616">
        <v>47</v>
      </c>
      <c r="R58616" t="s">
        <v>2</v>
      </c>
      <c r="S58616" t="s">
        <v>21</v>
      </c>
      <c r="T58616">
        <v>1120</v>
      </c>
      <c r="U58616" s="1">
        <v>42098</v>
      </c>
      <c r="V58616">
        <v>1618</v>
      </c>
      <c r="W58616" t="s">
        <v>22581</v>
      </c>
      <c r="X58616" t="s">
        <v>21657</v>
      </c>
      <c r="Y58616" t="s">
        <v>21661</v>
      </c>
      <c r="Z58616" s="2">
        <v>27.13</v>
      </c>
      <c r="AA58616" s="2">
        <v>58.99</v>
      </c>
      <c r="AB58616" t="s">
        <v>22538</v>
      </c>
      <c r="AC58616" t="s">
        <v>22537</v>
      </c>
      <c r="AD58616" t="s">
        <v>22536</v>
      </c>
      <c r="AE58616" t="s">
        <v>22535</v>
      </c>
    </row>
    <row r="58617" spans="1:31" x14ac:dyDescent="0.3">
      <c r="A58617" t="s">
        <v>82895</v>
      </c>
      <c r="B58617">
        <v>2005002</v>
      </c>
      <c r="C58617">
        <v>6</v>
      </c>
      <c r="D58617" s="1">
        <v>44009</v>
      </c>
      <c r="F58617">
        <v>8</v>
      </c>
      <c r="G58617">
        <v>1243331</v>
      </c>
      <c r="H58617" t="s">
        <v>80</v>
      </c>
      <c r="I58617" t="s">
        <v>7446</v>
      </c>
      <c r="J58617" t="s">
        <v>442</v>
      </c>
      <c r="K58617" t="s">
        <v>77</v>
      </c>
      <c r="L58617" t="s">
        <v>76</v>
      </c>
      <c r="M58617">
        <v>48906</v>
      </c>
      <c r="N58617" t="s">
        <v>2</v>
      </c>
      <c r="O58617" t="s">
        <v>75</v>
      </c>
      <c r="P58617" s="1">
        <v>27620</v>
      </c>
      <c r="Q58617">
        <v>47</v>
      </c>
      <c r="R58617" t="s">
        <v>2</v>
      </c>
      <c r="S58617" t="s">
        <v>21</v>
      </c>
      <c r="T58617">
        <v>1120</v>
      </c>
      <c r="U58617" s="1">
        <v>42098</v>
      </c>
      <c r="V58617">
        <v>95</v>
      </c>
      <c r="W58617" t="s">
        <v>24151</v>
      </c>
      <c r="X58617" t="s">
        <v>21916</v>
      </c>
      <c r="Y58617" t="s">
        <v>21656</v>
      </c>
      <c r="Z58617" s="2">
        <v>34.36</v>
      </c>
      <c r="AA58617" s="2">
        <v>67.400000000000006</v>
      </c>
      <c r="AB58617" t="s">
        <v>24130</v>
      </c>
      <c r="AC58617" t="s">
        <v>24129</v>
      </c>
      <c r="AD58617" t="s">
        <v>24128</v>
      </c>
      <c r="AE58617" t="s">
        <v>24127</v>
      </c>
    </row>
    <row r="58618" spans="1:31" x14ac:dyDescent="0.3">
      <c r="A58618" t="s">
        <v>82896</v>
      </c>
      <c r="B58618">
        <v>2005003</v>
      </c>
      <c r="C58618">
        <v>1</v>
      </c>
      <c r="D58618" s="1">
        <v>44009</v>
      </c>
      <c r="F58618">
        <v>3</v>
      </c>
      <c r="G58618">
        <v>420688</v>
      </c>
      <c r="H58618" t="s">
        <v>80</v>
      </c>
      <c r="I58618" t="s">
        <v>17821</v>
      </c>
      <c r="J58618" t="s">
        <v>17820</v>
      </c>
      <c r="K58618" t="s">
        <v>15996</v>
      </c>
      <c r="L58618" t="s">
        <v>15995</v>
      </c>
      <c r="M58618">
        <v>73271</v>
      </c>
      <c r="N58618" t="s">
        <v>45</v>
      </c>
      <c r="O58618" t="s">
        <v>7782</v>
      </c>
      <c r="P58618" s="1">
        <v>15521</v>
      </c>
      <c r="Q58618">
        <v>19</v>
      </c>
      <c r="R58618" t="s">
        <v>45</v>
      </c>
      <c r="S58618" t="s">
        <v>53</v>
      </c>
      <c r="T58618">
        <v>1295</v>
      </c>
      <c r="U58618" s="1">
        <v>42098</v>
      </c>
      <c r="V58618">
        <v>917</v>
      </c>
      <c r="W58618" t="s">
        <v>23306</v>
      </c>
      <c r="X58618" t="s">
        <v>22488</v>
      </c>
      <c r="Y58618" t="s">
        <v>21661</v>
      </c>
      <c r="Z58618" s="2">
        <v>59.31</v>
      </c>
      <c r="AA58618" s="2">
        <v>179</v>
      </c>
      <c r="AB58618" t="s">
        <v>23279</v>
      </c>
      <c r="AC58618" t="s">
        <v>23278</v>
      </c>
      <c r="AD58618" t="s">
        <v>23277</v>
      </c>
      <c r="AE58618" t="s">
        <v>23276</v>
      </c>
    </row>
    <row r="58619" spans="1:31" x14ac:dyDescent="0.3">
      <c r="A58619" t="s">
        <v>82897</v>
      </c>
      <c r="B58619">
        <v>2005004</v>
      </c>
      <c r="C58619">
        <v>1</v>
      </c>
      <c r="D58619" s="1">
        <v>44009</v>
      </c>
      <c r="F58619">
        <v>2</v>
      </c>
      <c r="G58619">
        <v>1996365</v>
      </c>
      <c r="H58619" t="s">
        <v>85</v>
      </c>
      <c r="I58619" t="s">
        <v>1277</v>
      </c>
      <c r="J58619" t="s">
        <v>1276</v>
      </c>
      <c r="K58619" t="s">
        <v>82</v>
      </c>
      <c r="L58619" t="s">
        <v>81</v>
      </c>
      <c r="M58619">
        <v>92630</v>
      </c>
      <c r="N58619" t="s">
        <v>2</v>
      </c>
      <c r="O58619" t="s">
        <v>75</v>
      </c>
      <c r="P58619" s="1">
        <v>25596</v>
      </c>
      <c r="Q58619">
        <v>64</v>
      </c>
      <c r="R58619" t="s">
        <v>2</v>
      </c>
      <c r="S58619" t="s">
        <v>4</v>
      </c>
      <c r="T58619">
        <v>1330</v>
      </c>
      <c r="U58619" s="1">
        <v>40179</v>
      </c>
      <c r="V58619">
        <v>1757</v>
      </c>
      <c r="W58619" t="s">
        <v>22435</v>
      </c>
      <c r="X58619" t="s">
        <v>22365</v>
      </c>
      <c r="Y58619" t="s">
        <v>21659</v>
      </c>
      <c r="Z58619" s="2">
        <v>28.5</v>
      </c>
      <c r="AA58619" s="2">
        <v>55.9</v>
      </c>
      <c r="AB58619" t="s">
        <v>22364</v>
      </c>
      <c r="AC58619" t="s">
        <v>22363</v>
      </c>
      <c r="AD58619" t="s">
        <v>22362</v>
      </c>
      <c r="AE58619" t="s">
        <v>22361</v>
      </c>
    </row>
    <row r="58620" spans="1:31" x14ac:dyDescent="0.3">
      <c r="A58620" t="s">
        <v>82898</v>
      </c>
      <c r="B58620">
        <v>2005004</v>
      </c>
      <c r="C58620">
        <v>2</v>
      </c>
      <c r="D58620" s="1">
        <v>44009</v>
      </c>
      <c r="F58620">
        <v>1</v>
      </c>
      <c r="G58620">
        <v>1996365</v>
      </c>
      <c r="H58620" t="s">
        <v>85</v>
      </c>
      <c r="I58620" t="s">
        <v>1277</v>
      </c>
      <c r="J58620" t="s">
        <v>1276</v>
      </c>
      <c r="K58620" t="s">
        <v>82</v>
      </c>
      <c r="L58620" t="s">
        <v>81</v>
      </c>
      <c r="M58620">
        <v>92630</v>
      </c>
      <c r="N58620" t="s">
        <v>2</v>
      </c>
      <c r="O58620" t="s">
        <v>75</v>
      </c>
      <c r="P58620" s="1">
        <v>25596</v>
      </c>
      <c r="Q58620">
        <v>64</v>
      </c>
      <c r="R58620" t="s">
        <v>2</v>
      </c>
      <c r="S58620" t="s">
        <v>4</v>
      </c>
      <c r="T58620">
        <v>1330</v>
      </c>
      <c r="U58620" s="1">
        <v>40179</v>
      </c>
      <c r="V58620">
        <v>1270</v>
      </c>
      <c r="W58620" t="s">
        <v>22940</v>
      </c>
      <c r="X58620" t="s">
        <v>21657</v>
      </c>
      <c r="Y58620" t="s">
        <v>21672</v>
      </c>
      <c r="Z58620" s="2">
        <v>3.54</v>
      </c>
      <c r="AA58620" s="2">
        <v>6.95</v>
      </c>
      <c r="AB58620" t="s">
        <v>22894</v>
      </c>
      <c r="AC58620" t="s">
        <v>22893</v>
      </c>
      <c r="AD58620" t="s">
        <v>22892</v>
      </c>
      <c r="AE58620" t="s">
        <v>22891</v>
      </c>
    </row>
    <row r="58621" spans="1:31" x14ac:dyDescent="0.3">
      <c r="A58621" t="s">
        <v>82899</v>
      </c>
      <c r="B58621">
        <v>2005005</v>
      </c>
      <c r="C58621">
        <v>1</v>
      </c>
      <c r="D58621" s="1">
        <v>44009</v>
      </c>
      <c r="F58621">
        <v>3</v>
      </c>
      <c r="G58621">
        <v>1914795</v>
      </c>
      <c r="H58621" t="s">
        <v>80</v>
      </c>
      <c r="I58621" t="s">
        <v>2066</v>
      </c>
      <c r="J58621" t="s">
        <v>2065</v>
      </c>
      <c r="K58621" t="s">
        <v>284</v>
      </c>
      <c r="L58621" t="s">
        <v>283</v>
      </c>
      <c r="M58621">
        <v>55057</v>
      </c>
      <c r="N58621" t="s">
        <v>2</v>
      </c>
      <c r="O58621" t="s">
        <v>75</v>
      </c>
      <c r="P58621" s="1">
        <v>20270</v>
      </c>
      <c r="Q58621">
        <v>44</v>
      </c>
      <c r="R58621" t="s">
        <v>2</v>
      </c>
      <c r="S58621" t="s">
        <v>24</v>
      </c>
      <c r="T58621">
        <v>2000</v>
      </c>
      <c r="U58621" s="1">
        <v>40332</v>
      </c>
      <c r="V58621">
        <v>50</v>
      </c>
      <c r="W58621" t="s">
        <v>24198</v>
      </c>
      <c r="X58621" t="s">
        <v>21916</v>
      </c>
      <c r="Y58621" t="s">
        <v>21659</v>
      </c>
      <c r="Z58621" s="2">
        <v>91.95</v>
      </c>
      <c r="AA58621" s="2">
        <v>199.95</v>
      </c>
      <c r="AB58621" t="s">
        <v>24182</v>
      </c>
      <c r="AC58621" t="s">
        <v>24181</v>
      </c>
      <c r="AD58621" t="s">
        <v>24128</v>
      </c>
      <c r="AE58621" t="s">
        <v>24127</v>
      </c>
    </row>
    <row r="58622" spans="1:31" x14ac:dyDescent="0.3">
      <c r="A58622" t="s">
        <v>82900</v>
      </c>
      <c r="B58622">
        <v>2005006</v>
      </c>
      <c r="C58622">
        <v>1</v>
      </c>
      <c r="D58622" s="1">
        <v>44009</v>
      </c>
      <c r="F58622">
        <v>2</v>
      </c>
      <c r="G58622">
        <v>44493</v>
      </c>
      <c r="H58622" t="s">
        <v>85</v>
      </c>
      <c r="I58622" t="s">
        <v>21340</v>
      </c>
      <c r="J58622" t="s">
        <v>21339</v>
      </c>
      <c r="K58622" t="s">
        <v>20152</v>
      </c>
      <c r="L58622" t="s">
        <v>71</v>
      </c>
      <c r="M58622">
        <v>7304</v>
      </c>
      <c r="N58622" t="s">
        <v>69</v>
      </c>
      <c r="O58622" t="s">
        <v>69</v>
      </c>
      <c r="P58622" s="1">
        <v>23129</v>
      </c>
      <c r="Q58622">
        <v>4</v>
      </c>
      <c r="R58622" t="s">
        <v>69</v>
      </c>
      <c r="S58622" t="s">
        <v>71</v>
      </c>
      <c r="T58622">
        <v>2000</v>
      </c>
      <c r="U58622" s="1">
        <v>40179</v>
      </c>
      <c r="V58622">
        <v>999</v>
      </c>
      <c r="W58622" t="s">
        <v>23220</v>
      </c>
      <c r="X58622" t="s">
        <v>23140</v>
      </c>
      <c r="Y58622" t="s">
        <v>21656</v>
      </c>
      <c r="Z58622" s="2">
        <v>76.53</v>
      </c>
      <c r="AA58622" s="2">
        <v>231</v>
      </c>
      <c r="AB58622" t="s">
        <v>23174</v>
      </c>
      <c r="AC58622" t="s">
        <v>23173</v>
      </c>
      <c r="AD58622" t="s">
        <v>22892</v>
      </c>
      <c r="AE58622" t="s">
        <v>22891</v>
      </c>
    </row>
    <row r="58623" spans="1:31" x14ac:dyDescent="0.3">
      <c r="A58623" t="s">
        <v>82901</v>
      </c>
      <c r="B58623">
        <v>2005006</v>
      </c>
      <c r="C58623">
        <v>2</v>
      </c>
      <c r="D58623" s="1">
        <v>44009</v>
      </c>
      <c r="F58623">
        <v>2</v>
      </c>
      <c r="G58623">
        <v>44493</v>
      </c>
      <c r="H58623" t="s">
        <v>85</v>
      </c>
      <c r="I58623" t="s">
        <v>21340</v>
      </c>
      <c r="J58623" t="s">
        <v>21339</v>
      </c>
      <c r="K58623" t="s">
        <v>20152</v>
      </c>
      <c r="L58623" t="s">
        <v>71</v>
      </c>
      <c r="M58623">
        <v>7304</v>
      </c>
      <c r="N58623" t="s">
        <v>69</v>
      </c>
      <c r="O58623" t="s">
        <v>69</v>
      </c>
      <c r="P58623" s="1">
        <v>23129</v>
      </c>
      <c r="Q58623">
        <v>4</v>
      </c>
      <c r="R58623" t="s">
        <v>69</v>
      </c>
      <c r="S58623" t="s">
        <v>71</v>
      </c>
      <c r="T58623">
        <v>2000</v>
      </c>
      <c r="U58623" s="1">
        <v>40179</v>
      </c>
      <c r="V58623">
        <v>1380</v>
      </c>
      <c r="W58623" t="s">
        <v>22826</v>
      </c>
      <c r="X58623" t="s">
        <v>21657</v>
      </c>
      <c r="Y58623" t="s">
        <v>21661</v>
      </c>
      <c r="Z58623" s="2">
        <v>9.66</v>
      </c>
      <c r="AA58623" s="2">
        <v>21</v>
      </c>
      <c r="AB58623" t="s">
        <v>22798</v>
      </c>
      <c r="AC58623" t="s">
        <v>22797</v>
      </c>
      <c r="AD58623" t="s">
        <v>21653</v>
      </c>
      <c r="AE58623" t="s">
        <v>21652</v>
      </c>
    </row>
    <row r="58624" spans="1:31" x14ac:dyDescent="0.3">
      <c r="A58624" t="s">
        <v>82902</v>
      </c>
      <c r="B58624">
        <v>2005006</v>
      </c>
      <c r="C58624">
        <v>3</v>
      </c>
      <c r="D58624" s="1">
        <v>44009</v>
      </c>
      <c r="F58624">
        <v>1</v>
      </c>
      <c r="G58624">
        <v>44493</v>
      </c>
      <c r="H58624" t="s">
        <v>85</v>
      </c>
      <c r="I58624" t="s">
        <v>21340</v>
      </c>
      <c r="J58624" t="s">
        <v>21339</v>
      </c>
      <c r="K58624" t="s">
        <v>20152</v>
      </c>
      <c r="L58624" t="s">
        <v>71</v>
      </c>
      <c r="M58624">
        <v>7304</v>
      </c>
      <c r="N58624" t="s">
        <v>69</v>
      </c>
      <c r="O58624" t="s">
        <v>69</v>
      </c>
      <c r="P58624" s="1">
        <v>23129</v>
      </c>
      <c r="Q58624">
        <v>4</v>
      </c>
      <c r="R58624" t="s">
        <v>69</v>
      </c>
      <c r="S58624" t="s">
        <v>71</v>
      </c>
      <c r="T58624">
        <v>2000</v>
      </c>
      <c r="U58624" s="1">
        <v>40179</v>
      </c>
      <c r="V58624">
        <v>1437</v>
      </c>
      <c r="W58624" t="s">
        <v>22767</v>
      </c>
      <c r="X58624" t="s">
        <v>22631</v>
      </c>
      <c r="Y58624" t="s">
        <v>21739</v>
      </c>
      <c r="Z58624" s="2">
        <v>91.51</v>
      </c>
      <c r="AA58624" s="2">
        <v>199</v>
      </c>
      <c r="AB58624" t="s">
        <v>22734</v>
      </c>
      <c r="AC58624" t="s">
        <v>22733</v>
      </c>
      <c r="AD58624" t="s">
        <v>21653</v>
      </c>
      <c r="AE58624" t="s">
        <v>21652</v>
      </c>
    </row>
    <row r="58625" spans="1:31" x14ac:dyDescent="0.3">
      <c r="A58625" t="s">
        <v>82903</v>
      </c>
      <c r="B58625">
        <v>2005006</v>
      </c>
      <c r="C58625">
        <v>4</v>
      </c>
      <c r="D58625" s="1">
        <v>44009</v>
      </c>
      <c r="F58625">
        <v>1</v>
      </c>
      <c r="G58625">
        <v>44493</v>
      </c>
      <c r="H58625" t="s">
        <v>85</v>
      </c>
      <c r="I58625" t="s">
        <v>21340</v>
      </c>
      <c r="J58625" t="s">
        <v>21339</v>
      </c>
      <c r="K58625" t="s">
        <v>20152</v>
      </c>
      <c r="L58625" t="s">
        <v>71</v>
      </c>
      <c r="M58625">
        <v>7304</v>
      </c>
      <c r="N58625" t="s">
        <v>69</v>
      </c>
      <c r="O58625" t="s">
        <v>69</v>
      </c>
      <c r="P58625" s="1">
        <v>23129</v>
      </c>
      <c r="Q58625">
        <v>4</v>
      </c>
      <c r="R58625" t="s">
        <v>69</v>
      </c>
      <c r="S58625" t="s">
        <v>71</v>
      </c>
      <c r="T58625">
        <v>2000</v>
      </c>
      <c r="U58625" s="1">
        <v>40179</v>
      </c>
      <c r="V58625">
        <v>1563</v>
      </c>
      <c r="W58625" t="s">
        <v>22639</v>
      </c>
      <c r="X58625" t="s">
        <v>22631</v>
      </c>
      <c r="Y58625" t="s">
        <v>21661</v>
      </c>
      <c r="Z58625" s="2">
        <v>123.24</v>
      </c>
      <c r="AA58625" s="2">
        <v>268</v>
      </c>
      <c r="AB58625" t="s">
        <v>22630</v>
      </c>
      <c r="AC58625" t="s">
        <v>22629</v>
      </c>
      <c r="AD58625" t="s">
        <v>21653</v>
      </c>
      <c r="AE58625" t="s">
        <v>21652</v>
      </c>
    </row>
    <row r="58626" spans="1:31" x14ac:dyDescent="0.3">
      <c r="A58626" t="s">
        <v>82904</v>
      </c>
      <c r="B58626">
        <v>2005007</v>
      </c>
      <c r="C58626">
        <v>1</v>
      </c>
      <c r="D58626" s="1">
        <v>44009</v>
      </c>
      <c r="F58626">
        <v>7</v>
      </c>
      <c r="G58626">
        <v>958193</v>
      </c>
      <c r="H58626" t="s">
        <v>80</v>
      </c>
      <c r="I58626" t="s">
        <v>11750</v>
      </c>
      <c r="J58626" t="s">
        <v>11749</v>
      </c>
      <c r="K58626" t="s">
        <v>8882</v>
      </c>
      <c r="L58626" t="s">
        <v>8882</v>
      </c>
      <c r="M58626" t="s">
        <v>11748</v>
      </c>
      <c r="N58626" t="s">
        <v>27</v>
      </c>
      <c r="O58626" t="s">
        <v>7782</v>
      </c>
      <c r="P58626" s="1">
        <v>20932</v>
      </c>
      <c r="Q58626">
        <v>42</v>
      </c>
      <c r="R58626" t="s">
        <v>27</v>
      </c>
      <c r="S58626" t="s">
        <v>26</v>
      </c>
      <c r="T58626">
        <v>1900</v>
      </c>
      <c r="U58626" s="1">
        <v>40162</v>
      </c>
      <c r="V58626">
        <v>1672</v>
      </c>
      <c r="W58626" t="s">
        <v>22523</v>
      </c>
      <c r="X58626" t="s">
        <v>22365</v>
      </c>
      <c r="Y58626" t="s">
        <v>21659</v>
      </c>
      <c r="Z58626" s="2">
        <v>5.6</v>
      </c>
      <c r="AA58626" s="2">
        <v>16.89</v>
      </c>
      <c r="AB58626" t="s">
        <v>22487</v>
      </c>
      <c r="AC58626" t="s">
        <v>22486</v>
      </c>
      <c r="AD58626" t="s">
        <v>22362</v>
      </c>
      <c r="AE58626" t="s">
        <v>22361</v>
      </c>
    </row>
    <row r="58627" spans="1:31" x14ac:dyDescent="0.3">
      <c r="A58627" t="s">
        <v>82905</v>
      </c>
      <c r="B58627">
        <v>2005007</v>
      </c>
      <c r="C58627">
        <v>2</v>
      </c>
      <c r="D58627" s="1">
        <v>44009</v>
      </c>
      <c r="F58627">
        <v>1</v>
      </c>
      <c r="G58627">
        <v>958193</v>
      </c>
      <c r="H58627" t="s">
        <v>80</v>
      </c>
      <c r="I58627" t="s">
        <v>11750</v>
      </c>
      <c r="J58627" t="s">
        <v>11749</v>
      </c>
      <c r="K58627" t="s">
        <v>8882</v>
      </c>
      <c r="L58627" t="s">
        <v>8882</v>
      </c>
      <c r="M58627" t="s">
        <v>11748</v>
      </c>
      <c r="N58627" t="s">
        <v>27</v>
      </c>
      <c r="O58627" t="s">
        <v>7782</v>
      </c>
      <c r="P58627" s="1">
        <v>20932</v>
      </c>
      <c r="Q58627">
        <v>42</v>
      </c>
      <c r="R58627" t="s">
        <v>27</v>
      </c>
      <c r="S58627" t="s">
        <v>26</v>
      </c>
      <c r="T58627">
        <v>1900</v>
      </c>
      <c r="U58627" s="1">
        <v>40162</v>
      </c>
      <c r="V58627">
        <v>2511</v>
      </c>
      <c r="W58627" t="s">
        <v>21667</v>
      </c>
      <c r="X58627" t="s">
        <v>21657</v>
      </c>
      <c r="Y58627" t="s">
        <v>21656</v>
      </c>
      <c r="Z58627" s="2">
        <v>2.0699999999999998</v>
      </c>
      <c r="AA58627" s="2">
        <v>4.0599999999999996</v>
      </c>
      <c r="AB58627" t="s">
        <v>21655</v>
      </c>
      <c r="AC58627" t="s">
        <v>21654</v>
      </c>
      <c r="AD58627" t="s">
        <v>21653</v>
      </c>
      <c r="AE58627" t="s">
        <v>21652</v>
      </c>
    </row>
    <row r="58628" spans="1:31" x14ac:dyDescent="0.3">
      <c r="A58628" t="s">
        <v>82906</v>
      </c>
      <c r="B58628">
        <v>2005007</v>
      </c>
      <c r="C58628">
        <v>3</v>
      </c>
      <c r="D58628" s="1">
        <v>44009</v>
      </c>
      <c r="F58628">
        <v>7</v>
      </c>
      <c r="G58628">
        <v>958193</v>
      </c>
      <c r="H58628" t="s">
        <v>80</v>
      </c>
      <c r="I58628" t="s">
        <v>11750</v>
      </c>
      <c r="J58628" t="s">
        <v>11749</v>
      </c>
      <c r="K58628" t="s">
        <v>8882</v>
      </c>
      <c r="L58628" t="s">
        <v>8882</v>
      </c>
      <c r="M58628" t="s">
        <v>11748</v>
      </c>
      <c r="N58628" t="s">
        <v>27</v>
      </c>
      <c r="O58628" t="s">
        <v>7782</v>
      </c>
      <c r="P58628" s="1">
        <v>20932</v>
      </c>
      <c r="Q58628">
        <v>42</v>
      </c>
      <c r="R58628" t="s">
        <v>27</v>
      </c>
      <c r="S58628" t="s">
        <v>26</v>
      </c>
      <c r="T58628">
        <v>1900</v>
      </c>
      <c r="U58628" s="1">
        <v>40162</v>
      </c>
      <c r="V58628">
        <v>1653</v>
      </c>
      <c r="W58628" t="s">
        <v>22546</v>
      </c>
      <c r="X58628" t="s">
        <v>21657</v>
      </c>
      <c r="Y58628" t="s">
        <v>21656</v>
      </c>
      <c r="Z58628" s="2">
        <v>56.08</v>
      </c>
      <c r="AA58628" s="2">
        <v>109.99</v>
      </c>
      <c r="AB58628" t="s">
        <v>22538</v>
      </c>
      <c r="AC58628" t="s">
        <v>22537</v>
      </c>
      <c r="AD58628" t="s">
        <v>22536</v>
      </c>
      <c r="AE58628" t="s">
        <v>22535</v>
      </c>
    </row>
    <row r="58629" spans="1:31" x14ac:dyDescent="0.3">
      <c r="A58629" t="s">
        <v>82907</v>
      </c>
      <c r="B58629">
        <v>2005007</v>
      </c>
      <c r="C58629">
        <v>4</v>
      </c>
      <c r="D58629" s="1">
        <v>44009</v>
      </c>
      <c r="F58629">
        <v>1</v>
      </c>
      <c r="G58629">
        <v>958193</v>
      </c>
      <c r="H58629" t="s">
        <v>80</v>
      </c>
      <c r="I58629" t="s">
        <v>11750</v>
      </c>
      <c r="J58629" t="s">
        <v>11749</v>
      </c>
      <c r="K58629" t="s">
        <v>8882</v>
      </c>
      <c r="L58629" t="s">
        <v>8882</v>
      </c>
      <c r="M58629" t="s">
        <v>11748</v>
      </c>
      <c r="N58629" t="s">
        <v>27</v>
      </c>
      <c r="O58629" t="s">
        <v>7782</v>
      </c>
      <c r="P58629" s="1">
        <v>20932</v>
      </c>
      <c r="Q58629">
        <v>42</v>
      </c>
      <c r="R58629" t="s">
        <v>27</v>
      </c>
      <c r="S58629" t="s">
        <v>26</v>
      </c>
      <c r="T58629">
        <v>1900</v>
      </c>
      <c r="U58629" s="1">
        <v>40162</v>
      </c>
      <c r="V58629">
        <v>1558</v>
      </c>
      <c r="W58629" t="s">
        <v>22644</v>
      </c>
      <c r="X58629" t="s">
        <v>22631</v>
      </c>
      <c r="Y58629" t="s">
        <v>21661</v>
      </c>
      <c r="Z58629" s="2">
        <v>125.9</v>
      </c>
      <c r="AA58629" s="2">
        <v>380</v>
      </c>
      <c r="AB58629" t="s">
        <v>22630</v>
      </c>
      <c r="AC58629" t="s">
        <v>22629</v>
      </c>
      <c r="AD58629" t="s">
        <v>21653</v>
      </c>
      <c r="AE58629" t="s">
        <v>21652</v>
      </c>
    </row>
    <row r="58630" spans="1:31" x14ac:dyDescent="0.3">
      <c r="A58630" t="s">
        <v>82908</v>
      </c>
      <c r="B58630">
        <v>2005007</v>
      </c>
      <c r="C58630">
        <v>5</v>
      </c>
      <c r="D58630" s="1">
        <v>44009</v>
      </c>
      <c r="F58630">
        <v>2</v>
      </c>
      <c r="G58630">
        <v>958193</v>
      </c>
      <c r="H58630" t="s">
        <v>80</v>
      </c>
      <c r="I58630" t="s">
        <v>11750</v>
      </c>
      <c r="J58630" t="s">
        <v>11749</v>
      </c>
      <c r="K58630" t="s">
        <v>8882</v>
      </c>
      <c r="L58630" t="s">
        <v>8882</v>
      </c>
      <c r="M58630" t="s">
        <v>11748</v>
      </c>
      <c r="N58630" t="s">
        <v>27</v>
      </c>
      <c r="O58630" t="s">
        <v>7782</v>
      </c>
      <c r="P58630" s="1">
        <v>20932</v>
      </c>
      <c r="Q58630">
        <v>42</v>
      </c>
      <c r="R58630" t="s">
        <v>27</v>
      </c>
      <c r="S58630" t="s">
        <v>26</v>
      </c>
      <c r="T58630">
        <v>1900</v>
      </c>
      <c r="U58630" s="1">
        <v>40162</v>
      </c>
      <c r="V58630">
        <v>1503</v>
      </c>
      <c r="W58630" t="s">
        <v>22699</v>
      </c>
      <c r="X58630" t="s">
        <v>22631</v>
      </c>
      <c r="Y58630" t="s">
        <v>21672</v>
      </c>
      <c r="Z58630" s="2">
        <v>123.7</v>
      </c>
      <c r="AA58630" s="2">
        <v>269</v>
      </c>
      <c r="AB58630" t="s">
        <v>22630</v>
      </c>
      <c r="AC58630" t="s">
        <v>22629</v>
      </c>
      <c r="AD58630" t="s">
        <v>21653</v>
      </c>
      <c r="AE58630" t="s">
        <v>21652</v>
      </c>
    </row>
    <row r="58631" spans="1:31" x14ac:dyDescent="0.3">
      <c r="A58631" t="s">
        <v>82909</v>
      </c>
      <c r="B58631">
        <v>2005007</v>
      </c>
      <c r="C58631">
        <v>6</v>
      </c>
      <c r="D58631" s="1">
        <v>44009</v>
      </c>
      <c r="F58631">
        <v>4</v>
      </c>
      <c r="G58631">
        <v>958193</v>
      </c>
      <c r="H58631" t="s">
        <v>80</v>
      </c>
      <c r="I58631" t="s">
        <v>11750</v>
      </c>
      <c r="J58631" t="s">
        <v>11749</v>
      </c>
      <c r="K58631" t="s">
        <v>8882</v>
      </c>
      <c r="L58631" t="s">
        <v>8882</v>
      </c>
      <c r="M58631" t="s">
        <v>11748</v>
      </c>
      <c r="N58631" t="s">
        <v>27</v>
      </c>
      <c r="O58631" t="s">
        <v>7782</v>
      </c>
      <c r="P58631" s="1">
        <v>20932</v>
      </c>
      <c r="Q58631">
        <v>42</v>
      </c>
      <c r="R58631" t="s">
        <v>27</v>
      </c>
      <c r="S58631" t="s">
        <v>26</v>
      </c>
      <c r="T58631">
        <v>1900</v>
      </c>
      <c r="U58631" s="1">
        <v>40162</v>
      </c>
      <c r="V58631">
        <v>1612</v>
      </c>
      <c r="W58631" t="s">
        <v>22587</v>
      </c>
      <c r="X58631" t="s">
        <v>22488</v>
      </c>
      <c r="Y58631" t="s">
        <v>21661</v>
      </c>
      <c r="Z58631" s="2">
        <v>82.77</v>
      </c>
      <c r="AA58631" s="2">
        <v>179.99</v>
      </c>
      <c r="AB58631" t="s">
        <v>22538</v>
      </c>
      <c r="AC58631" t="s">
        <v>22537</v>
      </c>
      <c r="AD58631" t="s">
        <v>22536</v>
      </c>
      <c r="AE58631" t="s">
        <v>22535</v>
      </c>
    </row>
    <row r="58632" spans="1:31" x14ac:dyDescent="0.3">
      <c r="A58632" t="s">
        <v>82910</v>
      </c>
      <c r="B58632">
        <v>2005008</v>
      </c>
      <c r="C58632">
        <v>1</v>
      </c>
      <c r="D58632" s="1">
        <v>44009</v>
      </c>
      <c r="F58632">
        <v>1</v>
      </c>
      <c r="G58632">
        <v>258236</v>
      </c>
      <c r="H58632" t="s">
        <v>80</v>
      </c>
      <c r="I58632" t="s">
        <v>19631</v>
      </c>
      <c r="J58632" t="s">
        <v>1895</v>
      </c>
      <c r="K58632" t="s">
        <v>18036</v>
      </c>
      <c r="L58632" t="s">
        <v>2110</v>
      </c>
      <c r="M58632" t="s">
        <v>18495</v>
      </c>
      <c r="N58632" t="s">
        <v>63</v>
      </c>
      <c r="O58632" t="s">
        <v>75</v>
      </c>
      <c r="P58632" s="1">
        <v>26873</v>
      </c>
      <c r="Q58632">
        <v>8</v>
      </c>
      <c r="R58632" t="s">
        <v>63</v>
      </c>
      <c r="S58632" t="s">
        <v>66</v>
      </c>
      <c r="T58632">
        <v>2105</v>
      </c>
      <c r="U58632" s="1">
        <v>41822</v>
      </c>
      <c r="V58632">
        <v>1773</v>
      </c>
      <c r="W58632" t="s">
        <v>22419</v>
      </c>
      <c r="X58632" t="s">
        <v>22365</v>
      </c>
      <c r="Y58632" t="s">
        <v>21659</v>
      </c>
      <c r="Z58632" s="2">
        <v>21.92</v>
      </c>
      <c r="AA58632" s="2">
        <v>43</v>
      </c>
      <c r="AB58632" t="s">
        <v>22364</v>
      </c>
      <c r="AC58632" t="s">
        <v>22363</v>
      </c>
      <c r="AD58632" t="s">
        <v>22362</v>
      </c>
      <c r="AE58632" t="s">
        <v>22361</v>
      </c>
    </row>
    <row r="58633" spans="1:31" x14ac:dyDescent="0.3">
      <c r="A58633" t="s">
        <v>82911</v>
      </c>
      <c r="B58633">
        <v>2005008</v>
      </c>
      <c r="C58633">
        <v>2</v>
      </c>
      <c r="D58633" s="1">
        <v>44009</v>
      </c>
      <c r="F58633">
        <v>1</v>
      </c>
      <c r="G58633">
        <v>258236</v>
      </c>
      <c r="H58633" t="s">
        <v>80</v>
      </c>
      <c r="I58633" t="s">
        <v>19631</v>
      </c>
      <c r="J58633" t="s">
        <v>1895</v>
      </c>
      <c r="K58633" t="s">
        <v>18036</v>
      </c>
      <c r="L58633" t="s">
        <v>2110</v>
      </c>
      <c r="M58633" t="s">
        <v>18495</v>
      </c>
      <c r="N58633" t="s">
        <v>63</v>
      </c>
      <c r="O58633" t="s">
        <v>75</v>
      </c>
      <c r="P58633" s="1">
        <v>26873</v>
      </c>
      <c r="Q58633">
        <v>8</v>
      </c>
      <c r="R58633" t="s">
        <v>63</v>
      </c>
      <c r="S58633" t="s">
        <v>66</v>
      </c>
      <c r="T58633">
        <v>2105</v>
      </c>
      <c r="U58633" s="1">
        <v>41822</v>
      </c>
      <c r="V58633">
        <v>1290</v>
      </c>
      <c r="W58633" t="s">
        <v>22920</v>
      </c>
      <c r="X58633" t="s">
        <v>21657</v>
      </c>
      <c r="Y58633" t="s">
        <v>21656</v>
      </c>
      <c r="Z58633" s="2">
        <v>121.45</v>
      </c>
      <c r="AA58633" s="2">
        <v>366.55</v>
      </c>
      <c r="AB58633" t="s">
        <v>22894</v>
      </c>
      <c r="AC58633" t="s">
        <v>22893</v>
      </c>
      <c r="AD58633" t="s">
        <v>22892</v>
      </c>
      <c r="AE58633" t="s">
        <v>22891</v>
      </c>
    </row>
    <row r="58634" spans="1:31" x14ac:dyDescent="0.3">
      <c r="A58634" t="s">
        <v>82912</v>
      </c>
      <c r="B58634">
        <v>2005008</v>
      </c>
      <c r="C58634">
        <v>3</v>
      </c>
      <c r="D58634" s="1">
        <v>44009</v>
      </c>
      <c r="F58634">
        <v>2</v>
      </c>
      <c r="G58634">
        <v>258236</v>
      </c>
      <c r="H58634" t="s">
        <v>80</v>
      </c>
      <c r="I58634" t="s">
        <v>19631</v>
      </c>
      <c r="J58634" t="s">
        <v>1895</v>
      </c>
      <c r="K58634" t="s">
        <v>18036</v>
      </c>
      <c r="L58634" t="s">
        <v>2110</v>
      </c>
      <c r="M58634" t="s">
        <v>18495</v>
      </c>
      <c r="N58634" t="s">
        <v>63</v>
      </c>
      <c r="O58634" t="s">
        <v>75</v>
      </c>
      <c r="P58634" s="1">
        <v>26873</v>
      </c>
      <c r="Q58634">
        <v>8</v>
      </c>
      <c r="R58634" t="s">
        <v>63</v>
      </c>
      <c r="S58634" t="s">
        <v>66</v>
      </c>
      <c r="T58634">
        <v>2105</v>
      </c>
      <c r="U58634" s="1">
        <v>41822</v>
      </c>
      <c r="V58634">
        <v>56</v>
      </c>
      <c r="W58634" t="s">
        <v>24192</v>
      </c>
      <c r="X58634" t="s">
        <v>21916</v>
      </c>
      <c r="Y58634" t="s">
        <v>21701</v>
      </c>
      <c r="Z58634" s="2">
        <v>98.07</v>
      </c>
      <c r="AA58634" s="2">
        <v>296</v>
      </c>
      <c r="AB58634" t="s">
        <v>24182</v>
      </c>
      <c r="AC58634" t="s">
        <v>24181</v>
      </c>
      <c r="AD58634" t="s">
        <v>24128</v>
      </c>
      <c r="AE58634" t="s">
        <v>24127</v>
      </c>
    </row>
    <row r="58635" spans="1:31" x14ac:dyDescent="0.3">
      <c r="A58635" t="s">
        <v>82913</v>
      </c>
      <c r="B58635">
        <v>2005009</v>
      </c>
      <c r="C58635">
        <v>1</v>
      </c>
      <c r="D58635" s="1">
        <v>44009</v>
      </c>
      <c r="F58635">
        <v>2</v>
      </c>
      <c r="G58635">
        <v>445975</v>
      </c>
      <c r="H58635" t="s">
        <v>85</v>
      </c>
      <c r="I58635" t="s">
        <v>17544</v>
      </c>
      <c r="J58635" t="s">
        <v>17543</v>
      </c>
      <c r="K58635" t="s">
        <v>15919</v>
      </c>
      <c r="L58635" t="s">
        <v>15918</v>
      </c>
      <c r="M58635">
        <v>67744</v>
      </c>
      <c r="N58635" t="s">
        <v>45</v>
      </c>
      <c r="O58635" t="s">
        <v>7782</v>
      </c>
      <c r="P58635" s="1">
        <v>23529</v>
      </c>
      <c r="Q58635">
        <v>22</v>
      </c>
      <c r="R58635" t="s">
        <v>45</v>
      </c>
      <c r="S58635" t="s">
        <v>50</v>
      </c>
      <c r="T58635">
        <v>2000</v>
      </c>
      <c r="U58635" s="1">
        <v>39513</v>
      </c>
      <c r="V58635">
        <v>1496</v>
      </c>
      <c r="W58635" t="s">
        <v>22706</v>
      </c>
      <c r="X58635" t="s">
        <v>22631</v>
      </c>
      <c r="Y58635" t="s">
        <v>21661</v>
      </c>
      <c r="Z58635" s="2">
        <v>132.44</v>
      </c>
      <c r="AA58635" s="2">
        <v>288</v>
      </c>
      <c r="AB58635" t="s">
        <v>22630</v>
      </c>
      <c r="AC58635" t="s">
        <v>22629</v>
      </c>
      <c r="AD58635" t="s">
        <v>21653</v>
      </c>
      <c r="AE58635" t="s">
        <v>21652</v>
      </c>
    </row>
    <row r="58636" spans="1:31" x14ac:dyDescent="0.3">
      <c r="A58636" t="s">
        <v>82914</v>
      </c>
      <c r="B58636">
        <v>2005009</v>
      </c>
      <c r="C58636">
        <v>2</v>
      </c>
      <c r="D58636" s="1">
        <v>44009</v>
      </c>
      <c r="F58636">
        <v>3</v>
      </c>
      <c r="G58636">
        <v>445975</v>
      </c>
      <c r="H58636" t="s">
        <v>85</v>
      </c>
      <c r="I58636" t="s">
        <v>17544</v>
      </c>
      <c r="J58636" t="s">
        <v>17543</v>
      </c>
      <c r="K58636" t="s">
        <v>15919</v>
      </c>
      <c r="L58636" t="s">
        <v>15918</v>
      </c>
      <c r="M58636">
        <v>67744</v>
      </c>
      <c r="N58636" t="s">
        <v>45</v>
      </c>
      <c r="O58636" t="s">
        <v>7782</v>
      </c>
      <c r="P58636" s="1">
        <v>23529</v>
      </c>
      <c r="Q58636">
        <v>22</v>
      </c>
      <c r="R58636" t="s">
        <v>45</v>
      </c>
      <c r="S58636" t="s">
        <v>50</v>
      </c>
      <c r="T58636">
        <v>2000</v>
      </c>
      <c r="U58636" s="1">
        <v>39513</v>
      </c>
      <c r="V58636">
        <v>108</v>
      </c>
      <c r="W58636" t="s">
        <v>24138</v>
      </c>
      <c r="X58636" t="s">
        <v>21916</v>
      </c>
      <c r="Y58636" t="s">
        <v>21701</v>
      </c>
      <c r="Z58636" s="2">
        <v>61.16</v>
      </c>
      <c r="AA58636" s="2">
        <v>132.99</v>
      </c>
      <c r="AB58636" t="s">
        <v>24130</v>
      </c>
      <c r="AC58636" t="s">
        <v>24129</v>
      </c>
      <c r="AD58636" t="s">
        <v>24128</v>
      </c>
      <c r="AE58636" t="s">
        <v>24127</v>
      </c>
    </row>
    <row r="58637" spans="1:31" x14ac:dyDescent="0.3">
      <c r="A58637" t="s">
        <v>82915</v>
      </c>
      <c r="B58637">
        <v>2005009</v>
      </c>
      <c r="C58637">
        <v>3</v>
      </c>
      <c r="D58637" s="1">
        <v>44009</v>
      </c>
      <c r="F58637">
        <v>1</v>
      </c>
      <c r="G58637">
        <v>445975</v>
      </c>
      <c r="H58637" t="s">
        <v>85</v>
      </c>
      <c r="I58637" t="s">
        <v>17544</v>
      </c>
      <c r="J58637" t="s">
        <v>17543</v>
      </c>
      <c r="K58637" t="s">
        <v>15919</v>
      </c>
      <c r="L58637" t="s">
        <v>15918</v>
      </c>
      <c r="M58637">
        <v>67744</v>
      </c>
      <c r="N58637" t="s">
        <v>45</v>
      </c>
      <c r="O58637" t="s">
        <v>7782</v>
      </c>
      <c r="P58637" s="1">
        <v>23529</v>
      </c>
      <c r="Q58637">
        <v>22</v>
      </c>
      <c r="R58637" t="s">
        <v>45</v>
      </c>
      <c r="S58637" t="s">
        <v>50</v>
      </c>
      <c r="T58637">
        <v>2000</v>
      </c>
      <c r="U58637" s="1">
        <v>39513</v>
      </c>
      <c r="V58637">
        <v>1269</v>
      </c>
      <c r="W58637" t="s">
        <v>22941</v>
      </c>
      <c r="X58637" t="s">
        <v>21657</v>
      </c>
      <c r="Y58637" t="s">
        <v>21699</v>
      </c>
      <c r="Z58637" s="2">
        <v>25.47</v>
      </c>
      <c r="AA58637" s="2">
        <v>49.96</v>
      </c>
      <c r="AB58637" t="s">
        <v>22894</v>
      </c>
      <c r="AC58637" t="s">
        <v>22893</v>
      </c>
      <c r="AD58637" t="s">
        <v>22892</v>
      </c>
      <c r="AE58637" t="s">
        <v>22891</v>
      </c>
    </row>
    <row r="58638" spans="1:31" x14ac:dyDescent="0.3">
      <c r="A58638" t="s">
        <v>82916</v>
      </c>
      <c r="B58638">
        <v>2005009</v>
      </c>
      <c r="C58638">
        <v>4</v>
      </c>
      <c r="D58638" s="1">
        <v>44009</v>
      </c>
      <c r="F58638">
        <v>5</v>
      </c>
      <c r="G58638">
        <v>445975</v>
      </c>
      <c r="H58638" t="s">
        <v>85</v>
      </c>
      <c r="I58638" t="s">
        <v>17544</v>
      </c>
      <c r="J58638" t="s">
        <v>17543</v>
      </c>
      <c r="K58638" t="s">
        <v>15919</v>
      </c>
      <c r="L58638" t="s">
        <v>15918</v>
      </c>
      <c r="M58638">
        <v>67744</v>
      </c>
      <c r="N58638" t="s">
        <v>45</v>
      </c>
      <c r="O58638" t="s">
        <v>7782</v>
      </c>
      <c r="P58638" s="1">
        <v>23529</v>
      </c>
      <c r="Q58638">
        <v>22</v>
      </c>
      <c r="R58638" t="s">
        <v>45</v>
      </c>
      <c r="S58638" t="s">
        <v>50</v>
      </c>
      <c r="T58638">
        <v>2000</v>
      </c>
      <c r="U58638" s="1">
        <v>39513</v>
      </c>
      <c r="V58638">
        <v>648</v>
      </c>
      <c r="W58638" t="s">
        <v>23577</v>
      </c>
      <c r="X58638" t="s">
        <v>21784</v>
      </c>
      <c r="Y58638" t="s">
        <v>21659</v>
      </c>
      <c r="Z58638" s="2">
        <v>40.28</v>
      </c>
      <c r="AA58638" s="2">
        <v>79</v>
      </c>
      <c r="AB58638" t="s">
        <v>23482</v>
      </c>
      <c r="AC58638" t="s">
        <v>23481</v>
      </c>
      <c r="AD58638" t="s">
        <v>23277</v>
      </c>
      <c r="AE58638" t="s">
        <v>23276</v>
      </c>
    </row>
    <row r="58639" spans="1:31" x14ac:dyDescent="0.3">
      <c r="A58639" t="s">
        <v>82917</v>
      </c>
      <c r="B58639">
        <v>2005009</v>
      </c>
      <c r="C58639">
        <v>5</v>
      </c>
      <c r="D58639" s="1">
        <v>44009</v>
      </c>
      <c r="F58639">
        <v>1</v>
      </c>
      <c r="G58639">
        <v>445975</v>
      </c>
      <c r="H58639" t="s">
        <v>85</v>
      </c>
      <c r="I58639" t="s">
        <v>17544</v>
      </c>
      <c r="J58639" t="s">
        <v>17543</v>
      </c>
      <c r="K58639" t="s">
        <v>15919</v>
      </c>
      <c r="L58639" t="s">
        <v>15918</v>
      </c>
      <c r="M58639">
        <v>67744</v>
      </c>
      <c r="N58639" t="s">
        <v>45</v>
      </c>
      <c r="O58639" t="s">
        <v>7782</v>
      </c>
      <c r="P58639" s="1">
        <v>23529</v>
      </c>
      <c r="Q58639">
        <v>22</v>
      </c>
      <c r="R58639" t="s">
        <v>45</v>
      </c>
      <c r="S58639" t="s">
        <v>50</v>
      </c>
      <c r="T58639">
        <v>2000</v>
      </c>
      <c r="U58639" s="1">
        <v>39513</v>
      </c>
      <c r="V58639">
        <v>443</v>
      </c>
      <c r="W58639" t="s">
        <v>23788</v>
      </c>
      <c r="X58639" t="s">
        <v>21916</v>
      </c>
      <c r="Y58639" t="s">
        <v>21656</v>
      </c>
      <c r="Z58639" s="2">
        <v>160.49</v>
      </c>
      <c r="AA58639" s="2">
        <v>349</v>
      </c>
      <c r="AB58639" t="s">
        <v>23770</v>
      </c>
      <c r="AC58639" t="s">
        <v>23769</v>
      </c>
      <c r="AD58639" t="s">
        <v>23277</v>
      </c>
      <c r="AE58639" t="s">
        <v>23276</v>
      </c>
    </row>
    <row r="58640" spans="1:31" x14ac:dyDescent="0.3">
      <c r="A58640" t="s">
        <v>82918</v>
      </c>
      <c r="B58640">
        <v>2005009</v>
      </c>
      <c r="C58640">
        <v>6</v>
      </c>
      <c r="D58640" s="1">
        <v>44009</v>
      </c>
      <c r="F58640">
        <v>7</v>
      </c>
      <c r="G58640">
        <v>445975</v>
      </c>
      <c r="H58640" t="s">
        <v>85</v>
      </c>
      <c r="I58640" t="s">
        <v>17544</v>
      </c>
      <c r="J58640" t="s">
        <v>17543</v>
      </c>
      <c r="K58640" t="s">
        <v>15919</v>
      </c>
      <c r="L58640" t="s">
        <v>15918</v>
      </c>
      <c r="M58640">
        <v>67744</v>
      </c>
      <c r="N58640" t="s">
        <v>45</v>
      </c>
      <c r="O58640" t="s">
        <v>7782</v>
      </c>
      <c r="P58640" s="1">
        <v>23529</v>
      </c>
      <c r="Q58640">
        <v>22</v>
      </c>
      <c r="R58640" t="s">
        <v>45</v>
      </c>
      <c r="S58640" t="s">
        <v>50</v>
      </c>
      <c r="T58640">
        <v>2000</v>
      </c>
      <c r="U58640" s="1">
        <v>39513</v>
      </c>
      <c r="V58640">
        <v>487</v>
      </c>
      <c r="W58640" t="s">
        <v>23742</v>
      </c>
      <c r="X58640" t="s">
        <v>21784</v>
      </c>
      <c r="Y58640" t="s">
        <v>21661</v>
      </c>
      <c r="Z58640" s="2">
        <v>30.08</v>
      </c>
      <c r="AA58640" s="2">
        <v>59</v>
      </c>
      <c r="AB58640" t="s">
        <v>23690</v>
      </c>
      <c r="AC58640" t="s">
        <v>23689</v>
      </c>
      <c r="AD58640" t="s">
        <v>23277</v>
      </c>
      <c r="AE58640" t="s">
        <v>23276</v>
      </c>
    </row>
    <row r="58641" spans="1:31" x14ac:dyDescent="0.3">
      <c r="A58641" t="s">
        <v>82919</v>
      </c>
      <c r="B58641">
        <v>2005010</v>
      </c>
      <c r="C58641">
        <v>1</v>
      </c>
      <c r="D58641" s="1">
        <v>44009</v>
      </c>
      <c r="F58641">
        <v>7</v>
      </c>
      <c r="G58641">
        <v>1053100</v>
      </c>
      <c r="H58641" t="s">
        <v>85</v>
      </c>
      <c r="I58641" t="s">
        <v>10322</v>
      </c>
      <c r="J58641" t="s">
        <v>10321</v>
      </c>
      <c r="K58641" t="s">
        <v>8098</v>
      </c>
      <c r="L58641" t="s">
        <v>8098</v>
      </c>
      <c r="M58641" t="s">
        <v>10320</v>
      </c>
      <c r="N58641" t="s">
        <v>27</v>
      </c>
      <c r="O58641" t="s">
        <v>7782</v>
      </c>
      <c r="P58641" s="1">
        <v>13689</v>
      </c>
      <c r="Q58641">
        <v>42</v>
      </c>
      <c r="R58641" t="s">
        <v>27</v>
      </c>
      <c r="S58641" t="s">
        <v>26</v>
      </c>
      <c r="T58641">
        <v>1900</v>
      </c>
      <c r="U58641" s="1">
        <v>40162</v>
      </c>
      <c r="V58641">
        <v>1632</v>
      </c>
      <c r="W58641" t="s">
        <v>22567</v>
      </c>
      <c r="X58641" t="s">
        <v>21657</v>
      </c>
      <c r="Y58641" t="s">
        <v>21656</v>
      </c>
      <c r="Z58641" s="2">
        <v>8.27</v>
      </c>
      <c r="AA58641" s="2">
        <v>17.989999999999998</v>
      </c>
      <c r="AB58641" t="s">
        <v>22538</v>
      </c>
      <c r="AC58641" t="s">
        <v>22537</v>
      </c>
      <c r="AD58641" t="s">
        <v>22536</v>
      </c>
      <c r="AE58641" t="s">
        <v>22535</v>
      </c>
    </row>
    <row r="58642" spans="1:31" x14ac:dyDescent="0.3">
      <c r="A58642" t="s">
        <v>82920</v>
      </c>
      <c r="B58642">
        <v>2005011</v>
      </c>
      <c r="C58642">
        <v>1</v>
      </c>
      <c r="D58642" s="1">
        <v>44009</v>
      </c>
      <c r="F58642">
        <v>6</v>
      </c>
      <c r="G58642">
        <v>805914</v>
      </c>
      <c r="H58642" t="s">
        <v>85</v>
      </c>
      <c r="I58642" t="s">
        <v>13900</v>
      </c>
      <c r="J58642" t="s">
        <v>13266</v>
      </c>
      <c r="K58642" t="s">
        <v>12671</v>
      </c>
      <c r="L58642" t="s">
        <v>12670</v>
      </c>
      <c r="M58642" t="s">
        <v>13899</v>
      </c>
      <c r="N58642" t="s">
        <v>35</v>
      </c>
      <c r="O58642" t="s">
        <v>7782</v>
      </c>
      <c r="P58642" s="1">
        <v>28671</v>
      </c>
      <c r="Q58642">
        <v>33</v>
      </c>
      <c r="R58642" t="s">
        <v>35</v>
      </c>
      <c r="S58642" t="s">
        <v>37</v>
      </c>
      <c r="T58642">
        <v>1540</v>
      </c>
      <c r="U58642" s="1">
        <v>42347</v>
      </c>
      <c r="V58642">
        <v>1244</v>
      </c>
      <c r="W58642" t="s">
        <v>22968</v>
      </c>
      <c r="X58642" t="s">
        <v>21989</v>
      </c>
      <c r="Y58642" t="s">
        <v>21661</v>
      </c>
      <c r="Z58642" s="2">
        <v>90.75</v>
      </c>
      <c r="AA58642" s="2">
        <v>178</v>
      </c>
      <c r="AB58642" t="s">
        <v>22965</v>
      </c>
      <c r="AC58642" t="s">
        <v>22964</v>
      </c>
      <c r="AD58642" t="s">
        <v>22892</v>
      </c>
      <c r="AE58642" t="s">
        <v>22891</v>
      </c>
    </row>
    <row r="58643" spans="1:31" x14ac:dyDescent="0.3">
      <c r="A58643" t="s">
        <v>82921</v>
      </c>
      <c r="B58643">
        <v>2005012</v>
      </c>
      <c r="C58643">
        <v>1</v>
      </c>
      <c r="D58643" s="1">
        <v>44009</v>
      </c>
      <c r="F58643">
        <v>2</v>
      </c>
      <c r="G58643">
        <v>1002098</v>
      </c>
      <c r="H58643" t="s">
        <v>80</v>
      </c>
      <c r="I58643" t="s">
        <v>11113</v>
      </c>
      <c r="J58643" t="s">
        <v>11112</v>
      </c>
      <c r="K58643" t="s">
        <v>8011</v>
      </c>
      <c r="L58643" t="s">
        <v>8011</v>
      </c>
      <c r="M58643" t="s">
        <v>11111</v>
      </c>
      <c r="N58643" t="s">
        <v>27</v>
      </c>
      <c r="O58643" t="s">
        <v>7782</v>
      </c>
      <c r="P58643" s="1">
        <v>13284</v>
      </c>
      <c r="Q58643">
        <v>39</v>
      </c>
      <c r="R58643" t="s">
        <v>27</v>
      </c>
      <c r="S58643" t="s">
        <v>30</v>
      </c>
      <c r="T58643">
        <v>2100</v>
      </c>
      <c r="U58643" s="1">
        <v>39967</v>
      </c>
      <c r="V58643">
        <v>1745</v>
      </c>
      <c r="W58643" t="s">
        <v>22447</v>
      </c>
      <c r="X58643" t="s">
        <v>22365</v>
      </c>
      <c r="Y58643" t="s">
        <v>21699</v>
      </c>
      <c r="Z58643" s="2">
        <v>36.11</v>
      </c>
      <c r="AA58643" s="2">
        <v>109</v>
      </c>
      <c r="AB58643" t="s">
        <v>22364</v>
      </c>
      <c r="AC58643" t="s">
        <v>22363</v>
      </c>
      <c r="AD58643" t="s">
        <v>22362</v>
      </c>
      <c r="AE58643" t="s">
        <v>22361</v>
      </c>
    </row>
    <row r="58644" spans="1:31" x14ac:dyDescent="0.3">
      <c r="A58644" t="s">
        <v>82922</v>
      </c>
      <c r="B58644">
        <v>2005012</v>
      </c>
      <c r="C58644">
        <v>2</v>
      </c>
      <c r="D58644" s="1">
        <v>44009</v>
      </c>
      <c r="F58644">
        <v>1</v>
      </c>
      <c r="G58644">
        <v>1002098</v>
      </c>
      <c r="H58644" t="s">
        <v>80</v>
      </c>
      <c r="I58644" t="s">
        <v>11113</v>
      </c>
      <c r="J58644" t="s">
        <v>11112</v>
      </c>
      <c r="K58644" t="s">
        <v>8011</v>
      </c>
      <c r="L58644" t="s">
        <v>8011</v>
      </c>
      <c r="M58644" t="s">
        <v>11111</v>
      </c>
      <c r="N58644" t="s">
        <v>27</v>
      </c>
      <c r="O58644" t="s">
        <v>7782</v>
      </c>
      <c r="P58644" s="1">
        <v>13284</v>
      </c>
      <c r="Q58644">
        <v>39</v>
      </c>
      <c r="R58644" t="s">
        <v>27</v>
      </c>
      <c r="S58644" t="s">
        <v>30</v>
      </c>
      <c r="T58644">
        <v>2100</v>
      </c>
      <c r="U58644" s="1">
        <v>39967</v>
      </c>
      <c r="V58644">
        <v>1600</v>
      </c>
      <c r="W58644" t="s">
        <v>22599</v>
      </c>
      <c r="X58644" t="s">
        <v>22488</v>
      </c>
      <c r="Y58644" t="s">
        <v>21656</v>
      </c>
      <c r="Z58644" s="2">
        <v>26.62</v>
      </c>
      <c r="AA58644" s="2">
        <v>57.88</v>
      </c>
      <c r="AB58644" t="s">
        <v>22538</v>
      </c>
      <c r="AC58644" t="s">
        <v>22537</v>
      </c>
      <c r="AD58644" t="s">
        <v>22536</v>
      </c>
      <c r="AE58644" t="s">
        <v>22535</v>
      </c>
    </row>
    <row r="58645" spans="1:31" x14ac:dyDescent="0.3">
      <c r="A58645" t="s">
        <v>82923</v>
      </c>
      <c r="B58645">
        <v>2005013</v>
      </c>
      <c r="C58645">
        <v>1</v>
      </c>
      <c r="D58645" s="1">
        <v>44009</v>
      </c>
      <c r="E58645" s="1">
        <v>44014</v>
      </c>
      <c r="F58645">
        <v>6</v>
      </c>
      <c r="G58645">
        <v>28690</v>
      </c>
      <c r="H58645" t="s">
        <v>80</v>
      </c>
      <c r="I58645" t="s">
        <v>21466</v>
      </c>
      <c r="J58645" t="s">
        <v>21465</v>
      </c>
      <c r="K58645" t="s">
        <v>20150</v>
      </c>
      <c r="L58645" t="s">
        <v>20149</v>
      </c>
      <c r="M58645">
        <v>4820</v>
      </c>
      <c r="N58645" t="s">
        <v>69</v>
      </c>
      <c r="O58645" t="s">
        <v>69</v>
      </c>
      <c r="P58645" s="1">
        <v>32032</v>
      </c>
      <c r="Q58645">
        <v>0</v>
      </c>
      <c r="R58645" t="s">
        <v>0</v>
      </c>
      <c r="S58645" t="s">
        <v>0</v>
      </c>
      <c r="T58645">
        <v>0</v>
      </c>
      <c r="U58645" s="1">
        <v>40179</v>
      </c>
      <c r="V58645">
        <v>1674</v>
      </c>
      <c r="W58645" t="s">
        <v>22521</v>
      </c>
      <c r="X58645" t="s">
        <v>22365</v>
      </c>
      <c r="Y58645" t="s">
        <v>21664</v>
      </c>
      <c r="Z58645" s="2">
        <v>3.56</v>
      </c>
      <c r="AA58645" s="2">
        <v>6.99</v>
      </c>
      <c r="AB58645" t="s">
        <v>22487</v>
      </c>
      <c r="AC58645" t="s">
        <v>22486</v>
      </c>
      <c r="AD58645" t="s">
        <v>22362</v>
      </c>
      <c r="AE58645" t="s">
        <v>22361</v>
      </c>
    </row>
    <row r="58646" spans="1:31" x14ac:dyDescent="0.3">
      <c r="A58646" t="s">
        <v>82924</v>
      </c>
      <c r="B58646">
        <v>2005015</v>
      </c>
      <c r="C58646">
        <v>1</v>
      </c>
      <c r="D58646" s="1">
        <v>44009</v>
      </c>
      <c r="F58646">
        <v>1</v>
      </c>
      <c r="G58646">
        <v>1458301</v>
      </c>
      <c r="H58646" t="s">
        <v>80</v>
      </c>
      <c r="I58646" t="s">
        <v>5802</v>
      </c>
      <c r="J58646" t="s">
        <v>167</v>
      </c>
      <c r="K58646" t="s">
        <v>166</v>
      </c>
      <c r="L58646" t="s">
        <v>165</v>
      </c>
      <c r="M58646">
        <v>37201</v>
      </c>
      <c r="N58646" t="s">
        <v>2</v>
      </c>
      <c r="O58646" t="s">
        <v>75</v>
      </c>
      <c r="P58646" s="1">
        <v>36766</v>
      </c>
      <c r="Q58646">
        <v>50</v>
      </c>
      <c r="R58646" t="s">
        <v>2</v>
      </c>
      <c r="S58646" t="s">
        <v>18</v>
      </c>
      <c r="T58646">
        <v>2000</v>
      </c>
      <c r="U58646" s="1">
        <v>39513</v>
      </c>
      <c r="V58646">
        <v>532</v>
      </c>
      <c r="W58646" t="s">
        <v>23697</v>
      </c>
      <c r="X58646" t="s">
        <v>21916</v>
      </c>
      <c r="Y58646" t="s">
        <v>21661</v>
      </c>
      <c r="Z58646" s="2">
        <v>119.11</v>
      </c>
      <c r="AA58646" s="2">
        <v>259</v>
      </c>
      <c r="AB58646" t="s">
        <v>23690</v>
      </c>
      <c r="AC58646" t="s">
        <v>23689</v>
      </c>
      <c r="AD58646" t="s">
        <v>23277</v>
      </c>
      <c r="AE58646" t="s">
        <v>23276</v>
      </c>
    </row>
    <row r="58647" spans="1:31" x14ac:dyDescent="0.3">
      <c r="A58647" t="s">
        <v>82925</v>
      </c>
      <c r="B58647">
        <v>2005016</v>
      </c>
      <c r="C58647">
        <v>1</v>
      </c>
      <c r="D58647" s="1">
        <v>44009</v>
      </c>
      <c r="F58647">
        <v>2</v>
      </c>
      <c r="G58647">
        <v>1839627</v>
      </c>
      <c r="H58647" t="s">
        <v>80</v>
      </c>
      <c r="I58647" t="s">
        <v>2722</v>
      </c>
      <c r="J58647" t="s">
        <v>1827</v>
      </c>
      <c r="K58647" t="s">
        <v>117</v>
      </c>
      <c r="L58647" t="s">
        <v>116</v>
      </c>
      <c r="M58647">
        <v>44125</v>
      </c>
      <c r="N58647" t="s">
        <v>2</v>
      </c>
      <c r="O58647" t="s">
        <v>75</v>
      </c>
      <c r="P58647" s="1">
        <v>32925</v>
      </c>
      <c r="Q58647">
        <v>64</v>
      </c>
      <c r="R58647" t="s">
        <v>2</v>
      </c>
      <c r="S58647" t="s">
        <v>4</v>
      </c>
      <c r="T58647">
        <v>1330</v>
      </c>
      <c r="U58647" s="1">
        <v>40179</v>
      </c>
      <c r="V58647">
        <v>1600</v>
      </c>
      <c r="W58647" t="s">
        <v>22599</v>
      </c>
      <c r="X58647" t="s">
        <v>22488</v>
      </c>
      <c r="Y58647" t="s">
        <v>21656</v>
      </c>
      <c r="Z58647" s="2">
        <v>26.62</v>
      </c>
      <c r="AA58647" s="2">
        <v>57.88</v>
      </c>
      <c r="AB58647" t="s">
        <v>22538</v>
      </c>
      <c r="AC58647" t="s">
        <v>22537</v>
      </c>
      <c r="AD58647" t="s">
        <v>22536</v>
      </c>
      <c r="AE58647" t="s">
        <v>22535</v>
      </c>
    </row>
    <row r="58648" spans="1:31" x14ac:dyDescent="0.3">
      <c r="A58648" t="s">
        <v>82926</v>
      </c>
      <c r="B58648">
        <v>2005017</v>
      </c>
      <c r="C58648">
        <v>1</v>
      </c>
      <c r="D58648" s="1">
        <v>44009</v>
      </c>
      <c r="F58648">
        <v>1</v>
      </c>
      <c r="G58648">
        <v>1042267</v>
      </c>
      <c r="H58648" t="s">
        <v>85</v>
      </c>
      <c r="I58648" t="s">
        <v>10482</v>
      </c>
      <c r="J58648" t="s">
        <v>10481</v>
      </c>
      <c r="K58648" t="s">
        <v>8607</v>
      </c>
      <c r="L58648" t="s">
        <v>8607</v>
      </c>
      <c r="M58648" t="s">
        <v>10480</v>
      </c>
      <c r="N58648" t="s">
        <v>27</v>
      </c>
      <c r="O58648" t="s">
        <v>7782</v>
      </c>
      <c r="P58648" s="1">
        <v>24853</v>
      </c>
      <c r="Q58648">
        <v>40</v>
      </c>
      <c r="R58648" t="s">
        <v>27</v>
      </c>
      <c r="S58648" t="s">
        <v>29</v>
      </c>
      <c r="T58648">
        <v>1300</v>
      </c>
      <c r="U58648" s="1">
        <v>41066</v>
      </c>
      <c r="V58648">
        <v>1387</v>
      </c>
      <c r="W58648" t="s">
        <v>22819</v>
      </c>
      <c r="X58648" t="s">
        <v>21657</v>
      </c>
      <c r="Y58648" t="s">
        <v>21739</v>
      </c>
      <c r="Z58648" s="2">
        <v>13.33</v>
      </c>
      <c r="AA58648" s="2">
        <v>28.99</v>
      </c>
      <c r="AB58648" t="s">
        <v>22798</v>
      </c>
      <c r="AC58648" t="s">
        <v>22797</v>
      </c>
      <c r="AD58648" t="s">
        <v>21653</v>
      </c>
      <c r="AE58648" t="s">
        <v>21652</v>
      </c>
    </row>
    <row r="58649" spans="1:31" x14ac:dyDescent="0.3">
      <c r="A58649" t="s">
        <v>82927</v>
      </c>
      <c r="B58649">
        <v>2005018</v>
      </c>
      <c r="C58649">
        <v>1</v>
      </c>
      <c r="D58649" s="1">
        <v>44009</v>
      </c>
      <c r="F58649">
        <v>2</v>
      </c>
      <c r="G58649">
        <v>1643550</v>
      </c>
      <c r="H58649" t="s">
        <v>80</v>
      </c>
      <c r="I58649" t="s">
        <v>4363</v>
      </c>
      <c r="J58649" t="s">
        <v>611</v>
      </c>
      <c r="K58649" t="s">
        <v>151</v>
      </c>
      <c r="L58649" t="s">
        <v>150</v>
      </c>
      <c r="M58649">
        <v>32256</v>
      </c>
      <c r="N58649" t="s">
        <v>2</v>
      </c>
      <c r="O58649" t="s">
        <v>75</v>
      </c>
      <c r="P58649" s="1">
        <v>33309</v>
      </c>
      <c r="Q58649">
        <v>62</v>
      </c>
      <c r="R58649" t="s">
        <v>2</v>
      </c>
      <c r="S58649" t="s">
        <v>6</v>
      </c>
      <c r="T58649">
        <v>1120</v>
      </c>
      <c r="U58649" s="1">
        <v>43254</v>
      </c>
      <c r="V58649">
        <v>1152</v>
      </c>
      <c r="W58649" t="s">
        <v>23060</v>
      </c>
      <c r="X58649" t="s">
        <v>21989</v>
      </c>
      <c r="Y58649" t="s">
        <v>21699</v>
      </c>
      <c r="Z58649" s="2">
        <v>331.32</v>
      </c>
      <c r="AA58649" s="2">
        <v>1000</v>
      </c>
      <c r="AB58649" t="s">
        <v>22965</v>
      </c>
      <c r="AC58649" t="s">
        <v>22964</v>
      </c>
      <c r="AD58649" t="s">
        <v>22892</v>
      </c>
      <c r="AE58649" t="s">
        <v>22891</v>
      </c>
    </row>
    <row r="58650" spans="1:31" x14ac:dyDescent="0.3">
      <c r="A58650" t="s">
        <v>82928</v>
      </c>
      <c r="B58650">
        <v>2005020</v>
      </c>
      <c r="C58650">
        <v>1</v>
      </c>
      <c r="D58650" s="1">
        <v>44009</v>
      </c>
      <c r="F58650">
        <v>2</v>
      </c>
      <c r="G58650">
        <v>1057356</v>
      </c>
      <c r="H58650" t="s">
        <v>80</v>
      </c>
      <c r="I58650" t="s">
        <v>10240</v>
      </c>
      <c r="J58650" t="s">
        <v>10239</v>
      </c>
      <c r="K58650" t="s">
        <v>1927</v>
      </c>
      <c r="L58650" t="s">
        <v>1927</v>
      </c>
      <c r="M58650" t="s">
        <v>10238</v>
      </c>
      <c r="N58650" t="s">
        <v>27</v>
      </c>
      <c r="O58650" t="s">
        <v>7782</v>
      </c>
      <c r="P58650" s="1">
        <v>16103</v>
      </c>
      <c r="Q58650">
        <v>40</v>
      </c>
      <c r="R58650" t="s">
        <v>27</v>
      </c>
      <c r="S58650" t="s">
        <v>29</v>
      </c>
      <c r="T58650">
        <v>1300</v>
      </c>
      <c r="U58650" s="1">
        <v>41066</v>
      </c>
      <c r="V58650">
        <v>186</v>
      </c>
      <c r="W58650" t="s">
        <v>24054</v>
      </c>
      <c r="X58650" t="s">
        <v>22488</v>
      </c>
      <c r="Y58650" t="s">
        <v>21656</v>
      </c>
      <c r="Z58650" s="2">
        <v>45.83</v>
      </c>
      <c r="AA58650" s="2">
        <v>89.9</v>
      </c>
      <c r="AB58650" t="s">
        <v>24048</v>
      </c>
      <c r="AC58650" t="s">
        <v>24047</v>
      </c>
      <c r="AD58650" t="s">
        <v>23897</v>
      </c>
      <c r="AE58650" t="s">
        <v>23896</v>
      </c>
    </row>
    <row r="58651" spans="1:31" x14ac:dyDescent="0.3">
      <c r="A58651" t="s">
        <v>82929</v>
      </c>
      <c r="B58651">
        <v>2005020</v>
      </c>
      <c r="C58651">
        <v>2</v>
      </c>
      <c r="D58651" s="1">
        <v>44009</v>
      </c>
      <c r="F58651">
        <v>6</v>
      </c>
      <c r="G58651">
        <v>1057356</v>
      </c>
      <c r="H58651" t="s">
        <v>80</v>
      </c>
      <c r="I58651" t="s">
        <v>10240</v>
      </c>
      <c r="J58651" t="s">
        <v>10239</v>
      </c>
      <c r="K58651" t="s">
        <v>1927</v>
      </c>
      <c r="L58651" t="s">
        <v>1927</v>
      </c>
      <c r="M58651" t="s">
        <v>10238</v>
      </c>
      <c r="N58651" t="s">
        <v>27</v>
      </c>
      <c r="O58651" t="s">
        <v>7782</v>
      </c>
      <c r="P58651" s="1">
        <v>16103</v>
      </c>
      <c r="Q58651">
        <v>40</v>
      </c>
      <c r="R58651" t="s">
        <v>27</v>
      </c>
      <c r="S58651" t="s">
        <v>29</v>
      </c>
      <c r="T58651">
        <v>1300</v>
      </c>
      <c r="U58651" s="1">
        <v>41066</v>
      </c>
      <c r="V58651">
        <v>1449</v>
      </c>
      <c r="W58651" t="s">
        <v>22755</v>
      </c>
      <c r="X58651" t="s">
        <v>22631</v>
      </c>
      <c r="Y58651" t="s">
        <v>21988</v>
      </c>
      <c r="Z58651" s="2">
        <v>137.96</v>
      </c>
      <c r="AA58651" s="2">
        <v>300</v>
      </c>
      <c r="AB58651" t="s">
        <v>22734</v>
      </c>
      <c r="AC58651" t="s">
        <v>22733</v>
      </c>
      <c r="AD58651" t="s">
        <v>21653</v>
      </c>
      <c r="AE58651" t="s">
        <v>21652</v>
      </c>
    </row>
    <row r="58652" spans="1:31" x14ac:dyDescent="0.3">
      <c r="A58652" t="s">
        <v>82930</v>
      </c>
      <c r="B58652">
        <v>2006000</v>
      </c>
      <c r="C58652">
        <v>1</v>
      </c>
      <c r="D58652" s="1">
        <v>44010</v>
      </c>
      <c r="F58652">
        <v>1</v>
      </c>
      <c r="G58652">
        <v>1849831</v>
      </c>
      <c r="H58652" t="s">
        <v>85</v>
      </c>
      <c r="I58652" t="s">
        <v>2645</v>
      </c>
      <c r="J58652" t="s">
        <v>2644</v>
      </c>
      <c r="K58652" t="s">
        <v>249</v>
      </c>
      <c r="L58652" t="s">
        <v>248</v>
      </c>
      <c r="M58652">
        <v>64501</v>
      </c>
      <c r="N58652" t="s">
        <v>2</v>
      </c>
      <c r="O58652" t="s">
        <v>75</v>
      </c>
      <c r="P58652" s="1">
        <v>17615</v>
      </c>
      <c r="Q58652">
        <v>51</v>
      </c>
      <c r="R58652" t="s">
        <v>2</v>
      </c>
      <c r="S58652" t="s">
        <v>17</v>
      </c>
      <c r="T58652">
        <v>1295</v>
      </c>
      <c r="U58652" s="1">
        <v>40179</v>
      </c>
      <c r="V58652">
        <v>56</v>
      </c>
      <c r="W58652" t="s">
        <v>24192</v>
      </c>
      <c r="X58652" t="s">
        <v>21916</v>
      </c>
      <c r="Y58652" t="s">
        <v>21701</v>
      </c>
      <c r="Z58652" s="2">
        <v>98.07</v>
      </c>
      <c r="AA58652" s="2">
        <v>296</v>
      </c>
      <c r="AB58652" t="s">
        <v>24182</v>
      </c>
      <c r="AC58652" t="s">
        <v>24181</v>
      </c>
      <c r="AD58652" t="s">
        <v>24128</v>
      </c>
      <c r="AE58652" t="s">
        <v>24127</v>
      </c>
    </row>
    <row r="58653" spans="1:31" x14ac:dyDescent="0.3">
      <c r="A58653" t="s">
        <v>82931</v>
      </c>
      <c r="B58653">
        <v>2006000</v>
      </c>
      <c r="C58653">
        <v>2</v>
      </c>
      <c r="D58653" s="1">
        <v>44010</v>
      </c>
      <c r="F58653">
        <v>9</v>
      </c>
      <c r="G58653">
        <v>1849831</v>
      </c>
      <c r="H58653" t="s">
        <v>85</v>
      </c>
      <c r="I58653" t="s">
        <v>2645</v>
      </c>
      <c r="J58653" t="s">
        <v>2644</v>
      </c>
      <c r="K58653" t="s">
        <v>249</v>
      </c>
      <c r="L58653" t="s">
        <v>248</v>
      </c>
      <c r="M58653">
        <v>64501</v>
      </c>
      <c r="N58653" t="s">
        <v>2</v>
      </c>
      <c r="O58653" t="s">
        <v>75</v>
      </c>
      <c r="P58653" s="1">
        <v>17615</v>
      </c>
      <c r="Q58653">
        <v>51</v>
      </c>
      <c r="R58653" t="s">
        <v>2</v>
      </c>
      <c r="S58653" t="s">
        <v>17</v>
      </c>
      <c r="T58653">
        <v>1295</v>
      </c>
      <c r="U58653" s="1">
        <v>40179</v>
      </c>
      <c r="V58653">
        <v>326</v>
      </c>
      <c r="W58653" t="s">
        <v>23911</v>
      </c>
      <c r="X58653" t="s">
        <v>22488</v>
      </c>
      <c r="Y58653" t="s">
        <v>21737</v>
      </c>
      <c r="Z58653" s="2">
        <v>152.44</v>
      </c>
      <c r="AA58653" s="2">
        <v>299</v>
      </c>
      <c r="AB58653" t="s">
        <v>23899</v>
      </c>
      <c r="AC58653" t="s">
        <v>23898</v>
      </c>
      <c r="AD58653" t="s">
        <v>23897</v>
      </c>
      <c r="AE58653" t="s">
        <v>23896</v>
      </c>
    </row>
    <row r="58654" spans="1:31" x14ac:dyDescent="0.3">
      <c r="A58654" t="s">
        <v>82932</v>
      </c>
      <c r="B58654">
        <v>2006000</v>
      </c>
      <c r="C58654">
        <v>3</v>
      </c>
      <c r="D58654" s="1">
        <v>44010</v>
      </c>
      <c r="F58654">
        <v>2</v>
      </c>
      <c r="G58654">
        <v>1849831</v>
      </c>
      <c r="H58654" t="s">
        <v>85</v>
      </c>
      <c r="I58654" t="s">
        <v>2645</v>
      </c>
      <c r="J58654" t="s">
        <v>2644</v>
      </c>
      <c r="K58654" t="s">
        <v>249</v>
      </c>
      <c r="L58654" t="s">
        <v>248</v>
      </c>
      <c r="M58654">
        <v>64501</v>
      </c>
      <c r="N58654" t="s">
        <v>2</v>
      </c>
      <c r="O58654" t="s">
        <v>75</v>
      </c>
      <c r="P58654" s="1">
        <v>17615</v>
      </c>
      <c r="Q58654">
        <v>51</v>
      </c>
      <c r="R58654" t="s">
        <v>2</v>
      </c>
      <c r="S58654" t="s">
        <v>17</v>
      </c>
      <c r="T58654">
        <v>1295</v>
      </c>
      <c r="U58654" s="1">
        <v>40179</v>
      </c>
      <c r="V58654">
        <v>1301</v>
      </c>
      <c r="W58654" t="s">
        <v>22909</v>
      </c>
      <c r="X58654" t="s">
        <v>21657</v>
      </c>
      <c r="Y58654" t="s">
        <v>21661</v>
      </c>
      <c r="Z58654" s="2">
        <v>43.69</v>
      </c>
      <c r="AA58654" s="2">
        <v>95</v>
      </c>
      <c r="AB58654" t="s">
        <v>22894</v>
      </c>
      <c r="AC58654" t="s">
        <v>22893</v>
      </c>
      <c r="AD58654" t="s">
        <v>22892</v>
      </c>
      <c r="AE58654" t="s">
        <v>22891</v>
      </c>
    </row>
    <row r="58655" spans="1:31" x14ac:dyDescent="0.3">
      <c r="A58655" t="s">
        <v>82933</v>
      </c>
      <c r="B58655">
        <v>2007000</v>
      </c>
      <c r="C58655">
        <v>1</v>
      </c>
      <c r="D58655" s="1">
        <v>44011</v>
      </c>
      <c r="F58655">
        <v>7</v>
      </c>
      <c r="G58655">
        <v>1866421</v>
      </c>
      <c r="H58655" t="s">
        <v>85</v>
      </c>
      <c r="I58655" t="s">
        <v>2478</v>
      </c>
      <c r="J58655" t="s">
        <v>2477</v>
      </c>
      <c r="K58655" t="s">
        <v>82</v>
      </c>
      <c r="L58655" t="s">
        <v>81</v>
      </c>
      <c r="M58655">
        <v>94583</v>
      </c>
      <c r="N58655" t="s">
        <v>2</v>
      </c>
      <c r="O58655" t="s">
        <v>75</v>
      </c>
      <c r="P58655" s="1">
        <v>21207</v>
      </c>
      <c r="Q58655">
        <v>66</v>
      </c>
      <c r="R58655" t="s">
        <v>2</v>
      </c>
      <c r="S58655" t="s">
        <v>1</v>
      </c>
      <c r="T58655">
        <v>840</v>
      </c>
      <c r="U58655" s="1">
        <v>41640</v>
      </c>
      <c r="V58655">
        <v>678</v>
      </c>
      <c r="W58655" t="s">
        <v>23547</v>
      </c>
      <c r="X58655" t="s">
        <v>21784</v>
      </c>
      <c r="Y58655" t="s">
        <v>21739</v>
      </c>
      <c r="Z58655" s="2">
        <v>46.39</v>
      </c>
      <c r="AA58655" s="2">
        <v>91</v>
      </c>
      <c r="AB58655" t="s">
        <v>23482</v>
      </c>
      <c r="AC58655" t="s">
        <v>23481</v>
      </c>
      <c r="AD58655" t="s">
        <v>23277</v>
      </c>
      <c r="AE58655" t="s">
        <v>23276</v>
      </c>
    </row>
    <row r="58656" spans="1:31" x14ac:dyDescent="0.3">
      <c r="A58656" t="s">
        <v>82934</v>
      </c>
      <c r="B58656">
        <v>2007000</v>
      </c>
      <c r="C58656">
        <v>2</v>
      </c>
      <c r="D58656" s="1">
        <v>44011</v>
      </c>
      <c r="F58656">
        <v>3</v>
      </c>
      <c r="G58656">
        <v>1866421</v>
      </c>
      <c r="H58656" t="s">
        <v>85</v>
      </c>
      <c r="I58656" t="s">
        <v>2478</v>
      </c>
      <c r="J58656" t="s">
        <v>2477</v>
      </c>
      <c r="K58656" t="s">
        <v>82</v>
      </c>
      <c r="L58656" t="s">
        <v>81</v>
      </c>
      <c r="M58656">
        <v>94583</v>
      </c>
      <c r="N58656" t="s">
        <v>2</v>
      </c>
      <c r="O58656" t="s">
        <v>75</v>
      </c>
      <c r="P58656" s="1">
        <v>21207</v>
      </c>
      <c r="Q58656">
        <v>66</v>
      </c>
      <c r="R58656" t="s">
        <v>2</v>
      </c>
      <c r="S58656" t="s">
        <v>1</v>
      </c>
      <c r="T58656">
        <v>840</v>
      </c>
      <c r="U58656" s="1">
        <v>41640</v>
      </c>
      <c r="V58656">
        <v>284</v>
      </c>
      <c r="W58656" t="s">
        <v>23955</v>
      </c>
      <c r="X58656" t="s">
        <v>21657</v>
      </c>
      <c r="Y58656" t="s">
        <v>21737</v>
      </c>
      <c r="Z58656" s="2">
        <v>224.87</v>
      </c>
      <c r="AA58656" s="2">
        <v>489</v>
      </c>
      <c r="AB58656" t="s">
        <v>23947</v>
      </c>
      <c r="AC58656" t="s">
        <v>23946</v>
      </c>
      <c r="AD58656" t="s">
        <v>23897</v>
      </c>
      <c r="AE58656" t="s">
        <v>23896</v>
      </c>
    </row>
    <row r="58657" spans="1:31" x14ac:dyDescent="0.3">
      <c r="A58657" t="s">
        <v>82935</v>
      </c>
      <c r="B58657">
        <v>2007001</v>
      </c>
      <c r="C58657">
        <v>1</v>
      </c>
      <c r="D58657" s="1">
        <v>44011</v>
      </c>
      <c r="E58657" s="1">
        <v>44016</v>
      </c>
      <c r="F58657">
        <v>1</v>
      </c>
      <c r="G58657">
        <v>2049384</v>
      </c>
      <c r="H58657" t="s">
        <v>80</v>
      </c>
      <c r="I58657" t="s">
        <v>747</v>
      </c>
      <c r="J58657" t="s">
        <v>95</v>
      </c>
      <c r="K58657" t="s">
        <v>94</v>
      </c>
      <c r="L58657" t="s">
        <v>93</v>
      </c>
      <c r="M58657">
        <v>77030</v>
      </c>
      <c r="N58657" t="s">
        <v>2</v>
      </c>
      <c r="O58657" t="s">
        <v>75</v>
      </c>
      <c r="P58657" s="1">
        <v>27484</v>
      </c>
      <c r="Q58657">
        <v>0</v>
      </c>
      <c r="R58657" t="s">
        <v>0</v>
      </c>
      <c r="S58657" t="s">
        <v>0</v>
      </c>
      <c r="T58657">
        <v>0</v>
      </c>
      <c r="U58657" s="1">
        <v>40179</v>
      </c>
      <c r="V58657">
        <v>314</v>
      </c>
      <c r="W58657" t="s">
        <v>23923</v>
      </c>
      <c r="X58657" t="s">
        <v>22488</v>
      </c>
      <c r="Y58657" t="s">
        <v>21656</v>
      </c>
      <c r="Z58657" s="2">
        <v>157.54</v>
      </c>
      <c r="AA58657" s="2">
        <v>309</v>
      </c>
      <c r="AB58657" t="s">
        <v>23899</v>
      </c>
      <c r="AC58657" t="s">
        <v>23898</v>
      </c>
      <c r="AD58657" t="s">
        <v>23897</v>
      </c>
      <c r="AE58657" t="s">
        <v>23896</v>
      </c>
    </row>
    <row r="58658" spans="1:31" x14ac:dyDescent="0.3">
      <c r="A58658" t="s">
        <v>82936</v>
      </c>
      <c r="B58658">
        <v>2007001</v>
      </c>
      <c r="C58658">
        <v>2</v>
      </c>
      <c r="D58658" s="1">
        <v>44011</v>
      </c>
      <c r="E58658" s="1">
        <v>44016</v>
      </c>
      <c r="F58658">
        <v>2</v>
      </c>
      <c r="G58658">
        <v>2049384</v>
      </c>
      <c r="H58658" t="s">
        <v>80</v>
      </c>
      <c r="I58658" t="s">
        <v>747</v>
      </c>
      <c r="J58658" t="s">
        <v>95</v>
      </c>
      <c r="K58658" t="s">
        <v>94</v>
      </c>
      <c r="L58658" t="s">
        <v>93</v>
      </c>
      <c r="M58658">
        <v>77030</v>
      </c>
      <c r="N58658" t="s">
        <v>2</v>
      </c>
      <c r="O58658" t="s">
        <v>75</v>
      </c>
      <c r="P58658" s="1">
        <v>27484</v>
      </c>
      <c r="Q58658">
        <v>0</v>
      </c>
      <c r="R58658" t="s">
        <v>0</v>
      </c>
      <c r="S58658" t="s">
        <v>0</v>
      </c>
      <c r="T58658">
        <v>0</v>
      </c>
      <c r="U58658" s="1">
        <v>40179</v>
      </c>
      <c r="V58658">
        <v>1542</v>
      </c>
      <c r="W58658" t="s">
        <v>22660</v>
      </c>
      <c r="X58658" t="s">
        <v>22631</v>
      </c>
      <c r="Y58658" t="s">
        <v>21656</v>
      </c>
      <c r="Z58658" s="2">
        <v>151.76</v>
      </c>
      <c r="AA58658" s="2">
        <v>330</v>
      </c>
      <c r="AB58658" t="s">
        <v>22630</v>
      </c>
      <c r="AC58658" t="s">
        <v>22629</v>
      </c>
      <c r="AD58658" t="s">
        <v>21653</v>
      </c>
      <c r="AE58658" t="s">
        <v>21652</v>
      </c>
    </row>
    <row r="58659" spans="1:31" x14ac:dyDescent="0.3">
      <c r="A58659" t="s">
        <v>82937</v>
      </c>
      <c r="B58659">
        <v>2007002</v>
      </c>
      <c r="C58659">
        <v>1</v>
      </c>
      <c r="D58659" s="1">
        <v>44011</v>
      </c>
      <c r="F58659">
        <v>6</v>
      </c>
      <c r="G58659">
        <v>1918103</v>
      </c>
      <c r="H58659" t="s">
        <v>85</v>
      </c>
      <c r="I58659" t="s">
        <v>2034</v>
      </c>
      <c r="J58659" t="s">
        <v>2033</v>
      </c>
      <c r="K58659" t="s">
        <v>151</v>
      </c>
      <c r="L58659" t="s">
        <v>150</v>
      </c>
      <c r="M58659">
        <v>33825</v>
      </c>
      <c r="N58659" t="s">
        <v>2</v>
      </c>
      <c r="O58659" t="s">
        <v>75</v>
      </c>
      <c r="P58659" s="1">
        <v>12938</v>
      </c>
      <c r="Q58659">
        <v>45</v>
      </c>
      <c r="R58659" t="s">
        <v>2</v>
      </c>
      <c r="S58659" t="s">
        <v>23</v>
      </c>
      <c r="T58659">
        <v>2000</v>
      </c>
      <c r="U58659" s="1">
        <v>39271</v>
      </c>
      <c r="V58659">
        <v>1457</v>
      </c>
      <c r="W58659" t="s">
        <v>22747</v>
      </c>
      <c r="X58659" t="s">
        <v>22631</v>
      </c>
      <c r="Y58659" t="s">
        <v>21988</v>
      </c>
      <c r="Z58659" s="2">
        <v>86.91</v>
      </c>
      <c r="AA58659" s="2">
        <v>189</v>
      </c>
      <c r="AB58659" t="s">
        <v>22734</v>
      </c>
      <c r="AC58659" t="s">
        <v>22733</v>
      </c>
      <c r="AD58659" t="s">
        <v>21653</v>
      </c>
      <c r="AE58659" t="s">
        <v>21652</v>
      </c>
    </row>
    <row r="58660" spans="1:31" x14ac:dyDescent="0.3">
      <c r="A58660" t="s">
        <v>82938</v>
      </c>
      <c r="B58660">
        <v>2007002</v>
      </c>
      <c r="C58660">
        <v>2</v>
      </c>
      <c r="D58660" s="1">
        <v>44011</v>
      </c>
      <c r="F58660">
        <v>2</v>
      </c>
      <c r="G58660">
        <v>1918103</v>
      </c>
      <c r="H58660" t="s">
        <v>85</v>
      </c>
      <c r="I58660" t="s">
        <v>2034</v>
      </c>
      <c r="J58660" t="s">
        <v>2033</v>
      </c>
      <c r="K58660" t="s">
        <v>151</v>
      </c>
      <c r="L58660" t="s">
        <v>150</v>
      </c>
      <c r="M58660">
        <v>33825</v>
      </c>
      <c r="N58660" t="s">
        <v>2</v>
      </c>
      <c r="O58660" t="s">
        <v>75</v>
      </c>
      <c r="P58660" s="1">
        <v>12938</v>
      </c>
      <c r="Q58660">
        <v>45</v>
      </c>
      <c r="R58660" t="s">
        <v>2</v>
      </c>
      <c r="S58660" t="s">
        <v>23</v>
      </c>
      <c r="T58660">
        <v>2000</v>
      </c>
      <c r="U58660" s="1">
        <v>39271</v>
      </c>
      <c r="V58660">
        <v>721</v>
      </c>
      <c r="W58660" t="s">
        <v>23504</v>
      </c>
      <c r="X58660" t="s">
        <v>21784</v>
      </c>
      <c r="Y58660" t="s">
        <v>21661</v>
      </c>
      <c r="Z58660" s="2">
        <v>82.17</v>
      </c>
      <c r="AA58660" s="2">
        <v>248</v>
      </c>
      <c r="AB58660" t="s">
        <v>23482</v>
      </c>
      <c r="AC58660" t="s">
        <v>23481</v>
      </c>
      <c r="AD58660" t="s">
        <v>23277</v>
      </c>
      <c r="AE58660" t="s">
        <v>23276</v>
      </c>
    </row>
    <row r="58661" spans="1:31" x14ac:dyDescent="0.3">
      <c r="A58661" t="s">
        <v>82939</v>
      </c>
      <c r="B58661">
        <v>2007003</v>
      </c>
      <c r="C58661">
        <v>1</v>
      </c>
      <c r="D58661" s="1">
        <v>44011</v>
      </c>
      <c r="F58661">
        <v>2</v>
      </c>
      <c r="G58661">
        <v>1694130</v>
      </c>
      <c r="H58661" t="s">
        <v>85</v>
      </c>
      <c r="I58661" t="s">
        <v>3949</v>
      </c>
      <c r="J58661" t="s">
        <v>1797</v>
      </c>
      <c r="K58661" t="s">
        <v>284</v>
      </c>
      <c r="L58661" t="s">
        <v>283</v>
      </c>
      <c r="M58661">
        <v>55427</v>
      </c>
      <c r="N58661" t="s">
        <v>2</v>
      </c>
      <c r="O58661" t="s">
        <v>75</v>
      </c>
      <c r="P58661" s="1">
        <v>14708</v>
      </c>
      <c r="Q58661">
        <v>55</v>
      </c>
      <c r="R58661" t="s">
        <v>2</v>
      </c>
      <c r="S58661" t="s">
        <v>13</v>
      </c>
      <c r="T58661">
        <v>2000</v>
      </c>
      <c r="U58661" s="1">
        <v>40162</v>
      </c>
      <c r="V58661">
        <v>1674</v>
      </c>
      <c r="W58661" t="s">
        <v>22521</v>
      </c>
      <c r="X58661" t="s">
        <v>22365</v>
      </c>
      <c r="Y58661" t="s">
        <v>21664</v>
      </c>
      <c r="Z58661" s="2">
        <v>3.56</v>
      </c>
      <c r="AA58661" s="2">
        <v>6.99</v>
      </c>
      <c r="AB58661" t="s">
        <v>22487</v>
      </c>
      <c r="AC58661" t="s">
        <v>22486</v>
      </c>
      <c r="AD58661" t="s">
        <v>22362</v>
      </c>
      <c r="AE58661" t="s">
        <v>22361</v>
      </c>
    </row>
    <row r="58662" spans="1:31" x14ac:dyDescent="0.3">
      <c r="A58662" t="s">
        <v>82940</v>
      </c>
      <c r="B58662">
        <v>2007003</v>
      </c>
      <c r="C58662">
        <v>2</v>
      </c>
      <c r="D58662" s="1">
        <v>44011</v>
      </c>
      <c r="F58662">
        <v>1</v>
      </c>
      <c r="G58662">
        <v>1694130</v>
      </c>
      <c r="H58662" t="s">
        <v>85</v>
      </c>
      <c r="I58662" t="s">
        <v>3949</v>
      </c>
      <c r="J58662" t="s">
        <v>1797</v>
      </c>
      <c r="K58662" t="s">
        <v>284</v>
      </c>
      <c r="L58662" t="s">
        <v>283</v>
      </c>
      <c r="M58662">
        <v>55427</v>
      </c>
      <c r="N58662" t="s">
        <v>2</v>
      </c>
      <c r="O58662" t="s">
        <v>75</v>
      </c>
      <c r="P58662" s="1">
        <v>14708</v>
      </c>
      <c r="Q58662">
        <v>55</v>
      </c>
      <c r="R58662" t="s">
        <v>2</v>
      </c>
      <c r="S58662" t="s">
        <v>13</v>
      </c>
      <c r="T58662">
        <v>2000</v>
      </c>
      <c r="U58662" s="1">
        <v>40162</v>
      </c>
      <c r="V58662">
        <v>1411</v>
      </c>
      <c r="W58662" t="s">
        <v>22793</v>
      </c>
      <c r="X58662" t="s">
        <v>22631</v>
      </c>
      <c r="Y58662" t="s">
        <v>21659</v>
      </c>
      <c r="Z58662" s="2">
        <v>123.24</v>
      </c>
      <c r="AA58662" s="2">
        <v>268</v>
      </c>
      <c r="AB58662" t="s">
        <v>22734</v>
      </c>
      <c r="AC58662" t="s">
        <v>22733</v>
      </c>
      <c r="AD58662" t="s">
        <v>21653</v>
      </c>
      <c r="AE58662" t="s">
        <v>21652</v>
      </c>
    </row>
    <row r="58663" spans="1:31" x14ac:dyDescent="0.3">
      <c r="A58663" t="s">
        <v>82941</v>
      </c>
      <c r="B58663">
        <v>2007003</v>
      </c>
      <c r="C58663">
        <v>3</v>
      </c>
      <c r="D58663" s="1">
        <v>44011</v>
      </c>
      <c r="F58663">
        <v>2</v>
      </c>
      <c r="G58663">
        <v>1694130</v>
      </c>
      <c r="H58663" t="s">
        <v>85</v>
      </c>
      <c r="I58663" t="s">
        <v>3949</v>
      </c>
      <c r="J58663" t="s">
        <v>1797</v>
      </c>
      <c r="K58663" t="s">
        <v>284</v>
      </c>
      <c r="L58663" t="s">
        <v>283</v>
      </c>
      <c r="M58663">
        <v>55427</v>
      </c>
      <c r="N58663" t="s">
        <v>2</v>
      </c>
      <c r="O58663" t="s">
        <v>75</v>
      </c>
      <c r="P58663" s="1">
        <v>14708</v>
      </c>
      <c r="Q58663">
        <v>55</v>
      </c>
      <c r="R58663" t="s">
        <v>2</v>
      </c>
      <c r="S58663" t="s">
        <v>13</v>
      </c>
      <c r="T58663">
        <v>2000</v>
      </c>
      <c r="U58663" s="1">
        <v>40162</v>
      </c>
      <c r="V58663">
        <v>648</v>
      </c>
      <c r="W58663" t="s">
        <v>23577</v>
      </c>
      <c r="X58663" t="s">
        <v>21784</v>
      </c>
      <c r="Y58663" t="s">
        <v>21659</v>
      </c>
      <c r="Z58663" s="2">
        <v>40.28</v>
      </c>
      <c r="AA58663" s="2">
        <v>79</v>
      </c>
      <c r="AB58663" t="s">
        <v>23482</v>
      </c>
      <c r="AC58663" t="s">
        <v>23481</v>
      </c>
      <c r="AD58663" t="s">
        <v>23277</v>
      </c>
      <c r="AE58663" t="s">
        <v>23276</v>
      </c>
    </row>
    <row r="58664" spans="1:31" x14ac:dyDescent="0.3">
      <c r="A58664" t="s">
        <v>82942</v>
      </c>
      <c r="B58664">
        <v>2007004</v>
      </c>
      <c r="C58664">
        <v>1</v>
      </c>
      <c r="D58664" s="1">
        <v>44011</v>
      </c>
      <c r="E58664" s="1">
        <v>44015</v>
      </c>
      <c r="F58664">
        <v>2</v>
      </c>
      <c r="G58664">
        <v>1814733</v>
      </c>
      <c r="H58664" t="s">
        <v>85</v>
      </c>
      <c r="I58664" t="s">
        <v>2923</v>
      </c>
      <c r="J58664" t="s">
        <v>2922</v>
      </c>
      <c r="K58664" t="s">
        <v>77</v>
      </c>
      <c r="L58664" t="s">
        <v>76</v>
      </c>
      <c r="M58664">
        <v>49689</v>
      </c>
      <c r="N58664" t="s">
        <v>2</v>
      </c>
      <c r="O58664" t="s">
        <v>75</v>
      </c>
      <c r="P58664" s="1">
        <v>32522</v>
      </c>
      <c r="Q58664">
        <v>0</v>
      </c>
      <c r="R58664" t="s">
        <v>0</v>
      </c>
      <c r="S58664" t="s">
        <v>0</v>
      </c>
      <c r="T58664">
        <v>0</v>
      </c>
      <c r="U58664" s="1">
        <v>40179</v>
      </c>
      <c r="V58664">
        <v>1123</v>
      </c>
      <c r="W58664" t="s">
        <v>23092</v>
      </c>
      <c r="X58664" t="s">
        <v>21989</v>
      </c>
      <c r="Y58664" t="s">
        <v>23091</v>
      </c>
      <c r="Z58664" s="2">
        <v>150.84</v>
      </c>
      <c r="AA58664" s="2">
        <v>328</v>
      </c>
      <c r="AB58664" t="s">
        <v>23070</v>
      </c>
      <c r="AC58664" t="s">
        <v>23069</v>
      </c>
      <c r="AD58664" t="s">
        <v>22892</v>
      </c>
      <c r="AE58664" t="s">
        <v>22891</v>
      </c>
    </row>
    <row r="58665" spans="1:31" x14ac:dyDescent="0.3">
      <c r="A58665" t="s">
        <v>82943</v>
      </c>
      <c r="B58665">
        <v>2007004</v>
      </c>
      <c r="C58665">
        <v>2</v>
      </c>
      <c r="D58665" s="1">
        <v>44011</v>
      </c>
      <c r="E58665" s="1">
        <v>44015</v>
      </c>
      <c r="F58665">
        <v>2</v>
      </c>
      <c r="G58665">
        <v>1814733</v>
      </c>
      <c r="H58665" t="s">
        <v>85</v>
      </c>
      <c r="I58665" t="s">
        <v>2923</v>
      </c>
      <c r="J58665" t="s">
        <v>2922</v>
      </c>
      <c r="K58665" t="s">
        <v>77</v>
      </c>
      <c r="L58665" t="s">
        <v>76</v>
      </c>
      <c r="M58665">
        <v>49689</v>
      </c>
      <c r="N58665" t="s">
        <v>2</v>
      </c>
      <c r="O58665" t="s">
        <v>75</v>
      </c>
      <c r="P58665" s="1">
        <v>32522</v>
      </c>
      <c r="Q58665">
        <v>0</v>
      </c>
      <c r="R58665" t="s">
        <v>0</v>
      </c>
      <c r="S58665" t="s">
        <v>0</v>
      </c>
      <c r="T58665">
        <v>0</v>
      </c>
      <c r="U58665" s="1">
        <v>40179</v>
      </c>
      <c r="V58665">
        <v>1550</v>
      </c>
      <c r="W58665" t="s">
        <v>22652</v>
      </c>
      <c r="X58665" t="s">
        <v>22631</v>
      </c>
      <c r="Y58665" t="s">
        <v>21656</v>
      </c>
      <c r="Z58665" s="2">
        <v>128.76</v>
      </c>
      <c r="AA58665" s="2">
        <v>280</v>
      </c>
      <c r="AB58665" t="s">
        <v>22630</v>
      </c>
      <c r="AC58665" t="s">
        <v>22629</v>
      </c>
      <c r="AD58665" t="s">
        <v>21653</v>
      </c>
      <c r="AE58665" t="s">
        <v>21652</v>
      </c>
    </row>
    <row r="58666" spans="1:31" x14ac:dyDescent="0.3">
      <c r="A58666" t="s">
        <v>82944</v>
      </c>
      <c r="B58666">
        <v>2007005</v>
      </c>
      <c r="C58666">
        <v>1</v>
      </c>
      <c r="D58666" s="1">
        <v>44011</v>
      </c>
      <c r="F58666">
        <v>3</v>
      </c>
      <c r="G58666">
        <v>546471</v>
      </c>
      <c r="H58666" t="s">
        <v>85</v>
      </c>
      <c r="I58666" t="s">
        <v>16507</v>
      </c>
      <c r="J58666" t="s">
        <v>16506</v>
      </c>
      <c r="K58666" t="s">
        <v>15996</v>
      </c>
      <c r="L58666" t="s">
        <v>15995</v>
      </c>
      <c r="M58666">
        <v>75389</v>
      </c>
      <c r="N58666" t="s">
        <v>45</v>
      </c>
      <c r="O58666" t="s">
        <v>7782</v>
      </c>
      <c r="P58666" s="1">
        <v>24320</v>
      </c>
      <c r="Q58666">
        <v>24</v>
      </c>
      <c r="R58666" t="s">
        <v>45</v>
      </c>
      <c r="S58666" t="s">
        <v>48</v>
      </c>
      <c r="T58666">
        <v>1855</v>
      </c>
      <c r="U58666" s="1">
        <v>41258</v>
      </c>
      <c r="V58666">
        <v>97</v>
      </c>
      <c r="W58666" t="s">
        <v>24149</v>
      </c>
      <c r="X58666" t="s">
        <v>21916</v>
      </c>
      <c r="Y58666" t="s">
        <v>21745</v>
      </c>
      <c r="Z58666" s="2">
        <v>34.36</v>
      </c>
      <c r="AA58666" s="2">
        <v>67.400000000000006</v>
      </c>
      <c r="AB58666" t="s">
        <v>24130</v>
      </c>
      <c r="AC58666" t="s">
        <v>24129</v>
      </c>
      <c r="AD58666" t="s">
        <v>24128</v>
      </c>
      <c r="AE58666" t="s">
        <v>24127</v>
      </c>
    </row>
    <row r="58667" spans="1:31" x14ac:dyDescent="0.3">
      <c r="A58667" t="s">
        <v>82945</v>
      </c>
      <c r="B58667">
        <v>2007005</v>
      </c>
      <c r="C58667">
        <v>2</v>
      </c>
      <c r="D58667" s="1">
        <v>44011</v>
      </c>
      <c r="F58667">
        <v>2</v>
      </c>
      <c r="G58667">
        <v>546471</v>
      </c>
      <c r="H58667" t="s">
        <v>85</v>
      </c>
      <c r="I58667" t="s">
        <v>16507</v>
      </c>
      <c r="J58667" t="s">
        <v>16506</v>
      </c>
      <c r="K58667" t="s">
        <v>15996</v>
      </c>
      <c r="L58667" t="s">
        <v>15995</v>
      </c>
      <c r="M58667">
        <v>75389</v>
      </c>
      <c r="N58667" t="s">
        <v>45</v>
      </c>
      <c r="O58667" t="s">
        <v>7782</v>
      </c>
      <c r="P58667" s="1">
        <v>24320</v>
      </c>
      <c r="Q58667">
        <v>24</v>
      </c>
      <c r="R58667" t="s">
        <v>45</v>
      </c>
      <c r="S58667" t="s">
        <v>48</v>
      </c>
      <c r="T58667">
        <v>1855</v>
      </c>
      <c r="U58667" s="1">
        <v>41258</v>
      </c>
      <c r="V58667">
        <v>1270</v>
      </c>
      <c r="W58667" t="s">
        <v>22940</v>
      </c>
      <c r="X58667" t="s">
        <v>21657</v>
      </c>
      <c r="Y58667" t="s">
        <v>21672</v>
      </c>
      <c r="Z58667" s="2">
        <v>3.54</v>
      </c>
      <c r="AA58667" s="2">
        <v>6.95</v>
      </c>
      <c r="AB58667" t="s">
        <v>22894</v>
      </c>
      <c r="AC58667" t="s">
        <v>22893</v>
      </c>
      <c r="AD58667" t="s">
        <v>22892</v>
      </c>
      <c r="AE58667" t="s">
        <v>22891</v>
      </c>
    </row>
    <row r="58668" spans="1:31" x14ac:dyDescent="0.3">
      <c r="A58668" t="s">
        <v>82946</v>
      </c>
      <c r="B58668">
        <v>2007005</v>
      </c>
      <c r="C58668">
        <v>3</v>
      </c>
      <c r="D58668" s="1">
        <v>44011</v>
      </c>
      <c r="F58668">
        <v>2</v>
      </c>
      <c r="G58668">
        <v>546471</v>
      </c>
      <c r="H58668" t="s">
        <v>85</v>
      </c>
      <c r="I58668" t="s">
        <v>16507</v>
      </c>
      <c r="J58668" t="s">
        <v>16506</v>
      </c>
      <c r="K58668" t="s">
        <v>15996</v>
      </c>
      <c r="L58668" t="s">
        <v>15995</v>
      </c>
      <c r="M58668">
        <v>75389</v>
      </c>
      <c r="N58668" t="s">
        <v>45</v>
      </c>
      <c r="O58668" t="s">
        <v>7782</v>
      </c>
      <c r="P58668" s="1">
        <v>24320</v>
      </c>
      <c r="Q58668">
        <v>24</v>
      </c>
      <c r="R58668" t="s">
        <v>45</v>
      </c>
      <c r="S58668" t="s">
        <v>48</v>
      </c>
      <c r="T58668">
        <v>1855</v>
      </c>
      <c r="U58668" s="1">
        <v>41258</v>
      </c>
      <c r="V58668">
        <v>925</v>
      </c>
      <c r="W58668" t="s">
        <v>23298</v>
      </c>
      <c r="X58668" t="s">
        <v>22488</v>
      </c>
      <c r="Y58668" t="s">
        <v>21661</v>
      </c>
      <c r="Z58668" s="2">
        <v>1.01</v>
      </c>
      <c r="AA58668" s="2">
        <v>1.99</v>
      </c>
      <c r="AB58668" t="s">
        <v>23279</v>
      </c>
      <c r="AC58668" t="s">
        <v>23278</v>
      </c>
      <c r="AD58668" t="s">
        <v>23277</v>
      </c>
      <c r="AE58668" t="s">
        <v>23276</v>
      </c>
    </row>
    <row r="58669" spans="1:31" x14ac:dyDescent="0.3">
      <c r="A58669" t="s">
        <v>82947</v>
      </c>
      <c r="B58669">
        <v>2007005</v>
      </c>
      <c r="C58669">
        <v>4</v>
      </c>
      <c r="D58669" s="1">
        <v>44011</v>
      </c>
      <c r="F58669">
        <v>7</v>
      </c>
      <c r="G58669">
        <v>546471</v>
      </c>
      <c r="H58669" t="s">
        <v>85</v>
      </c>
      <c r="I58669" t="s">
        <v>16507</v>
      </c>
      <c r="J58669" t="s">
        <v>16506</v>
      </c>
      <c r="K58669" t="s">
        <v>15996</v>
      </c>
      <c r="L58669" t="s">
        <v>15995</v>
      </c>
      <c r="M58669">
        <v>75389</v>
      </c>
      <c r="N58669" t="s">
        <v>45</v>
      </c>
      <c r="O58669" t="s">
        <v>7782</v>
      </c>
      <c r="P58669" s="1">
        <v>24320</v>
      </c>
      <c r="Q58669">
        <v>24</v>
      </c>
      <c r="R58669" t="s">
        <v>45</v>
      </c>
      <c r="S58669" t="s">
        <v>48</v>
      </c>
      <c r="T58669">
        <v>1855</v>
      </c>
      <c r="U58669" s="1">
        <v>41258</v>
      </c>
      <c r="V58669">
        <v>610</v>
      </c>
      <c r="W58669" t="s">
        <v>23617</v>
      </c>
      <c r="X58669" t="s">
        <v>21657</v>
      </c>
      <c r="Y58669" t="s">
        <v>21656</v>
      </c>
      <c r="Z58669" s="2">
        <v>55.57</v>
      </c>
      <c r="AA58669" s="2">
        <v>109</v>
      </c>
      <c r="AB58669" t="s">
        <v>23585</v>
      </c>
      <c r="AC58669" t="s">
        <v>23584</v>
      </c>
      <c r="AD58669" t="s">
        <v>23277</v>
      </c>
      <c r="AE58669" t="s">
        <v>23276</v>
      </c>
    </row>
    <row r="58670" spans="1:31" x14ac:dyDescent="0.3">
      <c r="A58670" t="s">
        <v>82948</v>
      </c>
      <c r="B58670">
        <v>2007005</v>
      </c>
      <c r="C58670">
        <v>5</v>
      </c>
      <c r="D58670" s="1">
        <v>44011</v>
      </c>
      <c r="F58670">
        <v>3</v>
      </c>
      <c r="G58670">
        <v>546471</v>
      </c>
      <c r="H58670" t="s">
        <v>85</v>
      </c>
      <c r="I58670" t="s">
        <v>16507</v>
      </c>
      <c r="J58670" t="s">
        <v>16506</v>
      </c>
      <c r="K58670" t="s">
        <v>15996</v>
      </c>
      <c r="L58670" t="s">
        <v>15995</v>
      </c>
      <c r="M58670">
        <v>75389</v>
      </c>
      <c r="N58670" t="s">
        <v>45</v>
      </c>
      <c r="O58670" t="s">
        <v>7782</v>
      </c>
      <c r="P58670" s="1">
        <v>24320</v>
      </c>
      <c r="Q58670">
        <v>24</v>
      </c>
      <c r="R58670" t="s">
        <v>45</v>
      </c>
      <c r="S58670" t="s">
        <v>48</v>
      </c>
      <c r="T58670">
        <v>1855</v>
      </c>
      <c r="U58670" s="1">
        <v>41258</v>
      </c>
      <c r="V58670">
        <v>1508</v>
      </c>
      <c r="W58670" t="s">
        <v>22694</v>
      </c>
      <c r="X58670" t="s">
        <v>22631</v>
      </c>
      <c r="Y58670" t="s">
        <v>21672</v>
      </c>
      <c r="Z58670" s="2">
        <v>137.96</v>
      </c>
      <c r="AA58670" s="2">
        <v>300</v>
      </c>
      <c r="AB58670" t="s">
        <v>22630</v>
      </c>
      <c r="AC58670" t="s">
        <v>22629</v>
      </c>
      <c r="AD58670" t="s">
        <v>21653</v>
      </c>
      <c r="AE58670" t="s">
        <v>21652</v>
      </c>
    </row>
    <row r="58671" spans="1:31" x14ac:dyDescent="0.3">
      <c r="A58671" t="s">
        <v>82949</v>
      </c>
      <c r="B58671">
        <v>2007005</v>
      </c>
      <c r="C58671">
        <v>6</v>
      </c>
      <c r="D58671" s="1">
        <v>44011</v>
      </c>
      <c r="F58671">
        <v>1</v>
      </c>
      <c r="G58671">
        <v>546471</v>
      </c>
      <c r="H58671" t="s">
        <v>85</v>
      </c>
      <c r="I58671" t="s">
        <v>16507</v>
      </c>
      <c r="J58671" t="s">
        <v>16506</v>
      </c>
      <c r="K58671" t="s">
        <v>15996</v>
      </c>
      <c r="L58671" t="s">
        <v>15995</v>
      </c>
      <c r="M58671">
        <v>75389</v>
      </c>
      <c r="N58671" t="s">
        <v>45</v>
      </c>
      <c r="O58671" t="s">
        <v>7782</v>
      </c>
      <c r="P58671" s="1">
        <v>24320</v>
      </c>
      <c r="Q58671">
        <v>24</v>
      </c>
      <c r="R58671" t="s">
        <v>45</v>
      </c>
      <c r="S58671" t="s">
        <v>48</v>
      </c>
      <c r="T58671">
        <v>1855</v>
      </c>
      <c r="U58671" s="1">
        <v>41258</v>
      </c>
      <c r="V58671">
        <v>1670</v>
      </c>
      <c r="W58671" t="s">
        <v>22525</v>
      </c>
      <c r="X58671" t="s">
        <v>22365</v>
      </c>
      <c r="Y58671" t="s">
        <v>21659</v>
      </c>
      <c r="Z58671" s="2">
        <v>4.13</v>
      </c>
      <c r="AA58671" s="2">
        <v>8.99</v>
      </c>
      <c r="AB58671" t="s">
        <v>22487</v>
      </c>
      <c r="AC58671" t="s">
        <v>22486</v>
      </c>
      <c r="AD58671" t="s">
        <v>22362</v>
      </c>
      <c r="AE58671" t="s">
        <v>22361</v>
      </c>
    </row>
    <row r="58672" spans="1:31" x14ac:dyDescent="0.3">
      <c r="A58672" t="s">
        <v>82950</v>
      </c>
      <c r="B58672">
        <v>2007005</v>
      </c>
      <c r="C58672">
        <v>7</v>
      </c>
      <c r="D58672" s="1">
        <v>44011</v>
      </c>
      <c r="F58672">
        <v>4</v>
      </c>
      <c r="G58672">
        <v>546471</v>
      </c>
      <c r="H58672" t="s">
        <v>85</v>
      </c>
      <c r="I58672" t="s">
        <v>16507</v>
      </c>
      <c r="J58672" t="s">
        <v>16506</v>
      </c>
      <c r="K58672" t="s">
        <v>15996</v>
      </c>
      <c r="L58672" t="s">
        <v>15995</v>
      </c>
      <c r="M58672">
        <v>75389</v>
      </c>
      <c r="N58672" t="s">
        <v>45</v>
      </c>
      <c r="O58672" t="s">
        <v>7782</v>
      </c>
      <c r="P58672" s="1">
        <v>24320</v>
      </c>
      <c r="Q58672">
        <v>24</v>
      </c>
      <c r="R58672" t="s">
        <v>45</v>
      </c>
      <c r="S58672" t="s">
        <v>48</v>
      </c>
      <c r="T58672">
        <v>1855</v>
      </c>
      <c r="U58672" s="1">
        <v>41258</v>
      </c>
      <c r="V58672">
        <v>186</v>
      </c>
      <c r="W58672" t="s">
        <v>24054</v>
      </c>
      <c r="X58672" t="s">
        <v>22488</v>
      </c>
      <c r="Y58672" t="s">
        <v>21656</v>
      </c>
      <c r="Z58672" s="2">
        <v>45.83</v>
      </c>
      <c r="AA58672" s="2">
        <v>89.9</v>
      </c>
      <c r="AB58672" t="s">
        <v>24048</v>
      </c>
      <c r="AC58672" t="s">
        <v>24047</v>
      </c>
      <c r="AD58672" t="s">
        <v>23897</v>
      </c>
      <c r="AE58672" t="s">
        <v>23896</v>
      </c>
    </row>
    <row r="58673" spans="1:31" x14ac:dyDescent="0.3">
      <c r="A58673" t="s">
        <v>82951</v>
      </c>
      <c r="B58673">
        <v>2007006</v>
      </c>
      <c r="C58673">
        <v>1</v>
      </c>
      <c r="D58673" s="1">
        <v>44011</v>
      </c>
      <c r="F58673">
        <v>2</v>
      </c>
      <c r="G58673">
        <v>2025504</v>
      </c>
      <c r="H58673" t="s">
        <v>80</v>
      </c>
      <c r="I58673" t="s">
        <v>767</v>
      </c>
      <c r="J58673" t="s">
        <v>983</v>
      </c>
      <c r="K58673" t="s">
        <v>124</v>
      </c>
      <c r="L58673" t="s">
        <v>123</v>
      </c>
      <c r="M58673">
        <v>12752</v>
      </c>
      <c r="N58673" t="s">
        <v>2</v>
      </c>
      <c r="O58673" t="s">
        <v>75</v>
      </c>
      <c r="P58673" s="1">
        <v>35005</v>
      </c>
      <c r="Q58673">
        <v>61</v>
      </c>
      <c r="R58673" t="s">
        <v>2</v>
      </c>
      <c r="S58673" t="s">
        <v>7</v>
      </c>
      <c r="T58673">
        <v>2000</v>
      </c>
      <c r="U58673" s="1">
        <v>41258</v>
      </c>
      <c r="V58673">
        <v>1524</v>
      </c>
      <c r="W58673" t="s">
        <v>22678</v>
      </c>
      <c r="X58673" t="s">
        <v>22631</v>
      </c>
      <c r="Y58673" t="s">
        <v>21659</v>
      </c>
      <c r="Z58673" s="2">
        <v>151.76</v>
      </c>
      <c r="AA58673" s="2">
        <v>330</v>
      </c>
      <c r="AB58673" t="s">
        <v>22630</v>
      </c>
      <c r="AC58673" t="s">
        <v>22629</v>
      </c>
      <c r="AD58673" t="s">
        <v>21653</v>
      </c>
      <c r="AE58673" t="s">
        <v>21652</v>
      </c>
    </row>
    <row r="58674" spans="1:31" x14ac:dyDescent="0.3">
      <c r="A58674" t="s">
        <v>82952</v>
      </c>
      <c r="B58674">
        <v>2007006</v>
      </c>
      <c r="C58674">
        <v>2</v>
      </c>
      <c r="D58674" s="1">
        <v>44011</v>
      </c>
      <c r="F58674">
        <v>8</v>
      </c>
      <c r="G58674">
        <v>2025504</v>
      </c>
      <c r="H58674" t="s">
        <v>80</v>
      </c>
      <c r="I58674" t="s">
        <v>767</v>
      </c>
      <c r="J58674" t="s">
        <v>983</v>
      </c>
      <c r="K58674" t="s">
        <v>124</v>
      </c>
      <c r="L58674" t="s">
        <v>123</v>
      </c>
      <c r="M58674">
        <v>12752</v>
      </c>
      <c r="N58674" t="s">
        <v>2</v>
      </c>
      <c r="O58674" t="s">
        <v>75</v>
      </c>
      <c r="P58674" s="1">
        <v>35005</v>
      </c>
      <c r="Q58674">
        <v>61</v>
      </c>
      <c r="R58674" t="s">
        <v>2</v>
      </c>
      <c r="S58674" t="s">
        <v>7</v>
      </c>
      <c r="T58674">
        <v>2000</v>
      </c>
      <c r="U58674" s="1">
        <v>41258</v>
      </c>
      <c r="V58674">
        <v>1608</v>
      </c>
      <c r="W58674" t="s">
        <v>22591</v>
      </c>
      <c r="X58674" t="s">
        <v>22488</v>
      </c>
      <c r="Y58674" t="s">
        <v>21656</v>
      </c>
      <c r="Z58674" s="2">
        <v>56.08</v>
      </c>
      <c r="AA58674" s="2">
        <v>109.99</v>
      </c>
      <c r="AB58674" t="s">
        <v>22538</v>
      </c>
      <c r="AC58674" t="s">
        <v>22537</v>
      </c>
      <c r="AD58674" t="s">
        <v>22536</v>
      </c>
      <c r="AE58674" t="s">
        <v>22535</v>
      </c>
    </row>
    <row r="58675" spans="1:31" x14ac:dyDescent="0.3">
      <c r="A58675" t="s">
        <v>82953</v>
      </c>
      <c r="B58675">
        <v>2007007</v>
      </c>
      <c r="C58675">
        <v>1</v>
      </c>
      <c r="D58675" s="1">
        <v>44011</v>
      </c>
      <c r="E58675" s="1">
        <v>44015</v>
      </c>
      <c r="F58675">
        <v>1</v>
      </c>
      <c r="G58675">
        <v>670977</v>
      </c>
      <c r="H58675" t="s">
        <v>85</v>
      </c>
      <c r="I58675" t="s">
        <v>15466</v>
      </c>
      <c r="J58675" t="s">
        <v>15465</v>
      </c>
      <c r="K58675" t="s">
        <v>102</v>
      </c>
      <c r="L58675" t="s">
        <v>15191</v>
      </c>
      <c r="M58675">
        <v>92250</v>
      </c>
      <c r="N58675" t="s">
        <v>55</v>
      </c>
      <c r="O58675" t="s">
        <v>7782</v>
      </c>
      <c r="P58675" s="1">
        <v>34127</v>
      </c>
      <c r="Q58675">
        <v>0</v>
      </c>
      <c r="R58675" t="s">
        <v>0</v>
      </c>
      <c r="S58675" t="s">
        <v>0</v>
      </c>
      <c r="T58675">
        <v>0</v>
      </c>
      <c r="U58675" s="1">
        <v>40179</v>
      </c>
      <c r="V58675">
        <v>71</v>
      </c>
      <c r="W58675" t="s">
        <v>24175</v>
      </c>
      <c r="X58675" t="s">
        <v>22320</v>
      </c>
      <c r="Y58675" t="s">
        <v>21659</v>
      </c>
      <c r="Z58675" s="2">
        <v>22.05</v>
      </c>
      <c r="AA58675" s="2">
        <v>47.95</v>
      </c>
      <c r="AB58675" t="s">
        <v>24130</v>
      </c>
      <c r="AC58675" t="s">
        <v>24129</v>
      </c>
      <c r="AD58675" t="s">
        <v>24128</v>
      </c>
      <c r="AE58675" t="s">
        <v>24127</v>
      </c>
    </row>
    <row r="58676" spans="1:31" x14ac:dyDescent="0.3">
      <c r="A58676" t="s">
        <v>82954</v>
      </c>
      <c r="B58676">
        <v>2007007</v>
      </c>
      <c r="C58676">
        <v>2</v>
      </c>
      <c r="D58676" s="1">
        <v>44011</v>
      </c>
      <c r="E58676" s="1">
        <v>44015</v>
      </c>
      <c r="F58676">
        <v>1</v>
      </c>
      <c r="G58676">
        <v>670977</v>
      </c>
      <c r="H58676" t="s">
        <v>85</v>
      </c>
      <c r="I58676" t="s">
        <v>15466</v>
      </c>
      <c r="J58676" t="s">
        <v>15465</v>
      </c>
      <c r="K58676" t="s">
        <v>102</v>
      </c>
      <c r="L58676" t="s">
        <v>15191</v>
      </c>
      <c r="M58676">
        <v>92250</v>
      </c>
      <c r="N58676" t="s">
        <v>55</v>
      </c>
      <c r="O58676" t="s">
        <v>7782</v>
      </c>
      <c r="P58676" s="1">
        <v>34127</v>
      </c>
      <c r="Q58676">
        <v>0</v>
      </c>
      <c r="R58676" t="s">
        <v>0</v>
      </c>
      <c r="S58676" t="s">
        <v>0</v>
      </c>
      <c r="T58676">
        <v>0</v>
      </c>
      <c r="U58676" s="1">
        <v>40179</v>
      </c>
      <c r="V58676">
        <v>1657</v>
      </c>
      <c r="W58676" t="s">
        <v>22542</v>
      </c>
      <c r="X58676" t="s">
        <v>21657</v>
      </c>
      <c r="Y58676" t="s">
        <v>21661</v>
      </c>
      <c r="Z58676" s="2">
        <v>82.77</v>
      </c>
      <c r="AA58676" s="2">
        <v>179.99</v>
      </c>
      <c r="AB58676" t="s">
        <v>22538</v>
      </c>
      <c r="AC58676" t="s">
        <v>22537</v>
      </c>
      <c r="AD58676" t="s">
        <v>22536</v>
      </c>
      <c r="AE58676" t="s">
        <v>22535</v>
      </c>
    </row>
    <row r="58677" spans="1:31" x14ac:dyDescent="0.3">
      <c r="A58677" t="s">
        <v>82955</v>
      </c>
      <c r="B58677">
        <v>2007008</v>
      </c>
      <c r="C58677">
        <v>1</v>
      </c>
      <c r="D58677" s="1">
        <v>44011</v>
      </c>
      <c r="F58677">
        <v>1</v>
      </c>
      <c r="G58677">
        <v>1789699</v>
      </c>
      <c r="H58677" t="s">
        <v>80</v>
      </c>
      <c r="I58677" t="s">
        <v>3145</v>
      </c>
      <c r="J58677" t="s">
        <v>3144</v>
      </c>
      <c r="K58677" t="s">
        <v>401</v>
      </c>
      <c r="L58677" t="s">
        <v>400</v>
      </c>
      <c r="M58677">
        <v>31036</v>
      </c>
      <c r="N58677" t="s">
        <v>2</v>
      </c>
      <c r="O58677" t="s">
        <v>75</v>
      </c>
      <c r="P58677" s="1">
        <v>34791</v>
      </c>
      <c r="Q58677">
        <v>53</v>
      </c>
      <c r="R58677" t="s">
        <v>2</v>
      </c>
      <c r="S58677" t="s">
        <v>15</v>
      </c>
      <c r="T58677">
        <v>1260</v>
      </c>
      <c r="U58677" s="1">
        <v>41066</v>
      </c>
      <c r="V58677">
        <v>1591</v>
      </c>
      <c r="W58677" t="s">
        <v>22608</v>
      </c>
      <c r="X58677" t="s">
        <v>22488</v>
      </c>
      <c r="Y58677" t="s">
        <v>21656</v>
      </c>
      <c r="Z58677" s="2">
        <v>5.82</v>
      </c>
      <c r="AA58677" s="2">
        <v>12.66</v>
      </c>
      <c r="AB58677" t="s">
        <v>22538</v>
      </c>
      <c r="AC58677" t="s">
        <v>22537</v>
      </c>
      <c r="AD58677" t="s">
        <v>22536</v>
      </c>
      <c r="AE58677" t="s">
        <v>22535</v>
      </c>
    </row>
    <row r="58678" spans="1:31" x14ac:dyDescent="0.3">
      <c r="A58678" t="s">
        <v>82956</v>
      </c>
      <c r="B58678">
        <v>2007008</v>
      </c>
      <c r="C58678">
        <v>2</v>
      </c>
      <c r="D58678" s="1">
        <v>44011</v>
      </c>
      <c r="F58678">
        <v>2</v>
      </c>
      <c r="G58678">
        <v>1789699</v>
      </c>
      <c r="H58678" t="s">
        <v>80</v>
      </c>
      <c r="I58678" t="s">
        <v>3145</v>
      </c>
      <c r="J58678" t="s">
        <v>3144</v>
      </c>
      <c r="K58678" t="s">
        <v>401</v>
      </c>
      <c r="L58678" t="s">
        <v>400</v>
      </c>
      <c r="M58678">
        <v>31036</v>
      </c>
      <c r="N58678" t="s">
        <v>2</v>
      </c>
      <c r="O58678" t="s">
        <v>75</v>
      </c>
      <c r="P58678" s="1">
        <v>34791</v>
      </c>
      <c r="Q58678">
        <v>53</v>
      </c>
      <c r="R58678" t="s">
        <v>2</v>
      </c>
      <c r="S58678" t="s">
        <v>15</v>
      </c>
      <c r="T58678">
        <v>1260</v>
      </c>
      <c r="U58678" s="1">
        <v>41066</v>
      </c>
      <c r="V58678">
        <v>707</v>
      </c>
      <c r="W58678" t="s">
        <v>23518</v>
      </c>
      <c r="X58678" t="s">
        <v>21784</v>
      </c>
      <c r="Y58678" t="s">
        <v>21661</v>
      </c>
      <c r="Z58678" s="2">
        <v>46.39</v>
      </c>
      <c r="AA58678" s="2">
        <v>91</v>
      </c>
      <c r="AB58678" t="s">
        <v>23482</v>
      </c>
      <c r="AC58678" t="s">
        <v>23481</v>
      </c>
      <c r="AD58678" t="s">
        <v>23277</v>
      </c>
      <c r="AE58678" t="s">
        <v>23276</v>
      </c>
    </row>
    <row r="58679" spans="1:31" x14ac:dyDescent="0.3">
      <c r="A58679" t="s">
        <v>82957</v>
      </c>
      <c r="B58679">
        <v>2007008</v>
      </c>
      <c r="C58679">
        <v>3</v>
      </c>
      <c r="D58679" s="1">
        <v>44011</v>
      </c>
      <c r="F58679">
        <v>1</v>
      </c>
      <c r="G58679">
        <v>1789699</v>
      </c>
      <c r="H58679" t="s">
        <v>80</v>
      </c>
      <c r="I58679" t="s">
        <v>3145</v>
      </c>
      <c r="J58679" t="s">
        <v>3144</v>
      </c>
      <c r="K58679" t="s">
        <v>401</v>
      </c>
      <c r="L58679" t="s">
        <v>400</v>
      </c>
      <c r="M58679">
        <v>31036</v>
      </c>
      <c r="N58679" t="s">
        <v>2</v>
      </c>
      <c r="O58679" t="s">
        <v>75</v>
      </c>
      <c r="P58679" s="1">
        <v>34791</v>
      </c>
      <c r="Q58679">
        <v>53</v>
      </c>
      <c r="R58679" t="s">
        <v>2</v>
      </c>
      <c r="S58679" t="s">
        <v>15</v>
      </c>
      <c r="T58679">
        <v>1260</v>
      </c>
      <c r="U58679" s="1">
        <v>41066</v>
      </c>
      <c r="V58679">
        <v>1486</v>
      </c>
      <c r="W58679" t="s">
        <v>22716</v>
      </c>
      <c r="X58679" t="s">
        <v>22631</v>
      </c>
      <c r="Y58679" t="s">
        <v>21739</v>
      </c>
      <c r="Z58679" s="2">
        <v>132.44</v>
      </c>
      <c r="AA58679" s="2">
        <v>288</v>
      </c>
      <c r="AB58679" t="s">
        <v>22630</v>
      </c>
      <c r="AC58679" t="s">
        <v>22629</v>
      </c>
      <c r="AD58679" t="s">
        <v>21653</v>
      </c>
      <c r="AE58679" t="s">
        <v>21652</v>
      </c>
    </row>
    <row r="58680" spans="1:31" x14ac:dyDescent="0.3">
      <c r="A58680" t="s">
        <v>82958</v>
      </c>
      <c r="B58680">
        <v>2007008</v>
      </c>
      <c r="C58680">
        <v>4</v>
      </c>
      <c r="D58680" s="1">
        <v>44011</v>
      </c>
      <c r="F58680">
        <v>8</v>
      </c>
      <c r="G58680">
        <v>1789699</v>
      </c>
      <c r="H58680" t="s">
        <v>80</v>
      </c>
      <c r="I58680" t="s">
        <v>3145</v>
      </c>
      <c r="J58680" t="s">
        <v>3144</v>
      </c>
      <c r="K58680" t="s">
        <v>401</v>
      </c>
      <c r="L58680" t="s">
        <v>400</v>
      </c>
      <c r="M58680">
        <v>31036</v>
      </c>
      <c r="N58680" t="s">
        <v>2</v>
      </c>
      <c r="O58680" t="s">
        <v>75</v>
      </c>
      <c r="P58680" s="1">
        <v>34791</v>
      </c>
      <c r="Q58680">
        <v>53</v>
      </c>
      <c r="R58680" t="s">
        <v>2</v>
      </c>
      <c r="S58680" t="s">
        <v>15</v>
      </c>
      <c r="T58680">
        <v>1260</v>
      </c>
      <c r="U58680" s="1">
        <v>41066</v>
      </c>
      <c r="V58680">
        <v>186</v>
      </c>
      <c r="W58680" t="s">
        <v>24054</v>
      </c>
      <c r="X58680" t="s">
        <v>22488</v>
      </c>
      <c r="Y58680" t="s">
        <v>21656</v>
      </c>
      <c r="Z58680" s="2">
        <v>45.83</v>
      </c>
      <c r="AA58680" s="2">
        <v>89.9</v>
      </c>
      <c r="AB58680" t="s">
        <v>24048</v>
      </c>
      <c r="AC58680" t="s">
        <v>24047</v>
      </c>
      <c r="AD58680" t="s">
        <v>23897</v>
      </c>
      <c r="AE58680" t="s">
        <v>23896</v>
      </c>
    </row>
    <row r="58681" spans="1:31" x14ac:dyDescent="0.3">
      <c r="A58681" t="s">
        <v>82959</v>
      </c>
      <c r="B58681">
        <v>2008000</v>
      </c>
      <c r="C58681">
        <v>1</v>
      </c>
      <c r="D58681" s="1">
        <v>44012</v>
      </c>
      <c r="F58681">
        <v>3</v>
      </c>
      <c r="G58681">
        <v>724534</v>
      </c>
      <c r="H58681" t="s">
        <v>80</v>
      </c>
      <c r="I58681" t="s">
        <v>14951</v>
      </c>
      <c r="J58681" t="s">
        <v>14950</v>
      </c>
      <c r="K58681" t="s">
        <v>14949</v>
      </c>
      <c r="L58681" t="s">
        <v>14948</v>
      </c>
      <c r="M58681">
        <v>91014</v>
      </c>
      <c r="N58681" t="s">
        <v>41</v>
      </c>
      <c r="O58681" t="s">
        <v>7782</v>
      </c>
      <c r="P58681" s="1">
        <v>13252</v>
      </c>
      <c r="Q58681">
        <v>29</v>
      </c>
      <c r="R58681" t="s">
        <v>41</v>
      </c>
      <c r="S58681" t="s">
        <v>42</v>
      </c>
      <c r="T58681">
        <v>1000</v>
      </c>
      <c r="U58681" s="1">
        <v>39448</v>
      </c>
      <c r="V58681">
        <v>447</v>
      </c>
      <c r="W58681" t="s">
        <v>23784</v>
      </c>
      <c r="X58681" t="s">
        <v>21916</v>
      </c>
      <c r="Y58681" t="s">
        <v>21659</v>
      </c>
      <c r="Z58681" s="2">
        <v>117.21</v>
      </c>
      <c r="AA58681" s="2">
        <v>229.9</v>
      </c>
      <c r="AB58681" t="s">
        <v>23770</v>
      </c>
      <c r="AC58681" t="s">
        <v>23769</v>
      </c>
      <c r="AD58681" t="s">
        <v>23277</v>
      </c>
      <c r="AE58681" t="s">
        <v>23276</v>
      </c>
    </row>
    <row r="58682" spans="1:31" x14ac:dyDescent="0.3">
      <c r="A58682" t="s">
        <v>82960</v>
      </c>
      <c r="B58682">
        <v>2008000</v>
      </c>
      <c r="C58682">
        <v>2</v>
      </c>
      <c r="D58682" s="1">
        <v>44012</v>
      </c>
      <c r="F58682">
        <v>7</v>
      </c>
      <c r="G58682">
        <v>724534</v>
      </c>
      <c r="H58682" t="s">
        <v>80</v>
      </c>
      <c r="I58682" t="s">
        <v>14951</v>
      </c>
      <c r="J58682" t="s">
        <v>14950</v>
      </c>
      <c r="K58682" t="s">
        <v>14949</v>
      </c>
      <c r="L58682" t="s">
        <v>14948</v>
      </c>
      <c r="M58682">
        <v>91014</v>
      </c>
      <c r="N58682" t="s">
        <v>41</v>
      </c>
      <c r="O58682" t="s">
        <v>7782</v>
      </c>
      <c r="P58682" s="1">
        <v>13252</v>
      </c>
      <c r="Q58682">
        <v>29</v>
      </c>
      <c r="R58682" t="s">
        <v>41</v>
      </c>
      <c r="S58682" t="s">
        <v>42</v>
      </c>
      <c r="T58682">
        <v>1000</v>
      </c>
      <c r="U58682" s="1">
        <v>39448</v>
      </c>
      <c r="V58682">
        <v>1308</v>
      </c>
      <c r="W58682" t="s">
        <v>22902</v>
      </c>
      <c r="X58682" t="s">
        <v>21657</v>
      </c>
      <c r="Y58682" t="s">
        <v>21735</v>
      </c>
      <c r="Z58682" s="2">
        <v>14.28</v>
      </c>
      <c r="AA58682" s="2">
        <v>28</v>
      </c>
      <c r="AB58682" t="s">
        <v>22894</v>
      </c>
      <c r="AC58682" t="s">
        <v>22893</v>
      </c>
      <c r="AD58682" t="s">
        <v>22892</v>
      </c>
      <c r="AE58682" t="s">
        <v>22891</v>
      </c>
    </row>
    <row r="58683" spans="1:31" x14ac:dyDescent="0.3">
      <c r="A58683" t="s">
        <v>82961</v>
      </c>
      <c r="B58683">
        <v>2008000</v>
      </c>
      <c r="C58683">
        <v>3</v>
      </c>
      <c r="D58683" s="1">
        <v>44012</v>
      </c>
      <c r="F58683">
        <v>3</v>
      </c>
      <c r="G58683">
        <v>724534</v>
      </c>
      <c r="H58683" t="s">
        <v>80</v>
      </c>
      <c r="I58683" t="s">
        <v>14951</v>
      </c>
      <c r="J58683" t="s">
        <v>14950</v>
      </c>
      <c r="K58683" t="s">
        <v>14949</v>
      </c>
      <c r="L58683" t="s">
        <v>14948</v>
      </c>
      <c r="M58683">
        <v>91014</v>
      </c>
      <c r="N58683" t="s">
        <v>41</v>
      </c>
      <c r="O58683" t="s">
        <v>7782</v>
      </c>
      <c r="P58683" s="1">
        <v>13252</v>
      </c>
      <c r="Q58683">
        <v>29</v>
      </c>
      <c r="R58683" t="s">
        <v>41</v>
      </c>
      <c r="S58683" t="s">
        <v>42</v>
      </c>
      <c r="T58683">
        <v>1000</v>
      </c>
      <c r="U58683" s="1">
        <v>39448</v>
      </c>
      <c r="V58683">
        <v>51</v>
      </c>
      <c r="W58683" t="s">
        <v>24197</v>
      </c>
      <c r="X58683" t="s">
        <v>21916</v>
      </c>
      <c r="Y58683" t="s">
        <v>21699</v>
      </c>
      <c r="Z58683" s="2">
        <v>91.95</v>
      </c>
      <c r="AA58683" s="2">
        <v>199.95</v>
      </c>
      <c r="AB58683" t="s">
        <v>24182</v>
      </c>
      <c r="AC58683" t="s">
        <v>24181</v>
      </c>
      <c r="AD58683" t="s">
        <v>24128</v>
      </c>
      <c r="AE58683" t="s">
        <v>24127</v>
      </c>
    </row>
    <row r="58684" spans="1:31" x14ac:dyDescent="0.3">
      <c r="A58684" t="s">
        <v>82962</v>
      </c>
      <c r="B58684">
        <v>2008001</v>
      </c>
      <c r="C58684">
        <v>1</v>
      </c>
      <c r="D58684" s="1">
        <v>44012</v>
      </c>
      <c r="E58684" s="1">
        <v>44014</v>
      </c>
      <c r="F58684">
        <v>3</v>
      </c>
      <c r="G58684">
        <v>1974339</v>
      </c>
      <c r="H58684" t="s">
        <v>85</v>
      </c>
      <c r="I58684" t="s">
        <v>1470</v>
      </c>
      <c r="J58684" t="s">
        <v>594</v>
      </c>
      <c r="K58684" t="s">
        <v>120</v>
      </c>
      <c r="L58684" t="s">
        <v>16</v>
      </c>
      <c r="M58684">
        <v>39736</v>
      </c>
      <c r="N58684" t="s">
        <v>2</v>
      </c>
      <c r="O58684" t="s">
        <v>75</v>
      </c>
      <c r="P58684" s="1">
        <v>21272</v>
      </c>
      <c r="Q58684">
        <v>0</v>
      </c>
      <c r="R58684" t="s">
        <v>0</v>
      </c>
      <c r="S58684" t="s">
        <v>0</v>
      </c>
      <c r="T58684">
        <v>0</v>
      </c>
      <c r="U58684" s="1">
        <v>40179</v>
      </c>
      <c r="V58684">
        <v>1498</v>
      </c>
      <c r="W58684" t="s">
        <v>22704</v>
      </c>
      <c r="X58684" t="s">
        <v>22631</v>
      </c>
      <c r="Y58684" t="s">
        <v>21661</v>
      </c>
      <c r="Z58684" s="2">
        <v>137.96</v>
      </c>
      <c r="AA58684" s="2">
        <v>300</v>
      </c>
      <c r="AB58684" t="s">
        <v>22630</v>
      </c>
      <c r="AC58684" t="s">
        <v>22629</v>
      </c>
      <c r="AD58684" t="s">
        <v>21653</v>
      </c>
      <c r="AE58684" t="s">
        <v>21652</v>
      </c>
    </row>
    <row r="58685" spans="1:31" x14ac:dyDescent="0.3">
      <c r="A58685" t="s">
        <v>82963</v>
      </c>
      <c r="B58685">
        <v>2008001</v>
      </c>
      <c r="C58685">
        <v>2</v>
      </c>
      <c r="D58685" s="1">
        <v>44012</v>
      </c>
      <c r="E58685" s="1">
        <v>44014</v>
      </c>
      <c r="F58685">
        <v>6</v>
      </c>
      <c r="G58685">
        <v>1974339</v>
      </c>
      <c r="H58685" t="s">
        <v>85</v>
      </c>
      <c r="I58685" t="s">
        <v>1470</v>
      </c>
      <c r="J58685" t="s">
        <v>594</v>
      </c>
      <c r="K58685" t="s">
        <v>120</v>
      </c>
      <c r="L58685" t="s">
        <v>16</v>
      </c>
      <c r="M58685">
        <v>39736</v>
      </c>
      <c r="N58685" t="s">
        <v>2</v>
      </c>
      <c r="O58685" t="s">
        <v>75</v>
      </c>
      <c r="P58685" s="1">
        <v>21272</v>
      </c>
      <c r="Q58685">
        <v>0</v>
      </c>
      <c r="R58685" t="s">
        <v>0</v>
      </c>
      <c r="S58685" t="s">
        <v>0</v>
      </c>
      <c r="T58685">
        <v>0</v>
      </c>
      <c r="U58685" s="1">
        <v>40179</v>
      </c>
      <c r="V58685">
        <v>157</v>
      </c>
      <c r="W58685" t="s">
        <v>24085</v>
      </c>
      <c r="X58685" t="s">
        <v>21954</v>
      </c>
      <c r="Y58685" t="s">
        <v>21656</v>
      </c>
      <c r="Z58685" s="2">
        <v>505.85</v>
      </c>
      <c r="AA58685" s="2">
        <v>1099.99</v>
      </c>
      <c r="AB58685" t="s">
        <v>24076</v>
      </c>
      <c r="AC58685" t="s">
        <v>24075</v>
      </c>
      <c r="AD58685" t="s">
        <v>23897</v>
      </c>
      <c r="AE58685" t="s">
        <v>23896</v>
      </c>
    </row>
    <row r="58686" spans="1:31" x14ac:dyDescent="0.3">
      <c r="A58686" t="s">
        <v>82964</v>
      </c>
      <c r="B58686">
        <v>2008001</v>
      </c>
      <c r="C58686">
        <v>3</v>
      </c>
      <c r="D58686" s="1">
        <v>44012</v>
      </c>
      <c r="E58686" s="1">
        <v>44014</v>
      </c>
      <c r="F58686">
        <v>6</v>
      </c>
      <c r="G58686">
        <v>1974339</v>
      </c>
      <c r="H58686" t="s">
        <v>85</v>
      </c>
      <c r="I58686" t="s">
        <v>1470</v>
      </c>
      <c r="J58686" t="s">
        <v>594</v>
      </c>
      <c r="K58686" t="s">
        <v>120</v>
      </c>
      <c r="L58686" t="s">
        <v>16</v>
      </c>
      <c r="M58686">
        <v>39736</v>
      </c>
      <c r="N58686" t="s">
        <v>2</v>
      </c>
      <c r="O58686" t="s">
        <v>75</v>
      </c>
      <c r="P58686" s="1">
        <v>21272</v>
      </c>
      <c r="Q58686">
        <v>0</v>
      </c>
      <c r="R58686" t="s">
        <v>0</v>
      </c>
      <c r="S58686" t="s">
        <v>0</v>
      </c>
      <c r="T58686">
        <v>0</v>
      </c>
      <c r="U58686" s="1">
        <v>40179</v>
      </c>
      <c r="V58686">
        <v>1924</v>
      </c>
      <c r="W58686" t="s">
        <v>22261</v>
      </c>
      <c r="X58686" t="s">
        <v>21989</v>
      </c>
      <c r="Y58686" t="s">
        <v>21699</v>
      </c>
      <c r="Z58686" s="2">
        <v>152.94</v>
      </c>
      <c r="AA58686" s="2">
        <v>299.99</v>
      </c>
      <c r="AB58686" t="s">
        <v>22202</v>
      </c>
      <c r="AC58686" t="s">
        <v>22201</v>
      </c>
      <c r="AD58686" t="s">
        <v>21694</v>
      </c>
      <c r="AE58686" t="s">
        <v>21693</v>
      </c>
    </row>
    <row r="58687" spans="1:31" x14ac:dyDescent="0.3">
      <c r="A58687" t="s">
        <v>82965</v>
      </c>
      <c r="B58687">
        <v>2008001</v>
      </c>
      <c r="C58687">
        <v>4</v>
      </c>
      <c r="D58687" s="1">
        <v>44012</v>
      </c>
      <c r="E58687" s="1">
        <v>44014</v>
      </c>
      <c r="F58687">
        <v>1</v>
      </c>
      <c r="G58687">
        <v>1974339</v>
      </c>
      <c r="H58687" t="s">
        <v>85</v>
      </c>
      <c r="I58687" t="s">
        <v>1470</v>
      </c>
      <c r="J58687" t="s">
        <v>594</v>
      </c>
      <c r="K58687" t="s">
        <v>120</v>
      </c>
      <c r="L58687" t="s">
        <v>16</v>
      </c>
      <c r="M58687">
        <v>39736</v>
      </c>
      <c r="N58687" t="s">
        <v>2</v>
      </c>
      <c r="O58687" t="s">
        <v>75</v>
      </c>
      <c r="P58687" s="1">
        <v>21272</v>
      </c>
      <c r="Q58687">
        <v>0</v>
      </c>
      <c r="R58687" t="s">
        <v>0</v>
      </c>
      <c r="S58687" t="s">
        <v>0</v>
      </c>
      <c r="T58687">
        <v>0</v>
      </c>
      <c r="U58687" s="1">
        <v>40179</v>
      </c>
      <c r="V58687">
        <v>2027</v>
      </c>
      <c r="W58687" t="s">
        <v>22156</v>
      </c>
      <c r="X58687" t="s">
        <v>21697</v>
      </c>
      <c r="Y58687" t="s">
        <v>21656</v>
      </c>
      <c r="Z58687" s="2">
        <v>82.77</v>
      </c>
      <c r="AA58687" s="2">
        <v>179.99</v>
      </c>
      <c r="AB58687" t="s">
        <v>22098</v>
      </c>
      <c r="AC58687" t="s">
        <v>22097</v>
      </c>
      <c r="AD58687" t="s">
        <v>21694</v>
      </c>
      <c r="AE58687" t="s">
        <v>21693</v>
      </c>
    </row>
    <row r="58688" spans="1:31" x14ac:dyDescent="0.3">
      <c r="A58688" t="s">
        <v>82966</v>
      </c>
      <c r="B58688">
        <v>2008002</v>
      </c>
      <c r="C58688">
        <v>1</v>
      </c>
      <c r="D58688" s="1">
        <v>44012</v>
      </c>
      <c r="E58688" s="1">
        <v>44016</v>
      </c>
      <c r="F58688">
        <v>3</v>
      </c>
      <c r="G58688">
        <v>842359</v>
      </c>
      <c r="H58688" t="s">
        <v>80</v>
      </c>
      <c r="I58688" t="s">
        <v>13444</v>
      </c>
      <c r="J58688" t="s">
        <v>2836</v>
      </c>
      <c r="K58688" t="s">
        <v>12606</v>
      </c>
      <c r="L58688" t="s">
        <v>12605</v>
      </c>
      <c r="M58688" t="s">
        <v>13443</v>
      </c>
      <c r="N58688" t="s">
        <v>35</v>
      </c>
      <c r="O58688" t="s">
        <v>7782</v>
      </c>
      <c r="P58688" s="1">
        <v>26721</v>
      </c>
      <c r="Q58688">
        <v>0</v>
      </c>
      <c r="R58688" t="s">
        <v>0</v>
      </c>
      <c r="S58688" t="s">
        <v>0</v>
      </c>
      <c r="T58688">
        <v>0</v>
      </c>
      <c r="U58688" s="1">
        <v>40179</v>
      </c>
      <c r="V58688">
        <v>1138</v>
      </c>
      <c r="W58688" t="s">
        <v>23076</v>
      </c>
      <c r="X58688" t="s">
        <v>21989</v>
      </c>
      <c r="Y58688" t="s">
        <v>7161</v>
      </c>
      <c r="Z58688" s="2">
        <v>180.22</v>
      </c>
      <c r="AA58688" s="2">
        <v>391.9</v>
      </c>
      <c r="AB58688" t="s">
        <v>23070</v>
      </c>
      <c r="AC58688" t="s">
        <v>23069</v>
      </c>
      <c r="AD58688" t="s">
        <v>22892</v>
      </c>
      <c r="AE58688" t="s">
        <v>22891</v>
      </c>
    </row>
    <row r="58689" spans="1:31" x14ac:dyDescent="0.3">
      <c r="A58689" t="s">
        <v>82967</v>
      </c>
      <c r="B58689">
        <v>2008002</v>
      </c>
      <c r="C58689">
        <v>2</v>
      </c>
      <c r="D58689" s="1">
        <v>44012</v>
      </c>
      <c r="E58689" s="1">
        <v>44016</v>
      </c>
      <c r="F58689">
        <v>4</v>
      </c>
      <c r="G58689">
        <v>842359</v>
      </c>
      <c r="H58689" t="s">
        <v>80</v>
      </c>
      <c r="I58689" t="s">
        <v>13444</v>
      </c>
      <c r="J58689" t="s">
        <v>2836</v>
      </c>
      <c r="K58689" t="s">
        <v>12606</v>
      </c>
      <c r="L58689" t="s">
        <v>12605</v>
      </c>
      <c r="M58689" t="s">
        <v>13443</v>
      </c>
      <c r="N58689" t="s">
        <v>35</v>
      </c>
      <c r="O58689" t="s">
        <v>7782</v>
      </c>
      <c r="P58689" s="1">
        <v>26721</v>
      </c>
      <c r="Q58689">
        <v>0</v>
      </c>
      <c r="R58689" t="s">
        <v>0</v>
      </c>
      <c r="S58689" t="s">
        <v>0</v>
      </c>
      <c r="T58689">
        <v>0</v>
      </c>
      <c r="U58689" s="1">
        <v>40179</v>
      </c>
      <c r="V58689">
        <v>1605</v>
      </c>
      <c r="W58689" t="s">
        <v>22594</v>
      </c>
      <c r="X58689" t="s">
        <v>22488</v>
      </c>
      <c r="Y58689" t="s">
        <v>21659</v>
      </c>
      <c r="Z58689" s="2">
        <v>96.08</v>
      </c>
      <c r="AA58689" s="2">
        <v>289.99</v>
      </c>
      <c r="AB58689" t="s">
        <v>22538</v>
      </c>
      <c r="AC58689" t="s">
        <v>22537</v>
      </c>
      <c r="AD58689" t="s">
        <v>22536</v>
      </c>
      <c r="AE58689" t="s">
        <v>22535</v>
      </c>
    </row>
    <row r="58690" spans="1:31" x14ac:dyDescent="0.3">
      <c r="A58690" t="s">
        <v>82968</v>
      </c>
      <c r="B58690">
        <v>2008002</v>
      </c>
      <c r="C58690">
        <v>3</v>
      </c>
      <c r="D58690" s="1">
        <v>44012</v>
      </c>
      <c r="E58690" s="1">
        <v>44016</v>
      </c>
      <c r="F58690">
        <v>2</v>
      </c>
      <c r="G58690">
        <v>842359</v>
      </c>
      <c r="H58690" t="s">
        <v>80</v>
      </c>
      <c r="I58690" t="s">
        <v>13444</v>
      </c>
      <c r="J58690" t="s">
        <v>2836</v>
      </c>
      <c r="K58690" t="s">
        <v>12606</v>
      </c>
      <c r="L58690" t="s">
        <v>12605</v>
      </c>
      <c r="M58690" t="s">
        <v>13443</v>
      </c>
      <c r="N58690" t="s">
        <v>35</v>
      </c>
      <c r="O58690" t="s">
        <v>7782</v>
      </c>
      <c r="P58690" s="1">
        <v>26721</v>
      </c>
      <c r="Q58690">
        <v>0</v>
      </c>
      <c r="R58690" t="s">
        <v>0</v>
      </c>
      <c r="S58690" t="s">
        <v>0</v>
      </c>
      <c r="T58690">
        <v>0</v>
      </c>
      <c r="U58690" s="1">
        <v>40179</v>
      </c>
      <c r="V58690">
        <v>168</v>
      </c>
      <c r="W58690" t="s">
        <v>24072</v>
      </c>
      <c r="X58690" t="s">
        <v>22488</v>
      </c>
      <c r="Y58690" t="s">
        <v>21659</v>
      </c>
      <c r="Z58690" s="2">
        <v>59.32</v>
      </c>
      <c r="AA58690" s="2">
        <v>129</v>
      </c>
      <c r="AB58690" t="s">
        <v>24048</v>
      </c>
      <c r="AC58690" t="s">
        <v>24047</v>
      </c>
      <c r="AD58690" t="s">
        <v>23897</v>
      </c>
      <c r="AE58690" t="s">
        <v>23896</v>
      </c>
    </row>
    <row r="58691" spans="1:31" x14ac:dyDescent="0.3">
      <c r="A58691" t="s">
        <v>82969</v>
      </c>
      <c r="B58691">
        <v>2008003</v>
      </c>
      <c r="C58691">
        <v>1</v>
      </c>
      <c r="D58691" s="1">
        <v>44012</v>
      </c>
      <c r="F58691">
        <v>2</v>
      </c>
      <c r="G58691">
        <v>1957363</v>
      </c>
      <c r="H58691" t="s">
        <v>85</v>
      </c>
      <c r="I58691" t="s">
        <v>1655</v>
      </c>
      <c r="J58691" t="s">
        <v>1654</v>
      </c>
      <c r="K58691" t="s">
        <v>102</v>
      </c>
      <c r="L58691" t="s">
        <v>101</v>
      </c>
      <c r="M58691">
        <v>63673</v>
      </c>
      <c r="N58691" t="s">
        <v>2</v>
      </c>
      <c r="O58691" t="s">
        <v>75</v>
      </c>
      <c r="P58691" s="1">
        <v>13124</v>
      </c>
      <c r="Q58691">
        <v>45</v>
      </c>
      <c r="R58691" t="s">
        <v>2</v>
      </c>
      <c r="S58691" t="s">
        <v>23</v>
      </c>
      <c r="T58691">
        <v>2000</v>
      </c>
      <c r="U58691" s="1">
        <v>39271</v>
      </c>
      <c r="V58691">
        <v>1409</v>
      </c>
      <c r="W58691" t="s">
        <v>22795</v>
      </c>
      <c r="X58691" t="s">
        <v>22631</v>
      </c>
      <c r="Y58691" t="s">
        <v>21659</v>
      </c>
      <c r="Z58691" s="2">
        <v>195.15</v>
      </c>
      <c r="AA58691" s="2">
        <v>589</v>
      </c>
      <c r="AB58691" t="s">
        <v>22734</v>
      </c>
      <c r="AC58691" t="s">
        <v>22733</v>
      </c>
      <c r="AD58691" t="s">
        <v>21653</v>
      </c>
      <c r="AE58691" t="s">
        <v>21652</v>
      </c>
    </row>
    <row r="58692" spans="1:31" x14ac:dyDescent="0.3">
      <c r="A58692" t="s">
        <v>82970</v>
      </c>
      <c r="B58692">
        <v>2008003</v>
      </c>
      <c r="C58692">
        <v>2</v>
      </c>
      <c r="D58692" s="1">
        <v>44012</v>
      </c>
      <c r="F58692">
        <v>1</v>
      </c>
      <c r="G58692">
        <v>1957363</v>
      </c>
      <c r="H58692" t="s">
        <v>85</v>
      </c>
      <c r="I58692" t="s">
        <v>1655</v>
      </c>
      <c r="J58692" t="s">
        <v>1654</v>
      </c>
      <c r="K58692" t="s">
        <v>102</v>
      </c>
      <c r="L58692" t="s">
        <v>101</v>
      </c>
      <c r="M58692">
        <v>63673</v>
      </c>
      <c r="N58692" t="s">
        <v>2</v>
      </c>
      <c r="O58692" t="s">
        <v>75</v>
      </c>
      <c r="P58692" s="1">
        <v>13124</v>
      </c>
      <c r="Q58692">
        <v>45</v>
      </c>
      <c r="R58692" t="s">
        <v>2</v>
      </c>
      <c r="S58692" t="s">
        <v>23</v>
      </c>
      <c r="T58692">
        <v>2000</v>
      </c>
      <c r="U58692" s="1">
        <v>39271</v>
      </c>
      <c r="V58692">
        <v>1627</v>
      </c>
      <c r="W58692" t="s">
        <v>22572</v>
      </c>
      <c r="X58692" t="s">
        <v>21657</v>
      </c>
      <c r="Y58692" t="s">
        <v>21659</v>
      </c>
      <c r="Z58692" s="2">
        <v>8.27</v>
      </c>
      <c r="AA58692" s="2">
        <v>17.989999999999998</v>
      </c>
      <c r="AB58692" t="s">
        <v>22538</v>
      </c>
      <c r="AC58692" t="s">
        <v>22537</v>
      </c>
      <c r="AD58692" t="s">
        <v>22536</v>
      </c>
      <c r="AE58692" t="s">
        <v>22535</v>
      </c>
    </row>
    <row r="58693" spans="1:31" x14ac:dyDescent="0.3">
      <c r="A58693" t="s">
        <v>82971</v>
      </c>
      <c r="B58693">
        <v>2008003</v>
      </c>
      <c r="C58693">
        <v>3</v>
      </c>
      <c r="D58693" s="1">
        <v>44012</v>
      </c>
      <c r="F58693">
        <v>5</v>
      </c>
      <c r="G58693">
        <v>1957363</v>
      </c>
      <c r="H58693" t="s">
        <v>85</v>
      </c>
      <c r="I58693" t="s">
        <v>1655</v>
      </c>
      <c r="J58693" t="s">
        <v>1654</v>
      </c>
      <c r="K58693" t="s">
        <v>102</v>
      </c>
      <c r="L58693" t="s">
        <v>101</v>
      </c>
      <c r="M58693">
        <v>63673</v>
      </c>
      <c r="N58693" t="s">
        <v>2</v>
      </c>
      <c r="O58693" t="s">
        <v>75</v>
      </c>
      <c r="P58693" s="1">
        <v>13124</v>
      </c>
      <c r="Q58693">
        <v>45</v>
      </c>
      <c r="R58693" t="s">
        <v>2</v>
      </c>
      <c r="S58693" t="s">
        <v>23</v>
      </c>
      <c r="T58693">
        <v>2000</v>
      </c>
      <c r="U58693" s="1">
        <v>39271</v>
      </c>
      <c r="V58693">
        <v>1613</v>
      </c>
      <c r="W58693" t="s">
        <v>22586</v>
      </c>
      <c r="X58693" t="s">
        <v>22488</v>
      </c>
      <c r="Y58693" t="s">
        <v>21661</v>
      </c>
      <c r="Z58693" s="2">
        <v>56.08</v>
      </c>
      <c r="AA58693" s="2">
        <v>109.99</v>
      </c>
      <c r="AB58693" t="s">
        <v>22538</v>
      </c>
      <c r="AC58693" t="s">
        <v>22537</v>
      </c>
      <c r="AD58693" t="s">
        <v>22536</v>
      </c>
      <c r="AE58693" t="s">
        <v>22535</v>
      </c>
    </row>
    <row r="58694" spans="1:31" x14ac:dyDescent="0.3">
      <c r="A58694" t="s">
        <v>82972</v>
      </c>
      <c r="B58694">
        <v>2008003</v>
      </c>
      <c r="C58694">
        <v>4</v>
      </c>
      <c r="D58694" s="1">
        <v>44012</v>
      </c>
      <c r="F58694">
        <v>1</v>
      </c>
      <c r="G58694">
        <v>1957363</v>
      </c>
      <c r="H58694" t="s">
        <v>85</v>
      </c>
      <c r="I58694" t="s">
        <v>1655</v>
      </c>
      <c r="J58694" t="s">
        <v>1654</v>
      </c>
      <c r="K58694" t="s">
        <v>102</v>
      </c>
      <c r="L58694" t="s">
        <v>101</v>
      </c>
      <c r="M58694">
        <v>63673</v>
      </c>
      <c r="N58694" t="s">
        <v>2</v>
      </c>
      <c r="O58694" t="s">
        <v>75</v>
      </c>
      <c r="P58694" s="1">
        <v>13124</v>
      </c>
      <c r="Q58694">
        <v>45</v>
      </c>
      <c r="R58694" t="s">
        <v>2</v>
      </c>
      <c r="S58694" t="s">
        <v>23</v>
      </c>
      <c r="T58694">
        <v>2000</v>
      </c>
      <c r="U58694" s="1">
        <v>39271</v>
      </c>
      <c r="V58694">
        <v>2158</v>
      </c>
      <c r="W58694" t="s">
        <v>22021</v>
      </c>
      <c r="X58694" t="s">
        <v>21954</v>
      </c>
      <c r="Y58694" t="s">
        <v>21739</v>
      </c>
      <c r="Z58694" s="2">
        <v>546.67999999999995</v>
      </c>
      <c r="AA58694" s="2">
        <v>1650</v>
      </c>
      <c r="AB58694" t="s">
        <v>21987</v>
      </c>
      <c r="AC58694" t="s">
        <v>21986</v>
      </c>
      <c r="AD58694" t="s">
        <v>21694</v>
      </c>
      <c r="AE58694" t="s">
        <v>21693</v>
      </c>
    </row>
    <row r="58695" spans="1:31" x14ac:dyDescent="0.3">
      <c r="A58695" t="s">
        <v>82973</v>
      </c>
      <c r="B58695">
        <v>2008003</v>
      </c>
      <c r="C58695">
        <v>5</v>
      </c>
      <c r="D58695" s="1">
        <v>44012</v>
      </c>
      <c r="F58695">
        <v>3</v>
      </c>
      <c r="G58695">
        <v>1957363</v>
      </c>
      <c r="H58695" t="s">
        <v>85</v>
      </c>
      <c r="I58695" t="s">
        <v>1655</v>
      </c>
      <c r="J58695" t="s">
        <v>1654</v>
      </c>
      <c r="K58695" t="s">
        <v>102</v>
      </c>
      <c r="L58695" t="s">
        <v>101</v>
      </c>
      <c r="M58695">
        <v>63673</v>
      </c>
      <c r="N58695" t="s">
        <v>2</v>
      </c>
      <c r="O58695" t="s">
        <v>75</v>
      </c>
      <c r="P58695" s="1">
        <v>13124</v>
      </c>
      <c r="Q58695">
        <v>45</v>
      </c>
      <c r="R58695" t="s">
        <v>2</v>
      </c>
      <c r="S58695" t="s">
        <v>23</v>
      </c>
      <c r="T58695">
        <v>2000</v>
      </c>
      <c r="U58695" s="1">
        <v>39271</v>
      </c>
      <c r="V58695">
        <v>1581</v>
      </c>
      <c r="W58695" t="s">
        <v>22618</v>
      </c>
      <c r="X58695" t="s">
        <v>22488</v>
      </c>
      <c r="Y58695" t="s">
        <v>21988</v>
      </c>
      <c r="Z58695" s="2">
        <v>72.56</v>
      </c>
      <c r="AA58695" s="2">
        <v>219</v>
      </c>
      <c r="AB58695" t="s">
        <v>22538</v>
      </c>
      <c r="AC58695" t="s">
        <v>22537</v>
      </c>
      <c r="AD58695" t="s">
        <v>22536</v>
      </c>
      <c r="AE58695" t="s">
        <v>22535</v>
      </c>
    </row>
    <row r="58696" spans="1:31" x14ac:dyDescent="0.3">
      <c r="A58696" t="s">
        <v>82974</v>
      </c>
      <c r="B58696">
        <v>2008003</v>
      </c>
      <c r="C58696">
        <v>6</v>
      </c>
      <c r="D58696" s="1">
        <v>44012</v>
      </c>
      <c r="F58696">
        <v>4</v>
      </c>
      <c r="G58696">
        <v>1957363</v>
      </c>
      <c r="H58696" t="s">
        <v>85</v>
      </c>
      <c r="I58696" t="s">
        <v>1655</v>
      </c>
      <c r="J58696" t="s">
        <v>1654</v>
      </c>
      <c r="K58696" t="s">
        <v>102</v>
      </c>
      <c r="L58696" t="s">
        <v>101</v>
      </c>
      <c r="M58696">
        <v>63673</v>
      </c>
      <c r="N58696" t="s">
        <v>2</v>
      </c>
      <c r="O58696" t="s">
        <v>75</v>
      </c>
      <c r="P58696" s="1">
        <v>13124</v>
      </c>
      <c r="Q58696">
        <v>45</v>
      </c>
      <c r="R58696" t="s">
        <v>2</v>
      </c>
      <c r="S58696" t="s">
        <v>23</v>
      </c>
      <c r="T58696">
        <v>2000</v>
      </c>
      <c r="U58696" s="1">
        <v>39271</v>
      </c>
      <c r="V58696">
        <v>590</v>
      </c>
      <c r="W58696" t="s">
        <v>23637</v>
      </c>
      <c r="X58696" t="s">
        <v>21657</v>
      </c>
      <c r="Y58696" t="s">
        <v>21661</v>
      </c>
      <c r="Z58696" s="2">
        <v>459.4</v>
      </c>
      <c r="AA58696" s="2">
        <v>999</v>
      </c>
      <c r="AB58696" t="s">
        <v>23585</v>
      </c>
      <c r="AC58696" t="s">
        <v>23584</v>
      </c>
      <c r="AD58696" t="s">
        <v>23277</v>
      </c>
      <c r="AE58696" t="s">
        <v>23276</v>
      </c>
    </row>
    <row r="58697" spans="1:31" x14ac:dyDescent="0.3">
      <c r="A58697" t="s">
        <v>82975</v>
      </c>
      <c r="B58697">
        <v>2008004</v>
      </c>
      <c r="C58697">
        <v>1</v>
      </c>
      <c r="D58697" s="1">
        <v>44012</v>
      </c>
      <c r="F58697">
        <v>4</v>
      </c>
      <c r="G58697">
        <v>1251931</v>
      </c>
      <c r="H58697" t="s">
        <v>80</v>
      </c>
      <c r="I58697" t="s">
        <v>7380</v>
      </c>
      <c r="J58697" t="s">
        <v>167</v>
      </c>
      <c r="K58697" t="s">
        <v>166</v>
      </c>
      <c r="L58697" t="s">
        <v>165</v>
      </c>
      <c r="M58697">
        <v>37211</v>
      </c>
      <c r="N58697" t="s">
        <v>2</v>
      </c>
      <c r="O58697" t="s">
        <v>75</v>
      </c>
      <c r="P58697" s="1">
        <v>31737</v>
      </c>
      <c r="Q58697">
        <v>59</v>
      </c>
      <c r="R58697" t="s">
        <v>2</v>
      </c>
      <c r="S58697" t="s">
        <v>9</v>
      </c>
      <c r="T58697">
        <v>2000</v>
      </c>
      <c r="U58697" s="1">
        <v>41129</v>
      </c>
      <c r="V58697">
        <v>2504</v>
      </c>
      <c r="W58697" t="s">
        <v>21675</v>
      </c>
      <c r="X58697" t="s">
        <v>21657</v>
      </c>
      <c r="Y58697" t="s">
        <v>21661</v>
      </c>
      <c r="Z58697" s="2">
        <v>5.09</v>
      </c>
      <c r="AA58697" s="2">
        <v>9.99</v>
      </c>
      <c r="AB58697" t="s">
        <v>21655</v>
      </c>
      <c r="AC58697" t="s">
        <v>21654</v>
      </c>
      <c r="AD58697" t="s">
        <v>21653</v>
      </c>
      <c r="AE58697" t="s">
        <v>21652</v>
      </c>
    </row>
    <row r="58698" spans="1:31" x14ac:dyDescent="0.3">
      <c r="A58698" t="s">
        <v>82976</v>
      </c>
      <c r="B58698">
        <v>2008005</v>
      </c>
      <c r="C58698">
        <v>1</v>
      </c>
      <c r="D58698" s="1">
        <v>44012</v>
      </c>
      <c r="E58698" s="1">
        <v>44018</v>
      </c>
      <c r="F58698">
        <v>2</v>
      </c>
      <c r="G58698">
        <v>1616131</v>
      </c>
      <c r="H58698" t="s">
        <v>80</v>
      </c>
      <c r="I58698" t="s">
        <v>4568</v>
      </c>
      <c r="J58698" t="s">
        <v>2429</v>
      </c>
      <c r="K58698" t="s">
        <v>94</v>
      </c>
      <c r="L58698" t="s">
        <v>93</v>
      </c>
      <c r="M58698">
        <v>75069</v>
      </c>
      <c r="N58698" t="s">
        <v>2</v>
      </c>
      <c r="O58698" t="s">
        <v>75</v>
      </c>
      <c r="P58698" s="1">
        <v>25861</v>
      </c>
      <c r="Q58698">
        <v>0</v>
      </c>
      <c r="R58698" t="s">
        <v>0</v>
      </c>
      <c r="S58698" t="s">
        <v>0</v>
      </c>
      <c r="T58698">
        <v>0</v>
      </c>
      <c r="U58698" s="1">
        <v>40179</v>
      </c>
      <c r="V58698">
        <v>158</v>
      </c>
      <c r="W58698" t="s">
        <v>24084</v>
      </c>
      <c r="X58698" t="s">
        <v>21954</v>
      </c>
      <c r="Y58698" t="s">
        <v>21659</v>
      </c>
      <c r="Z58698" s="2">
        <v>505.85</v>
      </c>
      <c r="AA58698" s="2">
        <v>1099.99</v>
      </c>
      <c r="AB58698" t="s">
        <v>24076</v>
      </c>
      <c r="AC58698" t="s">
        <v>24075</v>
      </c>
      <c r="AD58698" t="s">
        <v>23897</v>
      </c>
      <c r="AE58698" t="s">
        <v>23896</v>
      </c>
    </row>
    <row r="58699" spans="1:31" x14ac:dyDescent="0.3">
      <c r="A58699" t="s">
        <v>82977</v>
      </c>
      <c r="B58699">
        <v>2008006</v>
      </c>
      <c r="C58699">
        <v>1</v>
      </c>
      <c r="D58699" s="1">
        <v>44012</v>
      </c>
      <c r="F58699">
        <v>5</v>
      </c>
      <c r="G58699">
        <v>1294899</v>
      </c>
      <c r="H58699" t="s">
        <v>80</v>
      </c>
      <c r="I58699" t="s">
        <v>7049</v>
      </c>
      <c r="J58699" t="s">
        <v>624</v>
      </c>
      <c r="K58699" t="s">
        <v>124</v>
      </c>
      <c r="L58699" t="s">
        <v>123</v>
      </c>
      <c r="M58699">
        <v>11357</v>
      </c>
      <c r="N58699" t="s">
        <v>2</v>
      </c>
      <c r="O58699" t="s">
        <v>75</v>
      </c>
      <c r="P58699" s="1">
        <v>26863</v>
      </c>
      <c r="Q58699">
        <v>62</v>
      </c>
      <c r="R58699" t="s">
        <v>2</v>
      </c>
      <c r="S58699" t="s">
        <v>6</v>
      </c>
      <c r="T58699">
        <v>1120</v>
      </c>
      <c r="U58699" s="1">
        <v>43254</v>
      </c>
      <c r="V58699">
        <v>1504</v>
      </c>
      <c r="W58699" t="s">
        <v>22698</v>
      </c>
      <c r="X58699" t="s">
        <v>22631</v>
      </c>
      <c r="Y58699" t="s">
        <v>21672</v>
      </c>
      <c r="Z58699" s="2">
        <v>95.65</v>
      </c>
      <c r="AA58699" s="2">
        <v>208</v>
      </c>
      <c r="AB58699" t="s">
        <v>22630</v>
      </c>
      <c r="AC58699" t="s">
        <v>22629</v>
      </c>
      <c r="AD58699" t="s">
        <v>21653</v>
      </c>
      <c r="AE58699" t="s">
        <v>21652</v>
      </c>
    </row>
    <row r="58700" spans="1:31" x14ac:dyDescent="0.3">
      <c r="A58700" t="s">
        <v>82978</v>
      </c>
      <c r="B58700">
        <v>2008007</v>
      </c>
      <c r="C58700">
        <v>1</v>
      </c>
      <c r="D58700" s="1">
        <v>44012</v>
      </c>
      <c r="E58700" s="1">
        <v>44020</v>
      </c>
      <c r="F58700">
        <v>6</v>
      </c>
      <c r="G58700">
        <v>525298</v>
      </c>
      <c r="H58700" t="s">
        <v>85</v>
      </c>
      <c r="I58700" t="s">
        <v>16750</v>
      </c>
      <c r="J58700" t="s">
        <v>16749</v>
      </c>
      <c r="K58700" t="s">
        <v>15910</v>
      </c>
      <c r="L58700" t="s">
        <v>15909</v>
      </c>
      <c r="M58700">
        <v>21447</v>
      </c>
      <c r="N58700" t="s">
        <v>45</v>
      </c>
      <c r="O58700" t="s">
        <v>7782</v>
      </c>
      <c r="P58700" s="1">
        <v>20466</v>
      </c>
      <c r="Q58700">
        <v>0</v>
      </c>
      <c r="R58700" t="s">
        <v>0</v>
      </c>
      <c r="S58700" t="s">
        <v>0</v>
      </c>
      <c r="T58700">
        <v>0</v>
      </c>
      <c r="U58700" s="1">
        <v>40179</v>
      </c>
      <c r="V58700">
        <v>448</v>
      </c>
      <c r="W58700" t="s">
        <v>23783</v>
      </c>
      <c r="X58700" t="s">
        <v>21916</v>
      </c>
      <c r="Y58700" t="s">
        <v>21659</v>
      </c>
      <c r="Z58700" s="2">
        <v>137.6</v>
      </c>
      <c r="AA58700" s="2">
        <v>269.89999999999998</v>
      </c>
      <c r="AB58700" t="s">
        <v>23770</v>
      </c>
      <c r="AC58700" t="s">
        <v>23769</v>
      </c>
      <c r="AD58700" t="s">
        <v>23277</v>
      </c>
      <c r="AE58700" t="s">
        <v>23276</v>
      </c>
    </row>
    <row r="58701" spans="1:31" x14ac:dyDescent="0.3">
      <c r="A58701" t="s">
        <v>82979</v>
      </c>
      <c r="B58701">
        <v>2008007</v>
      </c>
      <c r="C58701">
        <v>2</v>
      </c>
      <c r="D58701" s="1">
        <v>44012</v>
      </c>
      <c r="E58701" s="1">
        <v>44020</v>
      </c>
      <c r="F58701">
        <v>1</v>
      </c>
      <c r="G58701">
        <v>525298</v>
      </c>
      <c r="H58701" t="s">
        <v>85</v>
      </c>
      <c r="I58701" t="s">
        <v>16750</v>
      </c>
      <c r="J58701" t="s">
        <v>16749</v>
      </c>
      <c r="K58701" t="s">
        <v>15910</v>
      </c>
      <c r="L58701" t="s">
        <v>15909</v>
      </c>
      <c r="M58701">
        <v>21447</v>
      </c>
      <c r="N58701" t="s">
        <v>45</v>
      </c>
      <c r="O58701" t="s">
        <v>7782</v>
      </c>
      <c r="P58701" s="1">
        <v>20466</v>
      </c>
      <c r="Q58701">
        <v>0</v>
      </c>
      <c r="R58701" t="s">
        <v>0</v>
      </c>
      <c r="S58701" t="s">
        <v>0</v>
      </c>
      <c r="T58701">
        <v>0</v>
      </c>
      <c r="U58701" s="1">
        <v>40179</v>
      </c>
      <c r="V58701">
        <v>1514</v>
      </c>
      <c r="W58701" t="s">
        <v>22688</v>
      </c>
      <c r="X58701" t="s">
        <v>22631</v>
      </c>
      <c r="Y58701" t="s">
        <v>21988</v>
      </c>
      <c r="Z58701" s="2">
        <v>95.65</v>
      </c>
      <c r="AA58701" s="2">
        <v>208</v>
      </c>
      <c r="AB58701" t="s">
        <v>22630</v>
      </c>
      <c r="AC58701" t="s">
        <v>22629</v>
      </c>
      <c r="AD58701" t="s">
        <v>21653</v>
      </c>
      <c r="AE58701" t="s">
        <v>21652</v>
      </c>
    </row>
    <row r="58702" spans="1:31" x14ac:dyDescent="0.3">
      <c r="A58702" t="s">
        <v>82980</v>
      </c>
      <c r="B58702">
        <v>2008007</v>
      </c>
      <c r="C58702">
        <v>3</v>
      </c>
      <c r="D58702" s="1">
        <v>44012</v>
      </c>
      <c r="E58702" s="1">
        <v>44020</v>
      </c>
      <c r="F58702">
        <v>5</v>
      </c>
      <c r="G58702">
        <v>525298</v>
      </c>
      <c r="H58702" t="s">
        <v>85</v>
      </c>
      <c r="I58702" t="s">
        <v>16750</v>
      </c>
      <c r="J58702" t="s">
        <v>16749</v>
      </c>
      <c r="K58702" t="s">
        <v>15910</v>
      </c>
      <c r="L58702" t="s">
        <v>15909</v>
      </c>
      <c r="M58702">
        <v>21447</v>
      </c>
      <c r="N58702" t="s">
        <v>45</v>
      </c>
      <c r="O58702" t="s">
        <v>7782</v>
      </c>
      <c r="P58702" s="1">
        <v>20466</v>
      </c>
      <c r="Q58702">
        <v>0</v>
      </c>
      <c r="R58702" t="s">
        <v>0</v>
      </c>
      <c r="S58702" t="s">
        <v>0</v>
      </c>
      <c r="T58702">
        <v>0</v>
      </c>
      <c r="U58702" s="1">
        <v>40179</v>
      </c>
      <c r="V58702">
        <v>1482</v>
      </c>
      <c r="W58702" t="s">
        <v>22720</v>
      </c>
      <c r="X58702" t="s">
        <v>22631</v>
      </c>
      <c r="Y58702" t="s">
        <v>21739</v>
      </c>
      <c r="Z58702" s="2">
        <v>109.91</v>
      </c>
      <c r="AA58702" s="2">
        <v>239</v>
      </c>
      <c r="AB58702" t="s">
        <v>22630</v>
      </c>
      <c r="AC58702" t="s">
        <v>22629</v>
      </c>
      <c r="AD58702" t="s">
        <v>21653</v>
      </c>
      <c r="AE58702" t="s">
        <v>21652</v>
      </c>
    </row>
    <row r="58703" spans="1:31" x14ac:dyDescent="0.3">
      <c r="A58703" t="s">
        <v>82981</v>
      </c>
      <c r="B58703">
        <v>2008007</v>
      </c>
      <c r="C58703">
        <v>4</v>
      </c>
      <c r="D58703" s="1">
        <v>44012</v>
      </c>
      <c r="E58703" s="1">
        <v>44020</v>
      </c>
      <c r="F58703">
        <v>1</v>
      </c>
      <c r="G58703">
        <v>525298</v>
      </c>
      <c r="H58703" t="s">
        <v>85</v>
      </c>
      <c r="I58703" t="s">
        <v>16750</v>
      </c>
      <c r="J58703" t="s">
        <v>16749</v>
      </c>
      <c r="K58703" t="s">
        <v>15910</v>
      </c>
      <c r="L58703" t="s">
        <v>15909</v>
      </c>
      <c r="M58703">
        <v>21447</v>
      </c>
      <c r="N58703" t="s">
        <v>45</v>
      </c>
      <c r="O58703" t="s">
        <v>7782</v>
      </c>
      <c r="P58703" s="1">
        <v>20466</v>
      </c>
      <c r="Q58703">
        <v>0</v>
      </c>
      <c r="R58703" t="s">
        <v>0</v>
      </c>
      <c r="S58703" t="s">
        <v>0</v>
      </c>
      <c r="T58703">
        <v>0</v>
      </c>
      <c r="U58703" s="1">
        <v>40179</v>
      </c>
      <c r="V58703">
        <v>1563</v>
      </c>
      <c r="W58703" t="s">
        <v>22639</v>
      </c>
      <c r="X58703" t="s">
        <v>22631</v>
      </c>
      <c r="Y58703" t="s">
        <v>21661</v>
      </c>
      <c r="Z58703" s="2">
        <v>123.24</v>
      </c>
      <c r="AA58703" s="2">
        <v>268</v>
      </c>
      <c r="AB58703" t="s">
        <v>22630</v>
      </c>
      <c r="AC58703" t="s">
        <v>22629</v>
      </c>
      <c r="AD58703" t="s">
        <v>21653</v>
      </c>
      <c r="AE58703" t="s">
        <v>21652</v>
      </c>
    </row>
    <row r="58704" spans="1:31" x14ac:dyDescent="0.3">
      <c r="A58704" t="s">
        <v>82982</v>
      </c>
      <c r="B58704">
        <v>2008007</v>
      </c>
      <c r="C58704">
        <v>5</v>
      </c>
      <c r="D58704" s="1">
        <v>44012</v>
      </c>
      <c r="E58704" s="1">
        <v>44020</v>
      </c>
      <c r="F58704">
        <v>4</v>
      </c>
      <c r="G58704">
        <v>525298</v>
      </c>
      <c r="H58704" t="s">
        <v>85</v>
      </c>
      <c r="I58704" t="s">
        <v>16750</v>
      </c>
      <c r="J58704" t="s">
        <v>16749</v>
      </c>
      <c r="K58704" t="s">
        <v>15910</v>
      </c>
      <c r="L58704" t="s">
        <v>15909</v>
      </c>
      <c r="M58704">
        <v>21447</v>
      </c>
      <c r="N58704" t="s">
        <v>45</v>
      </c>
      <c r="O58704" t="s">
        <v>7782</v>
      </c>
      <c r="P58704" s="1">
        <v>20466</v>
      </c>
      <c r="Q58704">
        <v>0</v>
      </c>
      <c r="R58704" t="s">
        <v>0</v>
      </c>
      <c r="S58704" t="s">
        <v>0</v>
      </c>
      <c r="T58704">
        <v>0</v>
      </c>
      <c r="U58704" s="1">
        <v>40179</v>
      </c>
      <c r="V58704">
        <v>1642</v>
      </c>
      <c r="W58704" t="s">
        <v>22557</v>
      </c>
      <c r="X58704" t="s">
        <v>21657</v>
      </c>
      <c r="Y58704" t="s">
        <v>21659</v>
      </c>
      <c r="Z58704" s="2">
        <v>26.62</v>
      </c>
      <c r="AA58704" s="2">
        <v>57.88</v>
      </c>
      <c r="AB58704" t="s">
        <v>22538</v>
      </c>
      <c r="AC58704" t="s">
        <v>22537</v>
      </c>
      <c r="AD58704" t="s">
        <v>22536</v>
      </c>
      <c r="AE58704" t="s">
        <v>22535</v>
      </c>
    </row>
    <row r="58705" spans="1:31" x14ac:dyDescent="0.3">
      <c r="A58705" t="s">
        <v>82983</v>
      </c>
      <c r="B58705">
        <v>2008007</v>
      </c>
      <c r="C58705">
        <v>6</v>
      </c>
      <c r="D58705" s="1">
        <v>44012</v>
      </c>
      <c r="E58705" s="1">
        <v>44020</v>
      </c>
      <c r="F58705">
        <v>2</v>
      </c>
      <c r="G58705">
        <v>525298</v>
      </c>
      <c r="H58705" t="s">
        <v>85</v>
      </c>
      <c r="I58705" t="s">
        <v>16750</v>
      </c>
      <c r="J58705" t="s">
        <v>16749</v>
      </c>
      <c r="K58705" t="s">
        <v>15910</v>
      </c>
      <c r="L58705" t="s">
        <v>15909</v>
      </c>
      <c r="M58705">
        <v>21447</v>
      </c>
      <c r="N58705" t="s">
        <v>45</v>
      </c>
      <c r="O58705" t="s">
        <v>7782</v>
      </c>
      <c r="P58705" s="1">
        <v>20466</v>
      </c>
      <c r="Q58705">
        <v>0</v>
      </c>
      <c r="R58705" t="s">
        <v>0</v>
      </c>
      <c r="S58705" t="s">
        <v>0</v>
      </c>
      <c r="T58705">
        <v>0</v>
      </c>
      <c r="U58705" s="1">
        <v>40179</v>
      </c>
      <c r="V58705">
        <v>2500</v>
      </c>
      <c r="W58705" t="s">
        <v>21679</v>
      </c>
      <c r="X58705" t="s">
        <v>21657</v>
      </c>
      <c r="Y58705" t="s">
        <v>21656</v>
      </c>
      <c r="Z58705" s="2">
        <v>12.09</v>
      </c>
      <c r="AA58705" s="2">
        <v>23.72</v>
      </c>
      <c r="AB58705" t="s">
        <v>21655</v>
      </c>
      <c r="AC58705" t="s">
        <v>21654</v>
      </c>
      <c r="AD58705" t="s">
        <v>21653</v>
      </c>
      <c r="AE58705" t="s">
        <v>21652</v>
      </c>
    </row>
    <row r="58706" spans="1:31" x14ac:dyDescent="0.3">
      <c r="A58706" t="s">
        <v>82984</v>
      </c>
      <c r="B58706">
        <v>2008007</v>
      </c>
      <c r="C58706">
        <v>7</v>
      </c>
      <c r="D58706" s="1">
        <v>44012</v>
      </c>
      <c r="E58706" s="1">
        <v>44020</v>
      </c>
      <c r="F58706">
        <v>6</v>
      </c>
      <c r="G58706">
        <v>525298</v>
      </c>
      <c r="H58706" t="s">
        <v>85</v>
      </c>
      <c r="I58706" t="s">
        <v>16750</v>
      </c>
      <c r="J58706" t="s">
        <v>16749</v>
      </c>
      <c r="K58706" t="s">
        <v>15910</v>
      </c>
      <c r="L58706" t="s">
        <v>15909</v>
      </c>
      <c r="M58706">
        <v>21447</v>
      </c>
      <c r="N58706" t="s">
        <v>45</v>
      </c>
      <c r="O58706" t="s">
        <v>7782</v>
      </c>
      <c r="P58706" s="1">
        <v>20466</v>
      </c>
      <c r="Q58706">
        <v>0</v>
      </c>
      <c r="R58706" t="s">
        <v>0</v>
      </c>
      <c r="S58706" t="s">
        <v>0</v>
      </c>
      <c r="T58706">
        <v>0</v>
      </c>
      <c r="U58706" s="1">
        <v>40179</v>
      </c>
      <c r="V58706">
        <v>474</v>
      </c>
      <c r="W58706" t="s">
        <v>23755</v>
      </c>
      <c r="X58706" t="s">
        <v>21784</v>
      </c>
      <c r="Y58706" t="s">
        <v>21659</v>
      </c>
      <c r="Z58706" s="2">
        <v>24.98</v>
      </c>
      <c r="AA58706" s="2">
        <v>49</v>
      </c>
      <c r="AB58706" t="s">
        <v>23690</v>
      </c>
      <c r="AC58706" t="s">
        <v>23689</v>
      </c>
      <c r="AD58706" t="s">
        <v>23277</v>
      </c>
      <c r="AE58706" t="s">
        <v>23276</v>
      </c>
    </row>
    <row r="58707" spans="1:31" x14ac:dyDescent="0.3">
      <c r="A58707" t="s">
        <v>82985</v>
      </c>
      <c r="B58707">
        <v>2008008</v>
      </c>
      <c r="C58707">
        <v>1</v>
      </c>
      <c r="D58707" s="1">
        <v>44012</v>
      </c>
      <c r="F58707">
        <v>4</v>
      </c>
      <c r="G58707">
        <v>1378935</v>
      </c>
      <c r="H58707" t="s">
        <v>85</v>
      </c>
      <c r="I58707" t="s">
        <v>6422</v>
      </c>
      <c r="J58707" t="s">
        <v>6421</v>
      </c>
      <c r="K58707" t="s">
        <v>1334</v>
      </c>
      <c r="L58707" t="s">
        <v>3</v>
      </c>
      <c r="M58707">
        <v>25951</v>
      </c>
      <c r="N58707" t="s">
        <v>2</v>
      </c>
      <c r="O58707" t="s">
        <v>75</v>
      </c>
      <c r="P58707" s="1">
        <v>24424</v>
      </c>
      <c r="Q58707">
        <v>65</v>
      </c>
      <c r="R58707" t="s">
        <v>2</v>
      </c>
      <c r="S58707" t="s">
        <v>3</v>
      </c>
      <c r="T58707">
        <v>1785</v>
      </c>
      <c r="U58707" s="1">
        <v>40909</v>
      </c>
      <c r="V58707">
        <v>1172</v>
      </c>
      <c r="W58707" t="s">
        <v>23040</v>
      </c>
      <c r="X58707" t="s">
        <v>21989</v>
      </c>
      <c r="Y58707" t="s">
        <v>21661</v>
      </c>
      <c r="Z58707" s="2">
        <v>215.15</v>
      </c>
      <c r="AA58707" s="2">
        <v>422</v>
      </c>
      <c r="AB58707" t="s">
        <v>22965</v>
      </c>
      <c r="AC58707" t="s">
        <v>22964</v>
      </c>
      <c r="AD58707" t="s">
        <v>22892</v>
      </c>
      <c r="AE58707" t="s">
        <v>22891</v>
      </c>
    </row>
    <row r="58708" spans="1:31" x14ac:dyDescent="0.3">
      <c r="A58708" t="s">
        <v>82986</v>
      </c>
      <c r="B58708">
        <v>2008008</v>
      </c>
      <c r="C58708">
        <v>2</v>
      </c>
      <c r="D58708" s="1">
        <v>44012</v>
      </c>
      <c r="F58708">
        <v>1</v>
      </c>
      <c r="G58708">
        <v>1378935</v>
      </c>
      <c r="H58708" t="s">
        <v>85</v>
      </c>
      <c r="I58708" t="s">
        <v>6422</v>
      </c>
      <c r="J58708" t="s">
        <v>6421</v>
      </c>
      <c r="K58708" t="s">
        <v>1334</v>
      </c>
      <c r="L58708" t="s">
        <v>3</v>
      </c>
      <c r="M58708">
        <v>25951</v>
      </c>
      <c r="N58708" t="s">
        <v>2</v>
      </c>
      <c r="O58708" t="s">
        <v>75</v>
      </c>
      <c r="P58708" s="1">
        <v>24424</v>
      </c>
      <c r="Q58708">
        <v>65</v>
      </c>
      <c r="R58708" t="s">
        <v>2</v>
      </c>
      <c r="S58708" t="s">
        <v>3</v>
      </c>
      <c r="T58708">
        <v>1785</v>
      </c>
      <c r="U58708" s="1">
        <v>40909</v>
      </c>
      <c r="V58708">
        <v>1692</v>
      </c>
      <c r="W58708" t="s">
        <v>22503</v>
      </c>
      <c r="X58708" t="s">
        <v>22488</v>
      </c>
      <c r="Y58708" t="s">
        <v>21659</v>
      </c>
      <c r="Z58708" s="2">
        <v>3.56</v>
      </c>
      <c r="AA58708" s="2">
        <v>6.99</v>
      </c>
      <c r="AB58708" t="s">
        <v>22487</v>
      </c>
      <c r="AC58708" t="s">
        <v>22486</v>
      </c>
      <c r="AD58708" t="s">
        <v>22362</v>
      </c>
      <c r="AE58708" t="s">
        <v>22361</v>
      </c>
    </row>
    <row r="58709" spans="1:31" x14ac:dyDescent="0.3">
      <c r="A58709" t="s">
        <v>82987</v>
      </c>
      <c r="B58709">
        <v>2008009</v>
      </c>
      <c r="C58709">
        <v>1</v>
      </c>
      <c r="D58709" s="1">
        <v>44012</v>
      </c>
      <c r="F58709">
        <v>9</v>
      </c>
      <c r="G58709">
        <v>35733</v>
      </c>
      <c r="H58709" t="s">
        <v>85</v>
      </c>
      <c r="I58709" t="s">
        <v>21412</v>
      </c>
      <c r="J58709" t="s">
        <v>21411</v>
      </c>
      <c r="K58709" t="s">
        <v>147</v>
      </c>
      <c r="L58709" t="s">
        <v>68</v>
      </c>
      <c r="M58709">
        <v>6215</v>
      </c>
      <c r="N58709" t="s">
        <v>69</v>
      </c>
      <c r="O58709" t="s">
        <v>69</v>
      </c>
      <c r="P58709" s="1">
        <v>20223</v>
      </c>
      <c r="Q58709">
        <v>6</v>
      </c>
      <c r="R58709" t="s">
        <v>69</v>
      </c>
      <c r="S58709" t="s">
        <v>68</v>
      </c>
      <c r="T58709">
        <v>2000</v>
      </c>
      <c r="U58709" s="1">
        <v>40179</v>
      </c>
      <c r="V58709">
        <v>87</v>
      </c>
      <c r="W58709" t="s">
        <v>24159</v>
      </c>
      <c r="X58709" t="s">
        <v>22320</v>
      </c>
      <c r="Y58709" t="s">
        <v>21735</v>
      </c>
      <c r="Z58709" s="2">
        <v>45.98</v>
      </c>
      <c r="AA58709" s="2">
        <v>99.99</v>
      </c>
      <c r="AB58709" t="s">
        <v>24130</v>
      </c>
      <c r="AC58709" t="s">
        <v>24129</v>
      </c>
      <c r="AD58709" t="s">
        <v>24128</v>
      </c>
      <c r="AE58709" t="s">
        <v>24127</v>
      </c>
    </row>
    <row r="58710" spans="1:31" x14ac:dyDescent="0.3">
      <c r="A58710" t="s">
        <v>82988</v>
      </c>
      <c r="B58710">
        <v>2008009</v>
      </c>
      <c r="C58710">
        <v>2</v>
      </c>
      <c r="D58710" s="1">
        <v>44012</v>
      </c>
      <c r="F58710">
        <v>3</v>
      </c>
      <c r="G58710">
        <v>35733</v>
      </c>
      <c r="H58710" t="s">
        <v>85</v>
      </c>
      <c r="I58710" t="s">
        <v>21412</v>
      </c>
      <c r="J58710" t="s">
        <v>21411</v>
      </c>
      <c r="K58710" t="s">
        <v>147</v>
      </c>
      <c r="L58710" t="s">
        <v>68</v>
      </c>
      <c r="M58710">
        <v>6215</v>
      </c>
      <c r="N58710" t="s">
        <v>69</v>
      </c>
      <c r="O58710" t="s">
        <v>69</v>
      </c>
      <c r="P58710" s="1">
        <v>20223</v>
      </c>
      <c r="Q58710">
        <v>6</v>
      </c>
      <c r="R58710" t="s">
        <v>69</v>
      </c>
      <c r="S58710" t="s">
        <v>68</v>
      </c>
      <c r="T58710">
        <v>2000</v>
      </c>
      <c r="U58710" s="1">
        <v>40179</v>
      </c>
      <c r="V58710">
        <v>425</v>
      </c>
      <c r="W58710" t="s">
        <v>23806</v>
      </c>
      <c r="X58710" t="s">
        <v>21954</v>
      </c>
      <c r="Y58710" t="s">
        <v>21659</v>
      </c>
      <c r="Z58710" s="2">
        <v>188.13</v>
      </c>
      <c r="AA58710" s="2">
        <v>369</v>
      </c>
      <c r="AB58710" t="s">
        <v>23770</v>
      </c>
      <c r="AC58710" t="s">
        <v>23769</v>
      </c>
      <c r="AD58710" t="s">
        <v>23277</v>
      </c>
      <c r="AE58710" t="s">
        <v>23276</v>
      </c>
    </row>
    <row r="58711" spans="1:31" x14ac:dyDescent="0.3">
      <c r="A58711" t="s">
        <v>82989</v>
      </c>
      <c r="B58711">
        <v>2008009</v>
      </c>
      <c r="C58711">
        <v>3</v>
      </c>
      <c r="D58711" s="1">
        <v>44012</v>
      </c>
      <c r="F58711">
        <v>1</v>
      </c>
      <c r="G58711">
        <v>35733</v>
      </c>
      <c r="H58711" t="s">
        <v>85</v>
      </c>
      <c r="I58711" t="s">
        <v>21412</v>
      </c>
      <c r="J58711" t="s">
        <v>21411</v>
      </c>
      <c r="K58711" t="s">
        <v>147</v>
      </c>
      <c r="L58711" t="s">
        <v>68</v>
      </c>
      <c r="M58711">
        <v>6215</v>
      </c>
      <c r="N58711" t="s">
        <v>69</v>
      </c>
      <c r="O58711" t="s">
        <v>69</v>
      </c>
      <c r="P58711" s="1">
        <v>20223</v>
      </c>
      <c r="Q58711">
        <v>6</v>
      </c>
      <c r="R58711" t="s">
        <v>69</v>
      </c>
      <c r="S58711" t="s">
        <v>68</v>
      </c>
      <c r="T58711">
        <v>2000</v>
      </c>
      <c r="U58711" s="1">
        <v>40179</v>
      </c>
      <c r="V58711">
        <v>2513</v>
      </c>
      <c r="W58711" t="s">
        <v>21665</v>
      </c>
      <c r="X58711" t="s">
        <v>21657</v>
      </c>
      <c r="Y58711" t="s">
        <v>21664</v>
      </c>
      <c r="Z58711" s="2">
        <v>43.07</v>
      </c>
      <c r="AA58711" s="2">
        <v>129.99</v>
      </c>
      <c r="AB58711" t="s">
        <v>21655</v>
      </c>
      <c r="AC58711" t="s">
        <v>21654</v>
      </c>
      <c r="AD58711" t="s">
        <v>21653</v>
      </c>
      <c r="AE58711" t="s">
        <v>21652</v>
      </c>
    </row>
    <row r="58712" spans="1:31" x14ac:dyDescent="0.3">
      <c r="A58712" t="s">
        <v>82990</v>
      </c>
      <c r="B58712">
        <v>2008010</v>
      </c>
      <c r="C58712">
        <v>1</v>
      </c>
      <c r="D58712" s="1">
        <v>44012</v>
      </c>
      <c r="F58712">
        <v>4</v>
      </c>
      <c r="G58712">
        <v>1201045</v>
      </c>
      <c r="H58712" t="s">
        <v>80</v>
      </c>
      <c r="I58712" t="s">
        <v>7777</v>
      </c>
      <c r="J58712" t="s">
        <v>7776</v>
      </c>
      <c r="K58712" t="s">
        <v>250</v>
      </c>
      <c r="L58712" t="s">
        <v>21</v>
      </c>
      <c r="M58712">
        <v>96764</v>
      </c>
      <c r="N58712" t="s">
        <v>2</v>
      </c>
      <c r="O58712" t="s">
        <v>75</v>
      </c>
      <c r="P58712" s="1">
        <v>35562</v>
      </c>
      <c r="Q58712">
        <v>47</v>
      </c>
      <c r="R58712" t="s">
        <v>2</v>
      </c>
      <c r="S58712" t="s">
        <v>21</v>
      </c>
      <c r="T58712">
        <v>1120</v>
      </c>
      <c r="U58712" s="1">
        <v>42098</v>
      </c>
      <c r="V58712">
        <v>1452</v>
      </c>
      <c r="W58712" t="s">
        <v>22752</v>
      </c>
      <c r="X58712" t="s">
        <v>22631</v>
      </c>
      <c r="Y58712" t="s">
        <v>21988</v>
      </c>
      <c r="Z58712" s="2">
        <v>134.74</v>
      </c>
      <c r="AA58712" s="2">
        <v>293</v>
      </c>
      <c r="AB58712" t="s">
        <v>22734</v>
      </c>
      <c r="AC58712" t="s">
        <v>22733</v>
      </c>
      <c r="AD58712" t="s">
        <v>21653</v>
      </c>
      <c r="AE58712" t="s">
        <v>21652</v>
      </c>
    </row>
    <row r="58713" spans="1:31" x14ac:dyDescent="0.3">
      <c r="A58713" t="s">
        <v>82991</v>
      </c>
      <c r="B58713">
        <v>2009000</v>
      </c>
      <c r="C58713">
        <v>1</v>
      </c>
      <c r="D58713" s="1">
        <v>44013</v>
      </c>
      <c r="E58713" s="1">
        <v>44018</v>
      </c>
      <c r="F58713">
        <v>2</v>
      </c>
      <c r="G58713">
        <v>1409017</v>
      </c>
      <c r="H58713" t="s">
        <v>85</v>
      </c>
      <c r="I58713" t="s">
        <v>6197</v>
      </c>
      <c r="J58713" t="s">
        <v>650</v>
      </c>
      <c r="K58713" t="s">
        <v>82</v>
      </c>
      <c r="L58713" t="s">
        <v>81</v>
      </c>
      <c r="M58713">
        <v>95202</v>
      </c>
      <c r="N58713" t="s">
        <v>2</v>
      </c>
      <c r="O58713" t="s">
        <v>75</v>
      </c>
      <c r="P58713" s="1">
        <v>29716</v>
      </c>
      <c r="Q58713">
        <v>0</v>
      </c>
      <c r="R58713" t="s">
        <v>0</v>
      </c>
      <c r="S58713" t="s">
        <v>0</v>
      </c>
      <c r="T58713">
        <v>0</v>
      </c>
      <c r="U58713" s="1">
        <v>40179</v>
      </c>
      <c r="V58713">
        <v>1457</v>
      </c>
      <c r="W58713" t="s">
        <v>22747</v>
      </c>
      <c r="X58713" t="s">
        <v>22631</v>
      </c>
      <c r="Y58713" t="s">
        <v>21988</v>
      </c>
      <c r="Z58713" s="2">
        <v>86.91</v>
      </c>
      <c r="AA58713" s="2">
        <v>189</v>
      </c>
      <c r="AB58713" t="s">
        <v>22734</v>
      </c>
      <c r="AC58713" t="s">
        <v>22733</v>
      </c>
      <c r="AD58713" t="s">
        <v>21653</v>
      </c>
      <c r="AE58713" t="s">
        <v>21652</v>
      </c>
    </row>
    <row r="58714" spans="1:31" x14ac:dyDescent="0.3">
      <c r="A58714" t="s">
        <v>82992</v>
      </c>
      <c r="B58714">
        <v>2009001</v>
      </c>
      <c r="C58714">
        <v>1</v>
      </c>
      <c r="D58714" s="1">
        <v>44013</v>
      </c>
      <c r="F58714">
        <v>5</v>
      </c>
      <c r="G58714">
        <v>951318</v>
      </c>
      <c r="H58714" t="s">
        <v>80</v>
      </c>
      <c r="I58714" t="s">
        <v>11835</v>
      </c>
      <c r="J58714" t="s">
        <v>11834</v>
      </c>
      <c r="K58714" t="s">
        <v>7834</v>
      </c>
      <c r="L58714" t="s">
        <v>7834</v>
      </c>
      <c r="M58714" t="s">
        <v>11833</v>
      </c>
      <c r="N58714" t="s">
        <v>27</v>
      </c>
      <c r="O58714" t="s">
        <v>7782</v>
      </c>
      <c r="P58714" s="1">
        <v>34729</v>
      </c>
      <c r="Q58714">
        <v>38</v>
      </c>
      <c r="R58714" t="s">
        <v>27</v>
      </c>
      <c r="S58714" t="s">
        <v>31</v>
      </c>
      <c r="T58714">
        <v>1800</v>
      </c>
      <c r="U58714" s="1">
        <v>42098</v>
      </c>
      <c r="V58714">
        <v>97</v>
      </c>
      <c r="W58714" t="s">
        <v>24149</v>
      </c>
      <c r="X58714" t="s">
        <v>21916</v>
      </c>
      <c r="Y58714" t="s">
        <v>21745</v>
      </c>
      <c r="Z58714" s="2">
        <v>34.36</v>
      </c>
      <c r="AA58714" s="2">
        <v>67.400000000000006</v>
      </c>
      <c r="AB58714" t="s">
        <v>24130</v>
      </c>
      <c r="AC58714" t="s">
        <v>24129</v>
      </c>
      <c r="AD58714" t="s">
        <v>24128</v>
      </c>
      <c r="AE58714" t="s">
        <v>24127</v>
      </c>
    </row>
    <row r="58715" spans="1:31" x14ac:dyDescent="0.3">
      <c r="A58715" t="s">
        <v>82993</v>
      </c>
      <c r="B58715">
        <v>2009003</v>
      </c>
      <c r="C58715">
        <v>1</v>
      </c>
      <c r="D58715" s="1">
        <v>44013</v>
      </c>
      <c r="F58715">
        <v>3</v>
      </c>
      <c r="G58715">
        <v>383007</v>
      </c>
      <c r="H58715" t="s">
        <v>85</v>
      </c>
      <c r="I58715" t="s">
        <v>18305</v>
      </c>
      <c r="J58715" t="s">
        <v>18037</v>
      </c>
      <c r="K58715" t="s">
        <v>18036</v>
      </c>
      <c r="L58715" t="s">
        <v>2110</v>
      </c>
      <c r="M58715" t="s">
        <v>18304</v>
      </c>
      <c r="N58715" t="s">
        <v>63</v>
      </c>
      <c r="O58715" t="s">
        <v>75</v>
      </c>
      <c r="P58715" s="1">
        <v>30301</v>
      </c>
      <c r="Q58715">
        <v>9</v>
      </c>
      <c r="R58715" t="s">
        <v>63</v>
      </c>
      <c r="S58715" t="s">
        <v>65</v>
      </c>
      <c r="T58715">
        <v>1500</v>
      </c>
      <c r="U58715" s="1">
        <v>38415</v>
      </c>
      <c r="V58715">
        <v>114</v>
      </c>
      <c r="W58715" t="s">
        <v>24132</v>
      </c>
      <c r="X58715" t="s">
        <v>21916</v>
      </c>
      <c r="Y58715" t="s">
        <v>21664</v>
      </c>
      <c r="Z58715" s="2">
        <v>82.83</v>
      </c>
      <c r="AA58715" s="2">
        <v>249.99</v>
      </c>
      <c r="AB58715" t="s">
        <v>24130</v>
      </c>
      <c r="AC58715" t="s">
        <v>24129</v>
      </c>
      <c r="AD58715" t="s">
        <v>24128</v>
      </c>
      <c r="AE58715" t="s">
        <v>24127</v>
      </c>
    </row>
    <row r="58716" spans="1:31" x14ac:dyDescent="0.3">
      <c r="A58716" t="s">
        <v>82994</v>
      </c>
      <c r="B58716">
        <v>2009003</v>
      </c>
      <c r="C58716">
        <v>2</v>
      </c>
      <c r="D58716" s="1">
        <v>44013</v>
      </c>
      <c r="F58716">
        <v>7</v>
      </c>
      <c r="G58716">
        <v>383007</v>
      </c>
      <c r="H58716" t="s">
        <v>85</v>
      </c>
      <c r="I58716" t="s">
        <v>18305</v>
      </c>
      <c r="J58716" t="s">
        <v>18037</v>
      </c>
      <c r="K58716" t="s">
        <v>18036</v>
      </c>
      <c r="L58716" t="s">
        <v>2110</v>
      </c>
      <c r="M58716" t="s">
        <v>18304</v>
      </c>
      <c r="N58716" t="s">
        <v>63</v>
      </c>
      <c r="O58716" t="s">
        <v>75</v>
      </c>
      <c r="P58716" s="1">
        <v>30301</v>
      </c>
      <c r="Q58716">
        <v>9</v>
      </c>
      <c r="R58716" t="s">
        <v>63</v>
      </c>
      <c r="S58716" t="s">
        <v>65</v>
      </c>
      <c r="T58716">
        <v>1500</v>
      </c>
      <c r="U58716" s="1">
        <v>38415</v>
      </c>
      <c r="V58716">
        <v>1618</v>
      </c>
      <c r="W58716" t="s">
        <v>22581</v>
      </c>
      <c r="X58716" t="s">
        <v>21657</v>
      </c>
      <c r="Y58716" t="s">
        <v>21661</v>
      </c>
      <c r="Z58716" s="2">
        <v>27.13</v>
      </c>
      <c r="AA58716" s="2">
        <v>58.99</v>
      </c>
      <c r="AB58716" t="s">
        <v>22538</v>
      </c>
      <c r="AC58716" t="s">
        <v>22537</v>
      </c>
      <c r="AD58716" t="s">
        <v>22536</v>
      </c>
      <c r="AE58716" t="s">
        <v>22535</v>
      </c>
    </row>
    <row r="58717" spans="1:31" x14ac:dyDescent="0.3">
      <c r="A58717" t="s">
        <v>82995</v>
      </c>
      <c r="B58717">
        <v>2009003</v>
      </c>
      <c r="C58717">
        <v>3</v>
      </c>
      <c r="D58717" s="1">
        <v>44013</v>
      </c>
      <c r="F58717">
        <v>3</v>
      </c>
      <c r="G58717">
        <v>383007</v>
      </c>
      <c r="H58717" t="s">
        <v>85</v>
      </c>
      <c r="I58717" t="s">
        <v>18305</v>
      </c>
      <c r="J58717" t="s">
        <v>18037</v>
      </c>
      <c r="K58717" t="s">
        <v>18036</v>
      </c>
      <c r="L58717" t="s">
        <v>2110</v>
      </c>
      <c r="M58717" t="s">
        <v>18304</v>
      </c>
      <c r="N58717" t="s">
        <v>63</v>
      </c>
      <c r="O58717" t="s">
        <v>75</v>
      </c>
      <c r="P58717" s="1">
        <v>30301</v>
      </c>
      <c r="Q58717">
        <v>9</v>
      </c>
      <c r="R58717" t="s">
        <v>63</v>
      </c>
      <c r="S58717" t="s">
        <v>65</v>
      </c>
      <c r="T58717">
        <v>1500</v>
      </c>
      <c r="U58717" s="1">
        <v>38415</v>
      </c>
      <c r="V58717">
        <v>2016</v>
      </c>
      <c r="W58717" t="s">
        <v>22167</v>
      </c>
      <c r="X58717" t="s">
        <v>21989</v>
      </c>
      <c r="Y58717" t="s">
        <v>21699</v>
      </c>
      <c r="Z58717" s="2">
        <v>71.37</v>
      </c>
      <c r="AA58717" s="2">
        <v>139.99</v>
      </c>
      <c r="AB58717" t="s">
        <v>22098</v>
      </c>
      <c r="AC58717" t="s">
        <v>22097</v>
      </c>
      <c r="AD58717" t="s">
        <v>21694</v>
      </c>
      <c r="AE58717" t="s">
        <v>21693</v>
      </c>
    </row>
    <row r="58718" spans="1:31" x14ac:dyDescent="0.3">
      <c r="A58718" t="s">
        <v>82996</v>
      </c>
      <c r="B58718">
        <v>2009003</v>
      </c>
      <c r="C58718">
        <v>4</v>
      </c>
      <c r="D58718" s="1">
        <v>44013</v>
      </c>
      <c r="F58718">
        <v>1</v>
      </c>
      <c r="G58718">
        <v>383007</v>
      </c>
      <c r="H58718" t="s">
        <v>85</v>
      </c>
      <c r="I58718" t="s">
        <v>18305</v>
      </c>
      <c r="J58718" t="s">
        <v>18037</v>
      </c>
      <c r="K58718" t="s">
        <v>18036</v>
      </c>
      <c r="L58718" t="s">
        <v>2110</v>
      </c>
      <c r="M58718" t="s">
        <v>18304</v>
      </c>
      <c r="N58718" t="s">
        <v>63</v>
      </c>
      <c r="O58718" t="s">
        <v>75</v>
      </c>
      <c r="P58718" s="1">
        <v>30301</v>
      </c>
      <c r="Q58718">
        <v>9</v>
      </c>
      <c r="R58718" t="s">
        <v>63</v>
      </c>
      <c r="S58718" t="s">
        <v>65</v>
      </c>
      <c r="T58718">
        <v>1500</v>
      </c>
      <c r="U58718" s="1">
        <v>38415</v>
      </c>
      <c r="V58718">
        <v>127</v>
      </c>
      <c r="W58718" t="s">
        <v>24115</v>
      </c>
      <c r="X58718" t="s">
        <v>21954</v>
      </c>
      <c r="Y58718" t="s">
        <v>21661</v>
      </c>
      <c r="Z58718" s="2">
        <v>73.11</v>
      </c>
      <c r="AA58718" s="2">
        <v>143.4</v>
      </c>
      <c r="AB58718" t="s">
        <v>24076</v>
      </c>
      <c r="AC58718" t="s">
        <v>24075</v>
      </c>
      <c r="AD58718" t="s">
        <v>23897</v>
      </c>
      <c r="AE58718" t="s">
        <v>23896</v>
      </c>
    </row>
    <row r="58719" spans="1:31" x14ac:dyDescent="0.3">
      <c r="A58719" t="s">
        <v>82997</v>
      </c>
      <c r="B58719">
        <v>2009004</v>
      </c>
      <c r="C58719">
        <v>1</v>
      </c>
      <c r="D58719" s="1">
        <v>44013</v>
      </c>
      <c r="E58719" s="1">
        <v>44020</v>
      </c>
      <c r="F58719">
        <v>7</v>
      </c>
      <c r="G58719">
        <v>1594791</v>
      </c>
      <c r="H58719" t="s">
        <v>80</v>
      </c>
      <c r="I58719" t="s">
        <v>4733</v>
      </c>
      <c r="J58719" t="s">
        <v>548</v>
      </c>
      <c r="K58719" t="s">
        <v>547</v>
      </c>
      <c r="L58719" t="s">
        <v>24</v>
      </c>
      <c r="M58719">
        <v>72201</v>
      </c>
      <c r="N58719" t="s">
        <v>2</v>
      </c>
      <c r="O58719" t="s">
        <v>75</v>
      </c>
      <c r="P58719" s="1">
        <v>35877</v>
      </c>
      <c r="Q58719">
        <v>0</v>
      </c>
      <c r="R58719" t="s">
        <v>0</v>
      </c>
      <c r="S58719" t="s">
        <v>0</v>
      </c>
      <c r="T58719">
        <v>0</v>
      </c>
      <c r="U58719" s="1">
        <v>40179</v>
      </c>
      <c r="V58719">
        <v>322</v>
      </c>
      <c r="W58719" t="s">
        <v>23915</v>
      </c>
      <c r="X58719" t="s">
        <v>22488</v>
      </c>
      <c r="Y58719" t="s">
        <v>21656</v>
      </c>
      <c r="Z58719" s="2">
        <v>169.69</v>
      </c>
      <c r="AA58719" s="2">
        <v>369</v>
      </c>
      <c r="AB58719" t="s">
        <v>23899</v>
      </c>
      <c r="AC58719" t="s">
        <v>23898</v>
      </c>
      <c r="AD58719" t="s">
        <v>23897</v>
      </c>
      <c r="AE58719" t="s">
        <v>23896</v>
      </c>
    </row>
    <row r="58720" spans="1:31" x14ac:dyDescent="0.3">
      <c r="A58720" t="s">
        <v>82998</v>
      </c>
      <c r="B58720">
        <v>2009004</v>
      </c>
      <c r="C58720">
        <v>2</v>
      </c>
      <c r="D58720" s="1">
        <v>44013</v>
      </c>
      <c r="E58720" s="1">
        <v>44020</v>
      </c>
      <c r="F58720">
        <v>2</v>
      </c>
      <c r="G58720">
        <v>1594791</v>
      </c>
      <c r="H58720" t="s">
        <v>80</v>
      </c>
      <c r="I58720" t="s">
        <v>4733</v>
      </c>
      <c r="J58720" t="s">
        <v>548</v>
      </c>
      <c r="K58720" t="s">
        <v>547</v>
      </c>
      <c r="L58720" t="s">
        <v>24</v>
      </c>
      <c r="M58720">
        <v>72201</v>
      </c>
      <c r="N58720" t="s">
        <v>2</v>
      </c>
      <c r="O58720" t="s">
        <v>75</v>
      </c>
      <c r="P58720" s="1">
        <v>35877</v>
      </c>
      <c r="Q58720">
        <v>0</v>
      </c>
      <c r="R58720" t="s">
        <v>0</v>
      </c>
      <c r="S58720" t="s">
        <v>0</v>
      </c>
      <c r="T58720">
        <v>0</v>
      </c>
      <c r="U58720" s="1">
        <v>40179</v>
      </c>
      <c r="V58720">
        <v>1550</v>
      </c>
      <c r="W58720" t="s">
        <v>22652</v>
      </c>
      <c r="X58720" t="s">
        <v>22631</v>
      </c>
      <c r="Y58720" t="s">
        <v>21656</v>
      </c>
      <c r="Z58720" s="2">
        <v>128.76</v>
      </c>
      <c r="AA58720" s="2">
        <v>280</v>
      </c>
      <c r="AB58720" t="s">
        <v>22630</v>
      </c>
      <c r="AC58720" t="s">
        <v>22629</v>
      </c>
      <c r="AD58720" t="s">
        <v>21653</v>
      </c>
      <c r="AE58720" t="s">
        <v>21652</v>
      </c>
    </row>
    <row r="58721" spans="1:31" x14ac:dyDescent="0.3">
      <c r="A58721" t="s">
        <v>82999</v>
      </c>
      <c r="B58721">
        <v>2009004</v>
      </c>
      <c r="C58721">
        <v>3</v>
      </c>
      <c r="D58721" s="1">
        <v>44013</v>
      </c>
      <c r="E58721" s="1">
        <v>44020</v>
      </c>
      <c r="F58721">
        <v>1</v>
      </c>
      <c r="G58721">
        <v>1594791</v>
      </c>
      <c r="H58721" t="s">
        <v>80</v>
      </c>
      <c r="I58721" t="s">
        <v>4733</v>
      </c>
      <c r="J58721" t="s">
        <v>548</v>
      </c>
      <c r="K58721" t="s">
        <v>547</v>
      </c>
      <c r="L58721" t="s">
        <v>24</v>
      </c>
      <c r="M58721">
        <v>72201</v>
      </c>
      <c r="N58721" t="s">
        <v>2</v>
      </c>
      <c r="O58721" t="s">
        <v>75</v>
      </c>
      <c r="P58721" s="1">
        <v>35877</v>
      </c>
      <c r="Q58721">
        <v>0</v>
      </c>
      <c r="R58721" t="s">
        <v>0</v>
      </c>
      <c r="S58721" t="s">
        <v>0</v>
      </c>
      <c r="T58721">
        <v>0</v>
      </c>
      <c r="U58721" s="1">
        <v>40179</v>
      </c>
      <c r="V58721">
        <v>1019</v>
      </c>
      <c r="W58721" t="s">
        <v>23200</v>
      </c>
      <c r="X58721" t="s">
        <v>23140</v>
      </c>
      <c r="Y58721" t="s">
        <v>21745</v>
      </c>
      <c r="Z58721" s="2">
        <v>88.79</v>
      </c>
      <c r="AA58721" s="2">
        <v>268</v>
      </c>
      <c r="AB58721" t="s">
        <v>23174</v>
      </c>
      <c r="AC58721" t="s">
        <v>23173</v>
      </c>
      <c r="AD58721" t="s">
        <v>22892</v>
      </c>
      <c r="AE58721" t="s">
        <v>22891</v>
      </c>
    </row>
    <row r="58722" spans="1:31" x14ac:dyDescent="0.3">
      <c r="A58722" t="s">
        <v>83000</v>
      </c>
      <c r="B58722">
        <v>2009004</v>
      </c>
      <c r="C58722">
        <v>4</v>
      </c>
      <c r="D58722" s="1">
        <v>44013</v>
      </c>
      <c r="E58722" s="1">
        <v>44020</v>
      </c>
      <c r="F58722">
        <v>1</v>
      </c>
      <c r="G58722">
        <v>1594791</v>
      </c>
      <c r="H58722" t="s">
        <v>80</v>
      </c>
      <c r="I58722" t="s">
        <v>4733</v>
      </c>
      <c r="J58722" t="s">
        <v>548</v>
      </c>
      <c r="K58722" t="s">
        <v>547</v>
      </c>
      <c r="L58722" t="s">
        <v>24</v>
      </c>
      <c r="M58722">
        <v>72201</v>
      </c>
      <c r="N58722" t="s">
        <v>2</v>
      </c>
      <c r="O58722" t="s">
        <v>75</v>
      </c>
      <c r="P58722" s="1">
        <v>35877</v>
      </c>
      <c r="Q58722">
        <v>0</v>
      </c>
      <c r="R58722" t="s">
        <v>0</v>
      </c>
      <c r="S58722" t="s">
        <v>0</v>
      </c>
      <c r="T58722">
        <v>0</v>
      </c>
      <c r="U58722" s="1">
        <v>40179</v>
      </c>
      <c r="V58722">
        <v>1594</v>
      </c>
      <c r="W58722" t="s">
        <v>22605</v>
      </c>
      <c r="X58722" t="s">
        <v>22488</v>
      </c>
      <c r="Y58722" t="s">
        <v>21664</v>
      </c>
      <c r="Z58722" s="2">
        <v>5.09</v>
      </c>
      <c r="AA58722" s="2">
        <v>9.99</v>
      </c>
      <c r="AB58722" t="s">
        <v>22538</v>
      </c>
      <c r="AC58722" t="s">
        <v>22537</v>
      </c>
      <c r="AD58722" t="s">
        <v>22536</v>
      </c>
      <c r="AE58722" t="s">
        <v>22535</v>
      </c>
    </row>
    <row r="58723" spans="1:31" x14ac:dyDescent="0.3">
      <c r="A58723" t="s">
        <v>83001</v>
      </c>
      <c r="B58723">
        <v>2009004</v>
      </c>
      <c r="C58723">
        <v>5</v>
      </c>
      <c r="D58723" s="1">
        <v>44013</v>
      </c>
      <c r="E58723" s="1">
        <v>44020</v>
      </c>
      <c r="F58723">
        <v>2</v>
      </c>
      <c r="G58723">
        <v>1594791</v>
      </c>
      <c r="H58723" t="s">
        <v>80</v>
      </c>
      <c r="I58723" t="s">
        <v>4733</v>
      </c>
      <c r="J58723" t="s">
        <v>548</v>
      </c>
      <c r="K58723" t="s">
        <v>547</v>
      </c>
      <c r="L58723" t="s">
        <v>24</v>
      </c>
      <c r="M58723">
        <v>72201</v>
      </c>
      <c r="N58723" t="s">
        <v>2</v>
      </c>
      <c r="O58723" t="s">
        <v>75</v>
      </c>
      <c r="P58723" s="1">
        <v>35877</v>
      </c>
      <c r="Q58723">
        <v>0</v>
      </c>
      <c r="R58723" t="s">
        <v>0</v>
      </c>
      <c r="S58723" t="s">
        <v>0</v>
      </c>
      <c r="T58723">
        <v>0</v>
      </c>
      <c r="U58723" s="1">
        <v>40179</v>
      </c>
      <c r="V58723">
        <v>418</v>
      </c>
      <c r="W58723" t="s">
        <v>23813</v>
      </c>
      <c r="X58723" t="s">
        <v>21954</v>
      </c>
      <c r="Y58723" t="s">
        <v>21656</v>
      </c>
      <c r="Z58723" s="2">
        <v>137.63</v>
      </c>
      <c r="AA58723" s="2">
        <v>269.95</v>
      </c>
      <c r="AB58723" t="s">
        <v>23770</v>
      </c>
      <c r="AC58723" t="s">
        <v>23769</v>
      </c>
      <c r="AD58723" t="s">
        <v>23277</v>
      </c>
      <c r="AE58723" t="s">
        <v>23276</v>
      </c>
    </row>
    <row r="58724" spans="1:31" x14ac:dyDescent="0.3">
      <c r="A58724" t="s">
        <v>83002</v>
      </c>
      <c r="B58724">
        <v>2009005</v>
      </c>
      <c r="C58724">
        <v>1</v>
      </c>
      <c r="D58724" s="1">
        <v>44013</v>
      </c>
      <c r="E58724" s="1">
        <v>44016</v>
      </c>
      <c r="F58724">
        <v>1</v>
      </c>
      <c r="G58724">
        <v>389486</v>
      </c>
      <c r="H58724" t="s">
        <v>80</v>
      </c>
      <c r="I58724" t="s">
        <v>18202</v>
      </c>
      <c r="J58724" t="s">
        <v>18201</v>
      </c>
      <c r="K58724" t="s">
        <v>18036</v>
      </c>
      <c r="L58724" t="s">
        <v>2110</v>
      </c>
      <c r="M58724" t="s">
        <v>18200</v>
      </c>
      <c r="N58724" t="s">
        <v>63</v>
      </c>
      <c r="O58724" t="s">
        <v>75</v>
      </c>
      <c r="P58724" s="1">
        <v>26402</v>
      </c>
      <c r="Q58724">
        <v>0</v>
      </c>
      <c r="R58724" t="s">
        <v>0</v>
      </c>
      <c r="S58724" t="s">
        <v>0</v>
      </c>
      <c r="T58724">
        <v>0</v>
      </c>
      <c r="U58724" s="1">
        <v>40179</v>
      </c>
      <c r="V58724">
        <v>1772</v>
      </c>
      <c r="W58724" t="s">
        <v>22420</v>
      </c>
      <c r="X58724" t="s">
        <v>22365</v>
      </c>
      <c r="Y58724" t="s">
        <v>21699</v>
      </c>
      <c r="Z58724" s="2">
        <v>17.329999999999998</v>
      </c>
      <c r="AA58724" s="2">
        <v>34</v>
      </c>
      <c r="AB58724" t="s">
        <v>22364</v>
      </c>
      <c r="AC58724" t="s">
        <v>22363</v>
      </c>
      <c r="AD58724" t="s">
        <v>22362</v>
      </c>
      <c r="AE58724" t="s">
        <v>22361</v>
      </c>
    </row>
    <row r="58725" spans="1:31" x14ac:dyDescent="0.3">
      <c r="A58725" t="s">
        <v>83003</v>
      </c>
      <c r="B58725">
        <v>2009005</v>
      </c>
      <c r="C58725">
        <v>2</v>
      </c>
      <c r="D58725" s="1">
        <v>44013</v>
      </c>
      <c r="E58725" s="1">
        <v>44016</v>
      </c>
      <c r="F58725">
        <v>2</v>
      </c>
      <c r="G58725">
        <v>389486</v>
      </c>
      <c r="H58725" t="s">
        <v>80</v>
      </c>
      <c r="I58725" t="s">
        <v>18202</v>
      </c>
      <c r="J58725" t="s">
        <v>18201</v>
      </c>
      <c r="K58725" t="s">
        <v>18036</v>
      </c>
      <c r="L58725" t="s">
        <v>2110</v>
      </c>
      <c r="M58725" t="s">
        <v>18200</v>
      </c>
      <c r="N58725" t="s">
        <v>63</v>
      </c>
      <c r="O58725" t="s">
        <v>75</v>
      </c>
      <c r="P58725" s="1">
        <v>26402</v>
      </c>
      <c r="Q58725">
        <v>0</v>
      </c>
      <c r="R58725" t="s">
        <v>0</v>
      </c>
      <c r="S58725" t="s">
        <v>0</v>
      </c>
      <c r="T58725">
        <v>0</v>
      </c>
      <c r="U58725" s="1">
        <v>40179</v>
      </c>
      <c r="V58725">
        <v>1699</v>
      </c>
      <c r="W58725" t="s">
        <v>22496</v>
      </c>
      <c r="X58725" t="s">
        <v>22488</v>
      </c>
      <c r="Y58725" t="s">
        <v>21664</v>
      </c>
      <c r="Z58725" s="2">
        <v>3.16</v>
      </c>
      <c r="AA58725" s="2">
        <v>6.88</v>
      </c>
      <c r="AB58725" t="s">
        <v>22487</v>
      </c>
      <c r="AC58725" t="s">
        <v>22486</v>
      </c>
      <c r="AD58725" t="s">
        <v>22362</v>
      </c>
      <c r="AE58725" t="s">
        <v>22361</v>
      </c>
    </row>
    <row r="58726" spans="1:31" x14ac:dyDescent="0.3">
      <c r="A58726" t="s">
        <v>83004</v>
      </c>
      <c r="B58726">
        <v>2009006</v>
      </c>
      <c r="C58726">
        <v>1</v>
      </c>
      <c r="D58726" s="1">
        <v>44013</v>
      </c>
      <c r="E58726" s="1">
        <v>44019</v>
      </c>
      <c r="F58726">
        <v>1</v>
      </c>
      <c r="G58726">
        <v>1585780</v>
      </c>
      <c r="H58726" t="s">
        <v>80</v>
      </c>
      <c r="I58726" t="s">
        <v>4823</v>
      </c>
      <c r="J58726" t="s">
        <v>515</v>
      </c>
      <c r="K58726" t="s">
        <v>155</v>
      </c>
      <c r="L58726" t="s">
        <v>154</v>
      </c>
      <c r="M58726">
        <v>19403</v>
      </c>
      <c r="N58726" t="s">
        <v>2</v>
      </c>
      <c r="O58726" t="s">
        <v>75</v>
      </c>
      <c r="P58726" s="1">
        <v>27888</v>
      </c>
      <c r="Q58726">
        <v>0</v>
      </c>
      <c r="R58726" t="s">
        <v>0</v>
      </c>
      <c r="S58726" t="s">
        <v>0</v>
      </c>
      <c r="T58726">
        <v>0</v>
      </c>
      <c r="U58726" s="1">
        <v>40179</v>
      </c>
      <c r="V58726">
        <v>1189</v>
      </c>
      <c r="W58726" t="s">
        <v>23023</v>
      </c>
      <c r="X58726" t="s">
        <v>21989</v>
      </c>
      <c r="Y58726" t="s">
        <v>7161</v>
      </c>
      <c r="Z58726" s="2">
        <v>86.67</v>
      </c>
      <c r="AA58726" s="2">
        <v>170</v>
      </c>
      <c r="AB58726" t="s">
        <v>22965</v>
      </c>
      <c r="AC58726" t="s">
        <v>22964</v>
      </c>
      <c r="AD58726" t="s">
        <v>22892</v>
      </c>
      <c r="AE58726" t="s">
        <v>22891</v>
      </c>
    </row>
    <row r="58727" spans="1:31" x14ac:dyDescent="0.3">
      <c r="A58727" t="s">
        <v>83005</v>
      </c>
      <c r="B58727">
        <v>2009006</v>
      </c>
      <c r="C58727">
        <v>2</v>
      </c>
      <c r="D58727" s="1">
        <v>44013</v>
      </c>
      <c r="E58727" s="1">
        <v>44019</v>
      </c>
      <c r="F58727">
        <v>3</v>
      </c>
      <c r="G58727">
        <v>1585780</v>
      </c>
      <c r="H58727" t="s">
        <v>80</v>
      </c>
      <c r="I58727" t="s">
        <v>4823</v>
      </c>
      <c r="J58727" t="s">
        <v>515</v>
      </c>
      <c r="K58727" t="s">
        <v>155</v>
      </c>
      <c r="L58727" t="s">
        <v>154</v>
      </c>
      <c r="M58727">
        <v>19403</v>
      </c>
      <c r="N58727" t="s">
        <v>2</v>
      </c>
      <c r="O58727" t="s">
        <v>75</v>
      </c>
      <c r="P58727" s="1">
        <v>27888</v>
      </c>
      <c r="Q58727">
        <v>0</v>
      </c>
      <c r="R58727" t="s">
        <v>0</v>
      </c>
      <c r="S58727" t="s">
        <v>0</v>
      </c>
      <c r="T58727">
        <v>0</v>
      </c>
      <c r="U58727" s="1">
        <v>40179</v>
      </c>
      <c r="V58727">
        <v>1258</v>
      </c>
      <c r="W58727" t="s">
        <v>22952</v>
      </c>
      <c r="X58727" t="s">
        <v>21657</v>
      </c>
      <c r="Y58727" t="s">
        <v>21699</v>
      </c>
      <c r="Z58727" s="2">
        <v>20.39</v>
      </c>
      <c r="AA58727" s="2">
        <v>39.99</v>
      </c>
      <c r="AB58727" t="s">
        <v>22894</v>
      </c>
      <c r="AC58727" t="s">
        <v>22893</v>
      </c>
      <c r="AD58727" t="s">
        <v>22892</v>
      </c>
      <c r="AE58727" t="s">
        <v>22891</v>
      </c>
    </row>
    <row r="58728" spans="1:31" x14ac:dyDescent="0.3">
      <c r="A58728" t="s">
        <v>83006</v>
      </c>
      <c r="B58728">
        <v>2009006</v>
      </c>
      <c r="C58728">
        <v>3</v>
      </c>
      <c r="D58728" s="1">
        <v>44013</v>
      </c>
      <c r="E58728" s="1">
        <v>44019</v>
      </c>
      <c r="F58728">
        <v>3</v>
      </c>
      <c r="G58728">
        <v>1585780</v>
      </c>
      <c r="H58728" t="s">
        <v>80</v>
      </c>
      <c r="I58728" t="s">
        <v>4823</v>
      </c>
      <c r="J58728" t="s">
        <v>515</v>
      </c>
      <c r="K58728" t="s">
        <v>155</v>
      </c>
      <c r="L58728" t="s">
        <v>154</v>
      </c>
      <c r="M58728">
        <v>19403</v>
      </c>
      <c r="N58728" t="s">
        <v>2</v>
      </c>
      <c r="O58728" t="s">
        <v>75</v>
      </c>
      <c r="P58728" s="1">
        <v>27888</v>
      </c>
      <c r="Q58728">
        <v>0</v>
      </c>
      <c r="R58728" t="s">
        <v>0</v>
      </c>
      <c r="S58728" t="s">
        <v>0</v>
      </c>
      <c r="T58728">
        <v>0</v>
      </c>
      <c r="U58728" s="1">
        <v>40179</v>
      </c>
      <c r="V58728">
        <v>81</v>
      </c>
      <c r="W58728" t="s">
        <v>24165</v>
      </c>
      <c r="X58728" t="s">
        <v>22320</v>
      </c>
      <c r="Y58728" t="s">
        <v>21659</v>
      </c>
      <c r="Z58728" s="2">
        <v>18.649999999999999</v>
      </c>
      <c r="AA58728" s="2">
        <v>40.549999999999997</v>
      </c>
      <c r="AB58728" t="s">
        <v>24130</v>
      </c>
      <c r="AC58728" t="s">
        <v>24129</v>
      </c>
      <c r="AD58728" t="s">
        <v>24128</v>
      </c>
      <c r="AE58728" t="s">
        <v>24127</v>
      </c>
    </row>
    <row r="58729" spans="1:31" x14ac:dyDescent="0.3">
      <c r="A58729" t="s">
        <v>83007</v>
      </c>
      <c r="B58729">
        <v>2009007</v>
      </c>
      <c r="C58729">
        <v>1</v>
      </c>
      <c r="D58729" s="1">
        <v>44013</v>
      </c>
      <c r="F58729">
        <v>3</v>
      </c>
      <c r="G58729">
        <v>940096</v>
      </c>
      <c r="H58729" t="s">
        <v>80</v>
      </c>
      <c r="I58729" t="s">
        <v>11974</v>
      </c>
      <c r="J58729" t="s">
        <v>11973</v>
      </c>
      <c r="K58729" t="s">
        <v>1794</v>
      </c>
      <c r="L58729" t="s">
        <v>1794</v>
      </c>
      <c r="M58729" t="s">
        <v>11972</v>
      </c>
      <c r="N58729" t="s">
        <v>27</v>
      </c>
      <c r="O58729" t="s">
        <v>7782</v>
      </c>
      <c r="P58729" s="1">
        <v>36096</v>
      </c>
      <c r="Q58729">
        <v>39</v>
      </c>
      <c r="R58729" t="s">
        <v>27</v>
      </c>
      <c r="S58729" t="s">
        <v>30</v>
      </c>
      <c r="T58729">
        <v>2100</v>
      </c>
      <c r="U58729" s="1">
        <v>39967</v>
      </c>
      <c r="V58729">
        <v>56</v>
      </c>
      <c r="W58729" t="s">
        <v>24192</v>
      </c>
      <c r="X58729" t="s">
        <v>21916</v>
      </c>
      <c r="Y58729" t="s">
        <v>21701</v>
      </c>
      <c r="Z58729" s="2">
        <v>98.07</v>
      </c>
      <c r="AA58729" s="2">
        <v>296</v>
      </c>
      <c r="AB58729" t="s">
        <v>24182</v>
      </c>
      <c r="AC58729" t="s">
        <v>24181</v>
      </c>
      <c r="AD58729" t="s">
        <v>24128</v>
      </c>
      <c r="AE58729" t="s">
        <v>24127</v>
      </c>
    </row>
    <row r="58730" spans="1:31" x14ac:dyDescent="0.3">
      <c r="A58730" t="s">
        <v>83008</v>
      </c>
      <c r="B58730">
        <v>2009007</v>
      </c>
      <c r="C58730">
        <v>2</v>
      </c>
      <c r="D58730" s="1">
        <v>44013</v>
      </c>
      <c r="F58730">
        <v>3</v>
      </c>
      <c r="G58730">
        <v>940096</v>
      </c>
      <c r="H58730" t="s">
        <v>80</v>
      </c>
      <c r="I58730" t="s">
        <v>11974</v>
      </c>
      <c r="J58730" t="s">
        <v>11973</v>
      </c>
      <c r="K58730" t="s">
        <v>1794</v>
      </c>
      <c r="L58730" t="s">
        <v>1794</v>
      </c>
      <c r="M58730" t="s">
        <v>11972</v>
      </c>
      <c r="N58730" t="s">
        <v>27</v>
      </c>
      <c r="O58730" t="s">
        <v>7782</v>
      </c>
      <c r="P58730" s="1">
        <v>36096</v>
      </c>
      <c r="Q58730">
        <v>39</v>
      </c>
      <c r="R58730" t="s">
        <v>27</v>
      </c>
      <c r="S58730" t="s">
        <v>30</v>
      </c>
      <c r="T58730">
        <v>2100</v>
      </c>
      <c r="U58730" s="1">
        <v>39967</v>
      </c>
      <c r="V58730">
        <v>616</v>
      </c>
      <c r="W58730" t="s">
        <v>23611</v>
      </c>
      <c r="X58730" t="s">
        <v>21916</v>
      </c>
      <c r="Y58730" t="s">
        <v>21659</v>
      </c>
      <c r="Z58730" s="2">
        <v>254.4</v>
      </c>
      <c r="AA58730" s="2">
        <v>499</v>
      </c>
      <c r="AB58730" t="s">
        <v>23585</v>
      </c>
      <c r="AC58730" t="s">
        <v>23584</v>
      </c>
      <c r="AD58730" t="s">
        <v>23277</v>
      </c>
      <c r="AE58730" t="s">
        <v>23276</v>
      </c>
    </row>
    <row r="58731" spans="1:31" x14ac:dyDescent="0.3">
      <c r="A58731" t="s">
        <v>83009</v>
      </c>
      <c r="B58731">
        <v>2009007</v>
      </c>
      <c r="C58731">
        <v>3</v>
      </c>
      <c r="D58731" s="1">
        <v>44013</v>
      </c>
      <c r="F58731">
        <v>9</v>
      </c>
      <c r="G58731">
        <v>940096</v>
      </c>
      <c r="H58731" t="s">
        <v>80</v>
      </c>
      <c r="I58731" t="s">
        <v>11974</v>
      </c>
      <c r="J58731" t="s">
        <v>11973</v>
      </c>
      <c r="K58731" t="s">
        <v>1794</v>
      </c>
      <c r="L58731" t="s">
        <v>1794</v>
      </c>
      <c r="M58731" t="s">
        <v>11972</v>
      </c>
      <c r="N58731" t="s">
        <v>27</v>
      </c>
      <c r="O58731" t="s">
        <v>7782</v>
      </c>
      <c r="P58731" s="1">
        <v>36096</v>
      </c>
      <c r="Q58731">
        <v>39</v>
      </c>
      <c r="R58731" t="s">
        <v>27</v>
      </c>
      <c r="S58731" t="s">
        <v>30</v>
      </c>
      <c r="T58731">
        <v>2100</v>
      </c>
      <c r="U58731" s="1">
        <v>39967</v>
      </c>
      <c r="V58731">
        <v>406</v>
      </c>
      <c r="W58731" t="s">
        <v>23827</v>
      </c>
      <c r="X58731" t="s">
        <v>21784</v>
      </c>
      <c r="Y58731" t="s">
        <v>21659</v>
      </c>
      <c r="Z58731" s="2">
        <v>195.24</v>
      </c>
      <c r="AA58731" s="2">
        <v>382.95</v>
      </c>
      <c r="AB58731" t="s">
        <v>23817</v>
      </c>
      <c r="AC58731" t="s">
        <v>23816</v>
      </c>
      <c r="AD58731" t="s">
        <v>23277</v>
      </c>
      <c r="AE58731" t="s">
        <v>23276</v>
      </c>
    </row>
    <row r="58732" spans="1:31" x14ac:dyDescent="0.3">
      <c r="A58732" t="s">
        <v>83010</v>
      </c>
      <c r="B58732">
        <v>2009008</v>
      </c>
      <c r="C58732">
        <v>1</v>
      </c>
      <c r="D58732" s="1">
        <v>44013</v>
      </c>
      <c r="F58732">
        <v>7</v>
      </c>
      <c r="G58732">
        <v>1851932</v>
      </c>
      <c r="H58732" t="s">
        <v>85</v>
      </c>
      <c r="I58732" t="s">
        <v>2633</v>
      </c>
      <c r="J58732" t="s">
        <v>364</v>
      </c>
      <c r="K58732" t="s">
        <v>215</v>
      </c>
      <c r="L58732" t="s">
        <v>214</v>
      </c>
      <c r="M58732">
        <v>70814</v>
      </c>
      <c r="N58732" t="s">
        <v>2</v>
      </c>
      <c r="O58732" t="s">
        <v>75</v>
      </c>
      <c r="P58732" s="1">
        <v>29189</v>
      </c>
      <c r="Q58732">
        <v>59</v>
      </c>
      <c r="R58732" t="s">
        <v>2</v>
      </c>
      <c r="S58732" t="s">
        <v>9</v>
      </c>
      <c r="T58732">
        <v>2000</v>
      </c>
      <c r="U58732" s="1">
        <v>41129</v>
      </c>
      <c r="V58732">
        <v>1320</v>
      </c>
      <c r="W58732" t="s">
        <v>22886</v>
      </c>
      <c r="X58732" t="s">
        <v>21657</v>
      </c>
      <c r="Y58732" t="s">
        <v>21659</v>
      </c>
      <c r="Z58732" s="2">
        <v>12.41</v>
      </c>
      <c r="AA58732" s="2">
        <v>26.99</v>
      </c>
      <c r="AB58732" t="s">
        <v>22798</v>
      </c>
      <c r="AC58732" t="s">
        <v>22797</v>
      </c>
      <c r="AD58732" t="s">
        <v>21653</v>
      </c>
      <c r="AE58732" t="s">
        <v>21652</v>
      </c>
    </row>
    <row r="58733" spans="1:31" x14ac:dyDescent="0.3">
      <c r="A58733" t="s">
        <v>83011</v>
      </c>
      <c r="B58733">
        <v>2009009</v>
      </c>
      <c r="C58733">
        <v>1</v>
      </c>
      <c r="D58733" s="1">
        <v>44013</v>
      </c>
      <c r="F58733">
        <v>2</v>
      </c>
      <c r="G58733">
        <v>212881</v>
      </c>
      <c r="H58733" t="s">
        <v>85</v>
      </c>
      <c r="I58733" t="s">
        <v>20029</v>
      </c>
      <c r="J58733" t="s">
        <v>95</v>
      </c>
      <c r="K58733" t="s">
        <v>18056</v>
      </c>
      <c r="L58733" t="s">
        <v>18055</v>
      </c>
      <c r="M58733" t="s">
        <v>18571</v>
      </c>
      <c r="N58733" t="s">
        <v>63</v>
      </c>
      <c r="O58733" t="s">
        <v>75</v>
      </c>
      <c r="P58733" s="1">
        <v>21701</v>
      </c>
      <c r="Q58733">
        <v>10</v>
      </c>
      <c r="R58733" t="s">
        <v>63</v>
      </c>
      <c r="S58733" t="s">
        <v>64</v>
      </c>
      <c r="T58733">
        <v>1210</v>
      </c>
      <c r="U58733" s="1">
        <v>42098</v>
      </c>
      <c r="V58733">
        <v>1559</v>
      </c>
      <c r="W58733" t="s">
        <v>22643</v>
      </c>
      <c r="X58733" t="s">
        <v>22631</v>
      </c>
      <c r="Y58733" t="s">
        <v>21661</v>
      </c>
      <c r="Z58733" s="2">
        <v>137.5</v>
      </c>
      <c r="AA58733" s="2">
        <v>299</v>
      </c>
      <c r="AB58733" t="s">
        <v>22630</v>
      </c>
      <c r="AC58733" t="s">
        <v>22629</v>
      </c>
      <c r="AD58733" t="s">
        <v>21653</v>
      </c>
      <c r="AE58733" t="s">
        <v>21652</v>
      </c>
    </row>
    <row r="58734" spans="1:31" x14ac:dyDescent="0.3">
      <c r="A58734" t="s">
        <v>83012</v>
      </c>
      <c r="B58734">
        <v>2009010</v>
      </c>
      <c r="C58734">
        <v>1</v>
      </c>
      <c r="D58734" s="1">
        <v>44013</v>
      </c>
      <c r="F58734">
        <v>1</v>
      </c>
      <c r="G58734">
        <v>1449949</v>
      </c>
      <c r="H58734" t="s">
        <v>85</v>
      </c>
      <c r="I58734" t="s">
        <v>5870</v>
      </c>
      <c r="J58734" t="s">
        <v>1707</v>
      </c>
      <c r="K58734" t="s">
        <v>82</v>
      </c>
      <c r="L58734" t="s">
        <v>81</v>
      </c>
      <c r="M58734">
        <v>93901</v>
      </c>
      <c r="N58734" t="s">
        <v>2</v>
      </c>
      <c r="O58734" t="s">
        <v>75</v>
      </c>
      <c r="P58734" s="1">
        <v>27892</v>
      </c>
      <c r="Q58734">
        <v>45</v>
      </c>
      <c r="R58734" t="s">
        <v>2</v>
      </c>
      <c r="S58734" t="s">
        <v>23</v>
      </c>
      <c r="T58734">
        <v>2000</v>
      </c>
      <c r="U58734" s="1">
        <v>39271</v>
      </c>
      <c r="V58734">
        <v>2516</v>
      </c>
      <c r="W58734" t="s">
        <v>21660</v>
      </c>
      <c r="X58734" t="s">
        <v>21657</v>
      </c>
      <c r="Y58734" t="s">
        <v>21659</v>
      </c>
      <c r="Z58734" s="2">
        <v>1.71</v>
      </c>
      <c r="AA58734" s="2">
        <v>3.35</v>
      </c>
      <c r="AB58734" t="s">
        <v>21655</v>
      </c>
      <c r="AC58734" t="s">
        <v>21654</v>
      </c>
      <c r="AD58734" t="s">
        <v>21653</v>
      </c>
      <c r="AE58734" t="s">
        <v>21652</v>
      </c>
    </row>
    <row r="58735" spans="1:31" x14ac:dyDescent="0.3">
      <c r="A58735" t="s">
        <v>83013</v>
      </c>
      <c r="B58735">
        <v>2009010</v>
      </c>
      <c r="C58735">
        <v>2</v>
      </c>
      <c r="D58735" s="1">
        <v>44013</v>
      </c>
      <c r="F58735">
        <v>1</v>
      </c>
      <c r="G58735">
        <v>1449949</v>
      </c>
      <c r="H58735" t="s">
        <v>85</v>
      </c>
      <c r="I58735" t="s">
        <v>5870</v>
      </c>
      <c r="J58735" t="s">
        <v>1707</v>
      </c>
      <c r="K58735" t="s">
        <v>82</v>
      </c>
      <c r="L58735" t="s">
        <v>81</v>
      </c>
      <c r="M58735">
        <v>93901</v>
      </c>
      <c r="N58735" t="s">
        <v>2</v>
      </c>
      <c r="O58735" t="s">
        <v>75</v>
      </c>
      <c r="P58735" s="1">
        <v>27892</v>
      </c>
      <c r="Q58735">
        <v>45</v>
      </c>
      <c r="R58735" t="s">
        <v>2</v>
      </c>
      <c r="S58735" t="s">
        <v>23</v>
      </c>
      <c r="T58735">
        <v>2000</v>
      </c>
      <c r="U58735" s="1">
        <v>39271</v>
      </c>
      <c r="V58735">
        <v>100</v>
      </c>
      <c r="W58735" t="s">
        <v>24146</v>
      </c>
      <c r="X58735" t="s">
        <v>21916</v>
      </c>
      <c r="Y58735" t="s">
        <v>21661</v>
      </c>
      <c r="Z58735" s="2">
        <v>55.18</v>
      </c>
      <c r="AA58735" s="2">
        <v>120</v>
      </c>
      <c r="AB58735" t="s">
        <v>24130</v>
      </c>
      <c r="AC58735" t="s">
        <v>24129</v>
      </c>
      <c r="AD58735" t="s">
        <v>24128</v>
      </c>
      <c r="AE58735" t="s">
        <v>24127</v>
      </c>
    </row>
    <row r="58736" spans="1:31" x14ac:dyDescent="0.3">
      <c r="A58736" t="s">
        <v>83014</v>
      </c>
      <c r="B58736">
        <v>2009010</v>
      </c>
      <c r="C58736">
        <v>3</v>
      </c>
      <c r="D58736" s="1">
        <v>44013</v>
      </c>
      <c r="F58736">
        <v>2</v>
      </c>
      <c r="G58736">
        <v>1449949</v>
      </c>
      <c r="H58736" t="s">
        <v>85</v>
      </c>
      <c r="I58736" t="s">
        <v>5870</v>
      </c>
      <c r="J58736" t="s">
        <v>1707</v>
      </c>
      <c r="K58736" t="s">
        <v>82</v>
      </c>
      <c r="L58736" t="s">
        <v>81</v>
      </c>
      <c r="M58736">
        <v>93901</v>
      </c>
      <c r="N58736" t="s">
        <v>2</v>
      </c>
      <c r="O58736" t="s">
        <v>75</v>
      </c>
      <c r="P58736" s="1">
        <v>27892</v>
      </c>
      <c r="Q58736">
        <v>45</v>
      </c>
      <c r="R58736" t="s">
        <v>2</v>
      </c>
      <c r="S58736" t="s">
        <v>23</v>
      </c>
      <c r="T58736">
        <v>2000</v>
      </c>
      <c r="U58736" s="1">
        <v>39271</v>
      </c>
      <c r="V58736">
        <v>1059</v>
      </c>
      <c r="W58736" t="s">
        <v>23157</v>
      </c>
      <c r="X58736" t="s">
        <v>23140</v>
      </c>
      <c r="Y58736" t="s">
        <v>23091</v>
      </c>
      <c r="Z58736" s="2">
        <v>155.43</v>
      </c>
      <c r="AA58736" s="2">
        <v>338</v>
      </c>
      <c r="AB58736" t="s">
        <v>23070</v>
      </c>
      <c r="AC58736" t="s">
        <v>23069</v>
      </c>
      <c r="AD58736" t="s">
        <v>22892</v>
      </c>
      <c r="AE58736" t="s">
        <v>22891</v>
      </c>
    </row>
    <row r="58737" spans="1:31" x14ac:dyDescent="0.3">
      <c r="A58737" t="s">
        <v>83015</v>
      </c>
      <c r="B58737">
        <v>2009011</v>
      </c>
      <c r="C58737">
        <v>1</v>
      </c>
      <c r="D58737" s="1">
        <v>44013</v>
      </c>
      <c r="F58737">
        <v>2</v>
      </c>
      <c r="G58737">
        <v>553084</v>
      </c>
      <c r="H58737" t="s">
        <v>80</v>
      </c>
      <c r="I58737" t="s">
        <v>16440</v>
      </c>
      <c r="J58737" t="s">
        <v>16057</v>
      </c>
      <c r="K58737" t="s">
        <v>15908</v>
      </c>
      <c r="L58737" t="s">
        <v>15907</v>
      </c>
      <c r="M58737">
        <v>24151</v>
      </c>
      <c r="N58737" t="s">
        <v>45</v>
      </c>
      <c r="O58737" t="s">
        <v>7782</v>
      </c>
      <c r="P58737" s="1">
        <v>24375</v>
      </c>
      <c r="Q58737">
        <v>27</v>
      </c>
      <c r="R58737" t="s">
        <v>45</v>
      </c>
      <c r="S58737" t="s">
        <v>44</v>
      </c>
      <c r="T58737">
        <v>2000</v>
      </c>
      <c r="U58737" s="1">
        <v>39668</v>
      </c>
      <c r="V58737">
        <v>419</v>
      </c>
      <c r="W58737" t="s">
        <v>23812</v>
      </c>
      <c r="X58737" t="s">
        <v>21954</v>
      </c>
      <c r="Y58737" t="s">
        <v>21656</v>
      </c>
      <c r="Z58737" s="2">
        <v>188.13</v>
      </c>
      <c r="AA58737" s="2">
        <v>369</v>
      </c>
      <c r="AB58737" t="s">
        <v>23770</v>
      </c>
      <c r="AC58737" t="s">
        <v>23769</v>
      </c>
      <c r="AD58737" t="s">
        <v>23277</v>
      </c>
      <c r="AE58737" t="s">
        <v>23276</v>
      </c>
    </row>
    <row r="58738" spans="1:31" x14ac:dyDescent="0.3">
      <c r="A58738" t="s">
        <v>83016</v>
      </c>
      <c r="B58738">
        <v>2009012</v>
      </c>
      <c r="C58738">
        <v>1</v>
      </c>
      <c r="D58738" s="1">
        <v>44013</v>
      </c>
      <c r="F58738">
        <v>2</v>
      </c>
      <c r="G58738">
        <v>1078677</v>
      </c>
      <c r="H58738" t="s">
        <v>85</v>
      </c>
      <c r="I58738" t="s">
        <v>9907</v>
      </c>
      <c r="J58738" t="s">
        <v>9906</v>
      </c>
      <c r="K58738" t="s">
        <v>8471</v>
      </c>
      <c r="L58738" t="s">
        <v>8471</v>
      </c>
      <c r="M58738" t="s">
        <v>9905</v>
      </c>
      <c r="N58738" t="s">
        <v>27</v>
      </c>
      <c r="O58738" t="s">
        <v>7782</v>
      </c>
      <c r="P58738" s="1">
        <v>24900</v>
      </c>
      <c r="Q58738">
        <v>42</v>
      </c>
      <c r="R58738" t="s">
        <v>27</v>
      </c>
      <c r="S58738" t="s">
        <v>26</v>
      </c>
      <c r="T58738">
        <v>1900</v>
      </c>
      <c r="U58738" s="1">
        <v>40162</v>
      </c>
      <c r="V58738">
        <v>413</v>
      </c>
      <c r="W58738" t="s">
        <v>23820</v>
      </c>
      <c r="X58738" t="s">
        <v>21784</v>
      </c>
      <c r="Y58738" t="s">
        <v>21661</v>
      </c>
      <c r="Z58738" s="2">
        <v>275.45999999999998</v>
      </c>
      <c r="AA58738" s="2">
        <v>599</v>
      </c>
      <c r="AB58738" t="s">
        <v>23817</v>
      </c>
      <c r="AC58738" t="s">
        <v>23816</v>
      </c>
      <c r="AD58738" t="s">
        <v>23277</v>
      </c>
      <c r="AE58738" t="s">
        <v>23276</v>
      </c>
    </row>
    <row r="58739" spans="1:31" x14ac:dyDescent="0.3">
      <c r="A58739" t="s">
        <v>83017</v>
      </c>
      <c r="B58739">
        <v>2009013</v>
      </c>
      <c r="C58739">
        <v>1</v>
      </c>
      <c r="D58739" s="1">
        <v>44013</v>
      </c>
      <c r="E58739" s="1">
        <v>44018</v>
      </c>
      <c r="F58739">
        <v>3</v>
      </c>
      <c r="G58739">
        <v>672326</v>
      </c>
      <c r="H58739" t="s">
        <v>80</v>
      </c>
      <c r="I58739" t="s">
        <v>15450</v>
      </c>
      <c r="J58739" t="s">
        <v>15222</v>
      </c>
      <c r="K58739" t="s">
        <v>15221</v>
      </c>
      <c r="L58739" t="s">
        <v>15220</v>
      </c>
      <c r="M58739">
        <v>59500</v>
      </c>
      <c r="N58739" t="s">
        <v>55</v>
      </c>
      <c r="O58739" t="s">
        <v>7782</v>
      </c>
      <c r="P58739" s="1">
        <v>26198</v>
      </c>
      <c r="Q58739">
        <v>0</v>
      </c>
      <c r="R58739" t="s">
        <v>0</v>
      </c>
      <c r="S58739" t="s">
        <v>0</v>
      </c>
      <c r="T58739">
        <v>0</v>
      </c>
      <c r="U58739" s="1">
        <v>40179</v>
      </c>
      <c r="V58739">
        <v>2517</v>
      </c>
      <c r="W58739" t="s">
        <v>21658</v>
      </c>
      <c r="X58739" t="s">
        <v>21657</v>
      </c>
      <c r="Y58739" t="s">
        <v>21656</v>
      </c>
      <c r="Z58739" s="2">
        <v>1.71</v>
      </c>
      <c r="AA58739" s="2">
        <v>3.35</v>
      </c>
      <c r="AB58739" t="s">
        <v>21655</v>
      </c>
      <c r="AC58739" t="s">
        <v>21654</v>
      </c>
      <c r="AD58739" t="s">
        <v>21653</v>
      </c>
      <c r="AE58739" t="s">
        <v>21652</v>
      </c>
    </row>
    <row r="58740" spans="1:31" x14ac:dyDescent="0.3">
      <c r="A58740" t="s">
        <v>83018</v>
      </c>
      <c r="B58740">
        <v>2009013</v>
      </c>
      <c r="C58740">
        <v>2</v>
      </c>
      <c r="D58740" s="1">
        <v>44013</v>
      </c>
      <c r="E58740" s="1">
        <v>44018</v>
      </c>
      <c r="F58740">
        <v>3</v>
      </c>
      <c r="G58740">
        <v>672326</v>
      </c>
      <c r="H58740" t="s">
        <v>80</v>
      </c>
      <c r="I58740" t="s">
        <v>15450</v>
      </c>
      <c r="J58740" t="s">
        <v>15222</v>
      </c>
      <c r="K58740" t="s">
        <v>15221</v>
      </c>
      <c r="L58740" t="s">
        <v>15220</v>
      </c>
      <c r="M58740">
        <v>59500</v>
      </c>
      <c r="N58740" t="s">
        <v>55</v>
      </c>
      <c r="O58740" t="s">
        <v>7782</v>
      </c>
      <c r="P58740" s="1">
        <v>26198</v>
      </c>
      <c r="Q58740">
        <v>0</v>
      </c>
      <c r="R58740" t="s">
        <v>0</v>
      </c>
      <c r="S58740" t="s">
        <v>0</v>
      </c>
      <c r="T58740">
        <v>0</v>
      </c>
      <c r="U58740" s="1">
        <v>40179</v>
      </c>
      <c r="V58740">
        <v>1699</v>
      </c>
      <c r="W58740" t="s">
        <v>22496</v>
      </c>
      <c r="X58740" t="s">
        <v>22488</v>
      </c>
      <c r="Y58740" t="s">
        <v>21664</v>
      </c>
      <c r="Z58740" s="2">
        <v>3.16</v>
      </c>
      <c r="AA58740" s="2">
        <v>6.88</v>
      </c>
      <c r="AB58740" t="s">
        <v>22487</v>
      </c>
      <c r="AC58740" t="s">
        <v>22486</v>
      </c>
      <c r="AD58740" t="s">
        <v>22362</v>
      </c>
      <c r="AE58740" t="s">
        <v>22361</v>
      </c>
    </row>
    <row r="58741" spans="1:31" x14ac:dyDescent="0.3">
      <c r="A58741" t="s">
        <v>83019</v>
      </c>
      <c r="B58741">
        <v>2009013</v>
      </c>
      <c r="C58741">
        <v>3</v>
      </c>
      <c r="D58741" s="1">
        <v>44013</v>
      </c>
      <c r="E58741" s="1">
        <v>44018</v>
      </c>
      <c r="F58741">
        <v>3</v>
      </c>
      <c r="G58741">
        <v>672326</v>
      </c>
      <c r="H58741" t="s">
        <v>80</v>
      </c>
      <c r="I58741" t="s">
        <v>15450</v>
      </c>
      <c r="J58741" t="s">
        <v>15222</v>
      </c>
      <c r="K58741" t="s">
        <v>15221</v>
      </c>
      <c r="L58741" t="s">
        <v>15220</v>
      </c>
      <c r="M58741">
        <v>59500</v>
      </c>
      <c r="N58741" t="s">
        <v>55</v>
      </c>
      <c r="O58741" t="s">
        <v>7782</v>
      </c>
      <c r="P58741" s="1">
        <v>26198</v>
      </c>
      <c r="Q58741">
        <v>0</v>
      </c>
      <c r="R58741" t="s">
        <v>0</v>
      </c>
      <c r="S58741" t="s">
        <v>0</v>
      </c>
      <c r="T58741">
        <v>0</v>
      </c>
      <c r="U58741" s="1">
        <v>40179</v>
      </c>
      <c r="V58741">
        <v>532</v>
      </c>
      <c r="W58741" t="s">
        <v>23697</v>
      </c>
      <c r="X58741" t="s">
        <v>21916</v>
      </c>
      <c r="Y58741" t="s">
        <v>21661</v>
      </c>
      <c r="Z58741" s="2">
        <v>119.11</v>
      </c>
      <c r="AA58741" s="2">
        <v>259</v>
      </c>
      <c r="AB58741" t="s">
        <v>23690</v>
      </c>
      <c r="AC58741" t="s">
        <v>23689</v>
      </c>
      <c r="AD58741" t="s">
        <v>23277</v>
      </c>
      <c r="AE58741" t="s">
        <v>23276</v>
      </c>
    </row>
    <row r="58742" spans="1:31" x14ac:dyDescent="0.3">
      <c r="A58742" t="s">
        <v>83020</v>
      </c>
      <c r="B58742">
        <v>2009013</v>
      </c>
      <c r="C58742">
        <v>4</v>
      </c>
      <c r="D58742" s="1">
        <v>44013</v>
      </c>
      <c r="E58742" s="1">
        <v>44018</v>
      </c>
      <c r="F58742">
        <v>1</v>
      </c>
      <c r="G58742">
        <v>672326</v>
      </c>
      <c r="H58742" t="s">
        <v>80</v>
      </c>
      <c r="I58742" t="s">
        <v>15450</v>
      </c>
      <c r="J58742" t="s">
        <v>15222</v>
      </c>
      <c r="K58742" t="s">
        <v>15221</v>
      </c>
      <c r="L58742" t="s">
        <v>15220</v>
      </c>
      <c r="M58742">
        <v>59500</v>
      </c>
      <c r="N58742" t="s">
        <v>55</v>
      </c>
      <c r="O58742" t="s">
        <v>7782</v>
      </c>
      <c r="P58742" s="1">
        <v>26198</v>
      </c>
      <c r="Q58742">
        <v>0</v>
      </c>
      <c r="R58742" t="s">
        <v>0</v>
      </c>
      <c r="S58742" t="s">
        <v>0</v>
      </c>
      <c r="T58742">
        <v>0</v>
      </c>
      <c r="U58742" s="1">
        <v>40179</v>
      </c>
      <c r="V58742">
        <v>1459</v>
      </c>
      <c r="W58742" t="s">
        <v>22745</v>
      </c>
      <c r="X58742" t="s">
        <v>21657</v>
      </c>
      <c r="Y58742" t="s">
        <v>21659</v>
      </c>
      <c r="Z58742" s="2">
        <v>117.73</v>
      </c>
      <c r="AA58742" s="2">
        <v>256</v>
      </c>
      <c r="AB58742" t="s">
        <v>22734</v>
      </c>
      <c r="AC58742" t="s">
        <v>22733</v>
      </c>
      <c r="AD58742" t="s">
        <v>21653</v>
      </c>
      <c r="AE58742" t="s">
        <v>21652</v>
      </c>
    </row>
    <row r="58743" spans="1:31" x14ac:dyDescent="0.3">
      <c r="A58743" t="s">
        <v>83021</v>
      </c>
      <c r="B58743">
        <v>2009014</v>
      </c>
      <c r="C58743">
        <v>1</v>
      </c>
      <c r="D58743" s="1">
        <v>44013</v>
      </c>
      <c r="F58743">
        <v>2</v>
      </c>
      <c r="G58743">
        <v>1237683</v>
      </c>
      <c r="H58743" t="s">
        <v>80</v>
      </c>
      <c r="I58743" t="s">
        <v>7507</v>
      </c>
      <c r="J58743" t="s">
        <v>803</v>
      </c>
      <c r="K58743" t="s">
        <v>645</v>
      </c>
      <c r="L58743" t="s">
        <v>12</v>
      </c>
      <c r="M58743">
        <v>3842</v>
      </c>
      <c r="N58743" t="s">
        <v>2</v>
      </c>
      <c r="O58743" t="s">
        <v>75</v>
      </c>
      <c r="P58743" s="1">
        <v>32767</v>
      </c>
      <c r="Q58743">
        <v>56</v>
      </c>
      <c r="R58743" t="s">
        <v>2</v>
      </c>
      <c r="S58743" t="s">
        <v>12</v>
      </c>
      <c r="T58743">
        <v>1260</v>
      </c>
      <c r="U58743" s="1">
        <v>42005</v>
      </c>
      <c r="V58743">
        <v>1705</v>
      </c>
      <c r="W58743" t="s">
        <v>22490</v>
      </c>
      <c r="X58743" t="s">
        <v>22488</v>
      </c>
      <c r="Y58743" t="s">
        <v>21656</v>
      </c>
      <c r="Z58743" s="2">
        <v>3.16</v>
      </c>
      <c r="AA58743" s="2">
        <v>6.88</v>
      </c>
      <c r="AB58743" t="s">
        <v>22487</v>
      </c>
      <c r="AC58743" t="s">
        <v>22486</v>
      </c>
      <c r="AD58743" t="s">
        <v>22362</v>
      </c>
      <c r="AE58743" t="s">
        <v>22361</v>
      </c>
    </row>
    <row r="58744" spans="1:31" x14ac:dyDescent="0.3">
      <c r="A58744" t="s">
        <v>83022</v>
      </c>
      <c r="B58744">
        <v>2010000</v>
      </c>
      <c r="C58744">
        <v>1</v>
      </c>
      <c r="D58744" s="1">
        <v>44014</v>
      </c>
      <c r="F58744">
        <v>2</v>
      </c>
      <c r="G58744">
        <v>367131</v>
      </c>
      <c r="H58744" t="s">
        <v>85</v>
      </c>
      <c r="I58744" t="s">
        <v>18514</v>
      </c>
      <c r="J58744" t="s">
        <v>4373</v>
      </c>
      <c r="K58744" t="s">
        <v>18036</v>
      </c>
      <c r="L58744" t="s">
        <v>2110</v>
      </c>
      <c r="M58744" t="s">
        <v>18513</v>
      </c>
      <c r="N58744" t="s">
        <v>63</v>
      </c>
      <c r="O58744" t="s">
        <v>75</v>
      </c>
      <c r="P58744" s="1">
        <v>14996</v>
      </c>
      <c r="Q58744">
        <v>10</v>
      </c>
      <c r="R58744" t="s">
        <v>63</v>
      </c>
      <c r="S58744" t="s">
        <v>64</v>
      </c>
      <c r="T58744">
        <v>1210</v>
      </c>
      <c r="U58744" s="1">
        <v>42098</v>
      </c>
      <c r="V58744">
        <v>966</v>
      </c>
      <c r="W58744" t="s">
        <v>23253</v>
      </c>
      <c r="X58744" t="s">
        <v>23140</v>
      </c>
      <c r="Y58744" t="s">
        <v>21739</v>
      </c>
      <c r="Z58744" s="2">
        <v>84.84</v>
      </c>
      <c r="AA58744" s="2">
        <v>184.5</v>
      </c>
      <c r="AB58744" t="s">
        <v>23174</v>
      </c>
      <c r="AC58744" t="s">
        <v>23173</v>
      </c>
      <c r="AD58744" t="s">
        <v>22892</v>
      </c>
      <c r="AE58744" t="s">
        <v>22891</v>
      </c>
    </row>
    <row r="58745" spans="1:31" x14ac:dyDescent="0.3">
      <c r="A58745" t="s">
        <v>83023</v>
      </c>
      <c r="B58745">
        <v>2010000</v>
      </c>
      <c r="C58745">
        <v>2</v>
      </c>
      <c r="D58745" s="1">
        <v>44014</v>
      </c>
      <c r="F58745">
        <v>1</v>
      </c>
      <c r="G58745">
        <v>367131</v>
      </c>
      <c r="H58745" t="s">
        <v>85</v>
      </c>
      <c r="I58745" t="s">
        <v>18514</v>
      </c>
      <c r="J58745" t="s">
        <v>4373</v>
      </c>
      <c r="K58745" t="s">
        <v>18036</v>
      </c>
      <c r="L58745" t="s">
        <v>2110</v>
      </c>
      <c r="M58745" t="s">
        <v>18513</v>
      </c>
      <c r="N58745" t="s">
        <v>63</v>
      </c>
      <c r="O58745" t="s">
        <v>75</v>
      </c>
      <c r="P58745" s="1">
        <v>14996</v>
      </c>
      <c r="Q58745">
        <v>10</v>
      </c>
      <c r="R58745" t="s">
        <v>63</v>
      </c>
      <c r="S58745" t="s">
        <v>64</v>
      </c>
      <c r="T58745">
        <v>1210</v>
      </c>
      <c r="U58745" s="1">
        <v>42098</v>
      </c>
      <c r="V58745">
        <v>431</v>
      </c>
      <c r="W58745" t="s">
        <v>23800</v>
      </c>
      <c r="X58745" t="s">
        <v>21954</v>
      </c>
      <c r="Y58745" t="s">
        <v>21737</v>
      </c>
      <c r="Z58745" s="2">
        <v>188.13</v>
      </c>
      <c r="AA58745" s="2">
        <v>369</v>
      </c>
      <c r="AB58745" t="s">
        <v>23770</v>
      </c>
      <c r="AC58745" t="s">
        <v>23769</v>
      </c>
      <c r="AD58745" t="s">
        <v>23277</v>
      </c>
      <c r="AE58745" t="s">
        <v>23276</v>
      </c>
    </row>
    <row r="58746" spans="1:31" x14ac:dyDescent="0.3">
      <c r="A58746" t="s">
        <v>83024</v>
      </c>
      <c r="B58746">
        <v>2010001</v>
      </c>
      <c r="C58746">
        <v>1</v>
      </c>
      <c r="D58746" s="1">
        <v>44014</v>
      </c>
      <c r="F58746">
        <v>8</v>
      </c>
      <c r="G58746">
        <v>816104</v>
      </c>
      <c r="H58746" t="s">
        <v>80</v>
      </c>
      <c r="I58746" t="s">
        <v>13778</v>
      </c>
      <c r="J58746" t="s">
        <v>12835</v>
      </c>
      <c r="K58746" t="s">
        <v>12671</v>
      </c>
      <c r="L58746" t="s">
        <v>12670</v>
      </c>
      <c r="M58746" t="s">
        <v>13777</v>
      </c>
      <c r="N58746" t="s">
        <v>35</v>
      </c>
      <c r="O58746" t="s">
        <v>7782</v>
      </c>
      <c r="P58746" s="1">
        <v>31253</v>
      </c>
      <c r="Q58746">
        <v>32</v>
      </c>
      <c r="R58746" t="s">
        <v>35</v>
      </c>
      <c r="S58746" t="s">
        <v>38</v>
      </c>
      <c r="T58746">
        <v>910</v>
      </c>
      <c r="U58746" s="1">
        <v>40179</v>
      </c>
      <c r="V58746">
        <v>223</v>
      </c>
      <c r="W58746" t="s">
        <v>24015</v>
      </c>
      <c r="X58746" t="s">
        <v>21697</v>
      </c>
      <c r="Y58746" t="s">
        <v>21656</v>
      </c>
      <c r="Z58746" s="2">
        <v>266.26</v>
      </c>
      <c r="AA58746" s="2">
        <v>579</v>
      </c>
      <c r="AB58746" t="s">
        <v>23947</v>
      </c>
      <c r="AC58746" t="s">
        <v>23946</v>
      </c>
      <c r="AD58746" t="s">
        <v>23897</v>
      </c>
      <c r="AE58746" t="s">
        <v>23896</v>
      </c>
    </row>
    <row r="58747" spans="1:31" x14ac:dyDescent="0.3">
      <c r="A58747" t="s">
        <v>83025</v>
      </c>
      <c r="B58747">
        <v>2010001</v>
      </c>
      <c r="C58747">
        <v>2</v>
      </c>
      <c r="D58747" s="1">
        <v>44014</v>
      </c>
      <c r="F58747">
        <v>1</v>
      </c>
      <c r="G58747">
        <v>816104</v>
      </c>
      <c r="H58747" t="s">
        <v>80</v>
      </c>
      <c r="I58747" t="s">
        <v>13778</v>
      </c>
      <c r="J58747" t="s">
        <v>12835</v>
      </c>
      <c r="K58747" t="s">
        <v>12671</v>
      </c>
      <c r="L58747" t="s">
        <v>12670</v>
      </c>
      <c r="M58747" t="s">
        <v>13777</v>
      </c>
      <c r="N58747" t="s">
        <v>35</v>
      </c>
      <c r="O58747" t="s">
        <v>7782</v>
      </c>
      <c r="P58747" s="1">
        <v>31253</v>
      </c>
      <c r="Q58747">
        <v>32</v>
      </c>
      <c r="R58747" t="s">
        <v>35</v>
      </c>
      <c r="S58747" t="s">
        <v>38</v>
      </c>
      <c r="T58747">
        <v>910</v>
      </c>
      <c r="U58747" s="1">
        <v>40179</v>
      </c>
      <c r="V58747">
        <v>2514</v>
      </c>
      <c r="W58747" t="s">
        <v>21663</v>
      </c>
      <c r="X58747" t="s">
        <v>21657</v>
      </c>
      <c r="Y58747" t="s">
        <v>21661</v>
      </c>
      <c r="Z58747" s="2">
        <v>43.07</v>
      </c>
      <c r="AA58747" s="2">
        <v>129.99</v>
      </c>
      <c r="AB58747" t="s">
        <v>21655</v>
      </c>
      <c r="AC58747" t="s">
        <v>21654</v>
      </c>
      <c r="AD58747" t="s">
        <v>21653</v>
      </c>
      <c r="AE58747" t="s">
        <v>21652</v>
      </c>
    </row>
    <row r="58748" spans="1:31" x14ac:dyDescent="0.3">
      <c r="A58748" t="s">
        <v>83026</v>
      </c>
      <c r="B58748">
        <v>2010002</v>
      </c>
      <c r="C58748">
        <v>1</v>
      </c>
      <c r="D58748" s="1">
        <v>44014</v>
      </c>
      <c r="F58748">
        <v>4</v>
      </c>
      <c r="G58748">
        <v>1848327</v>
      </c>
      <c r="H58748" t="s">
        <v>85</v>
      </c>
      <c r="I58748" t="s">
        <v>2657</v>
      </c>
      <c r="J58748" t="s">
        <v>2656</v>
      </c>
      <c r="K58748" t="s">
        <v>357</v>
      </c>
      <c r="L58748" t="s">
        <v>356</v>
      </c>
      <c r="M58748">
        <v>86341</v>
      </c>
      <c r="N58748" t="s">
        <v>2</v>
      </c>
      <c r="O58748" t="s">
        <v>75</v>
      </c>
      <c r="P58748" s="1">
        <v>26824</v>
      </c>
      <c r="Q58748">
        <v>50</v>
      </c>
      <c r="R58748" t="s">
        <v>2</v>
      </c>
      <c r="S58748" t="s">
        <v>18</v>
      </c>
      <c r="T58748">
        <v>2000</v>
      </c>
      <c r="U58748" s="1">
        <v>39513</v>
      </c>
      <c r="V58748">
        <v>1602</v>
      </c>
      <c r="W58748" t="s">
        <v>22597</v>
      </c>
      <c r="X58748" t="s">
        <v>22488</v>
      </c>
      <c r="Y58748" t="s">
        <v>21659</v>
      </c>
      <c r="Z58748" s="2">
        <v>82.77</v>
      </c>
      <c r="AA58748" s="2">
        <v>179.99</v>
      </c>
      <c r="AB58748" t="s">
        <v>22538</v>
      </c>
      <c r="AC58748" t="s">
        <v>22537</v>
      </c>
      <c r="AD58748" t="s">
        <v>22536</v>
      </c>
      <c r="AE58748" t="s">
        <v>22535</v>
      </c>
    </row>
    <row r="58749" spans="1:31" x14ac:dyDescent="0.3">
      <c r="A58749" t="s">
        <v>83027</v>
      </c>
      <c r="B58749">
        <v>2010002</v>
      </c>
      <c r="C58749">
        <v>2</v>
      </c>
      <c r="D58749" s="1">
        <v>44014</v>
      </c>
      <c r="F58749">
        <v>2</v>
      </c>
      <c r="G58749">
        <v>1848327</v>
      </c>
      <c r="H58749" t="s">
        <v>85</v>
      </c>
      <c r="I58749" t="s">
        <v>2657</v>
      </c>
      <c r="J58749" t="s">
        <v>2656</v>
      </c>
      <c r="K58749" t="s">
        <v>357</v>
      </c>
      <c r="L58749" t="s">
        <v>356</v>
      </c>
      <c r="M58749">
        <v>86341</v>
      </c>
      <c r="N58749" t="s">
        <v>2</v>
      </c>
      <c r="O58749" t="s">
        <v>75</v>
      </c>
      <c r="P58749" s="1">
        <v>26824</v>
      </c>
      <c r="Q58749">
        <v>50</v>
      </c>
      <c r="R58749" t="s">
        <v>2</v>
      </c>
      <c r="S58749" t="s">
        <v>18</v>
      </c>
      <c r="T58749">
        <v>2000</v>
      </c>
      <c r="U58749" s="1">
        <v>39513</v>
      </c>
      <c r="V58749">
        <v>1679</v>
      </c>
      <c r="W58749" t="s">
        <v>22516</v>
      </c>
      <c r="X58749" t="s">
        <v>22365</v>
      </c>
      <c r="Y58749" t="s">
        <v>21656</v>
      </c>
      <c r="Z58749" s="2">
        <v>2.8</v>
      </c>
      <c r="AA58749" s="2">
        <v>5.5</v>
      </c>
      <c r="AB58749" t="s">
        <v>22487</v>
      </c>
      <c r="AC58749" t="s">
        <v>22486</v>
      </c>
      <c r="AD58749" t="s">
        <v>22362</v>
      </c>
      <c r="AE58749" t="s">
        <v>22361</v>
      </c>
    </row>
    <row r="58750" spans="1:31" x14ac:dyDescent="0.3">
      <c r="A58750" t="s">
        <v>83028</v>
      </c>
      <c r="B58750">
        <v>2010002</v>
      </c>
      <c r="C58750">
        <v>3</v>
      </c>
      <c r="D58750" s="1">
        <v>44014</v>
      </c>
      <c r="F58750">
        <v>10</v>
      </c>
      <c r="G58750">
        <v>1848327</v>
      </c>
      <c r="H58750" t="s">
        <v>85</v>
      </c>
      <c r="I58750" t="s">
        <v>2657</v>
      </c>
      <c r="J58750" t="s">
        <v>2656</v>
      </c>
      <c r="K58750" t="s">
        <v>357</v>
      </c>
      <c r="L58750" t="s">
        <v>356</v>
      </c>
      <c r="M58750">
        <v>86341</v>
      </c>
      <c r="N58750" t="s">
        <v>2</v>
      </c>
      <c r="O58750" t="s">
        <v>75</v>
      </c>
      <c r="P58750" s="1">
        <v>26824</v>
      </c>
      <c r="Q58750">
        <v>50</v>
      </c>
      <c r="R58750" t="s">
        <v>2</v>
      </c>
      <c r="S58750" t="s">
        <v>18</v>
      </c>
      <c r="T58750">
        <v>2000</v>
      </c>
      <c r="U58750" s="1">
        <v>39513</v>
      </c>
      <c r="V58750">
        <v>892</v>
      </c>
      <c r="W58750" t="s">
        <v>23331</v>
      </c>
      <c r="X58750" t="s">
        <v>22488</v>
      </c>
      <c r="Y58750" t="s">
        <v>21659</v>
      </c>
      <c r="Z58750" s="2">
        <v>30.58</v>
      </c>
      <c r="AA58750" s="2">
        <v>59.99</v>
      </c>
      <c r="AB58750" t="s">
        <v>23279</v>
      </c>
      <c r="AC58750" t="s">
        <v>23278</v>
      </c>
      <c r="AD58750" t="s">
        <v>23277</v>
      </c>
      <c r="AE58750" t="s">
        <v>23276</v>
      </c>
    </row>
    <row r="58751" spans="1:31" x14ac:dyDescent="0.3">
      <c r="A58751" t="s">
        <v>83029</v>
      </c>
      <c r="B58751">
        <v>2010002</v>
      </c>
      <c r="C58751">
        <v>4</v>
      </c>
      <c r="D58751" s="1">
        <v>44014</v>
      </c>
      <c r="F58751">
        <v>2</v>
      </c>
      <c r="G58751">
        <v>1848327</v>
      </c>
      <c r="H58751" t="s">
        <v>85</v>
      </c>
      <c r="I58751" t="s">
        <v>2657</v>
      </c>
      <c r="J58751" t="s">
        <v>2656</v>
      </c>
      <c r="K58751" t="s">
        <v>357</v>
      </c>
      <c r="L58751" t="s">
        <v>356</v>
      </c>
      <c r="M58751">
        <v>86341</v>
      </c>
      <c r="N58751" t="s">
        <v>2</v>
      </c>
      <c r="O58751" t="s">
        <v>75</v>
      </c>
      <c r="P58751" s="1">
        <v>26824</v>
      </c>
      <c r="Q58751">
        <v>50</v>
      </c>
      <c r="R58751" t="s">
        <v>2</v>
      </c>
      <c r="S58751" t="s">
        <v>18</v>
      </c>
      <c r="T58751">
        <v>2000</v>
      </c>
      <c r="U58751" s="1">
        <v>39513</v>
      </c>
      <c r="V58751">
        <v>2507</v>
      </c>
      <c r="W58751" t="s">
        <v>21671</v>
      </c>
      <c r="X58751" t="s">
        <v>21657</v>
      </c>
      <c r="Y58751" t="s">
        <v>21661</v>
      </c>
      <c r="Z58751" s="2">
        <v>2.42</v>
      </c>
      <c r="AA58751" s="2">
        <v>4.74</v>
      </c>
      <c r="AB58751" t="s">
        <v>21655</v>
      </c>
      <c r="AC58751" t="s">
        <v>21654</v>
      </c>
      <c r="AD58751" t="s">
        <v>21653</v>
      </c>
      <c r="AE58751" t="s">
        <v>21652</v>
      </c>
    </row>
    <row r="58752" spans="1:31" x14ac:dyDescent="0.3">
      <c r="A58752" t="s">
        <v>83030</v>
      </c>
      <c r="B58752">
        <v>2010003</v>
      </c>
      <c r="C58752">
        <v>1</v>
      </c>
      <c r="D58752" s="1">
        <v>44014</v>
      </c>
      <c r="E58752" s="1">
        <v>44017</v>
      </c>
      <c r="F58752">
        <v>1</v>
      </c>
      <c r="G58752">
        <v>1410548</v>
      </c>
      <c r="H58752" t="s">
        <v>80</v>
      </c>
      <c r="I58752" t="s">
        <v>6183</v>
      </c>
      <c r="J58752" t="s">
        <v>6182</v>
      </c>
      <c r="K58752" t="s">
        <v>117</v>
      </c>
      <c r="L58752" t="s">
        <v>116</v>
      </c>
      <c r="M58752">
        <v>45820</v>
      </c>
      <c r="N58752" t="s">
        <v>2</v>
      </c>
      <c r="O58752" t="s">
        <v>75</v>
      </c>
      <c r="P58752" s="1">
        <v>13348</v>
      </c>
      <c r="Q58752">
        <v>0</v>
      </c>
      <c r="R58752" t="s">
        <v>0</v>
      </c>
      <c r="S58752" t="s">
        <v>0</v>
      </c>
      <c r="T58752">
        <v>0</v>
      </c>
      <c r="U58752" s="1">
        <v>40179</v>
      </c>
      <c r="V58752">
        <v>1770</v>
      </c>
      <c r="W58752" t="s">
        <v>22422</v>
      </c>
      <c r="X58752" t="s">
        <v>22365</v>
      </c>
      <c r="Y58752" t="s">
        <v>21661</v>
      </c>
      <c r="Z58752" s="2">
        <v>17.329999999999998</v>
      </c>
      <c r="AA58752" s="2">
        <v>34</v>
      </c>
      <c r="AB58752" t="s">
        <v>22364</v>
      </c>
      <c r="AC58752" t="s">
        <v>22363</v>
      </c>
      <c r="AD58752" t="s">
        <v>22362</v>
      </c>
      <c r="AE58752" t="s">
        <v>22361</v>
      </c>
    </row>
    <row r="58753" spans="1:31" x14ac:dyDescent="0.3">
      <c r="A58753" t="s">
        <v>83031</v>
      </c>
      <c r="B58753">
        <v>2010003</v>
      </c>
      <c r="C58753">
        <v>2</v>
      </c>
      <c r="D58753" s="1">
        <v>44014</v>
      </c>
      <c r="E58753" s="1">
        <v>44017</v>
      </c>
      <c r="F58753">
        <v>1</v>
      </c>
      <c r="G58753">
        <v>1410548</v>
      </c>
      <c r="H58753" t="s">
        <v>80</v>
      </c>
      <c r="I58753" t="s">
        <v>6183</v>
      </c>
      <c r="J58753" t="s">
        <v>6182</v>
      </c>
      <c r="K58753" t="s">
        <v>117</v>
      </c>
      <c r="L58753" t="s">
        <v>116</v>
      </c>
      <c r="M58753">
        <v>45820</v>
      </c>
      <c r="N58753" t="s">
        <v>2</v>
      </c>
      <c r="O58753" t="s">
        <v>75</v>
      </c>
      <c r="P58753" s="1">
        <v>13348</v>
      </c>
      <c r="Q58753">
        <v>0</v>
      </c>
      <c r="R58753" t="s">
        <v>0</v>
      </c>
      <c r="S58753" t="s">
        <v>0</v>
      </c>
      <c r="T58753">
        <v>0</v>
      </c>
      <c r="U58753" s="1">
        <v>40179</v>
      </c>
      <c r="V58753">
        <v>1767</v>
      </c>
      <c r="W58753" t="s">
        <v>22425</v>
      </c>
      <c r="X58753" t="s">
        <v>22365</v>
      </c>
      <c r="Y58753" t="s">
        <v>21661</v>
      </c>
      <c r="Z58753" s="2">
        <v>15.64</v>
      </c>
      <c r="AA58753" s="2">
        <v>34</v>
      </c>
      <c r="AB58753" t="s">
        <v>22364</v>
      </c>
      <c r="AC58753" t="s">
        <v>22363</v>
      </c>
      <c r="AD58753" t="s">
        <v>22362</v>
      </c>
      <c r="AE58753" t="s">
        <v>22361</v>
      </c>
    </row>
    <row r="58754" spans="1:31" x14ac:dyDescent="0.3">
      <c r="A58754" t="s">
        <v>83032</v>
      </c>
      <c r="B58754">
        <v>2010004</v>
      </c>
      <c r="C58754">
        <v>1</v>
      </c>
      <c r="D58754" s="1">
        <v>44014</v>
      </c>
      <c r="E58754" s="1">
        <v>44018</v>
      </c>
      <c r="F58754">
        <v>3</v>
      </c>
      <c r="G58754">
        <v>1394970</v>
      </c>
      <c r="H58754" t="s">
        <v>80</v>
      </c>
      <c r="I58754" t="s">
        <v>6297</v>
      </c>
      <c r="J58754" t="s">
        <v>999</v>
      </c>
      <c r="K58754" t="s">
        <v>151</v>
      </c>
      <c r="L58754" t="s">
        <v>150</v>
      </c>
      <c r="M58754">
        <v>32641</v>
      </c>
      <c r="N58754" t="s">
        <v>2</v>
      </c>
      <c r="O58754" t="s">
        <v>75</v>
      </c>
      <c r="P58754" s="1">
        <v>26908</v>
      </c>
      <c r="Q58754">
        <v>0</v>
      </c>
      <c r="R58754" t="s">
        <v>0</v>
      </c>
      <c r="S58754" t="s">
        <v>0</v>
      </c>
      <c r="T58754">
        <v>0</v>
      </c>
      <c r="U58754" s="1">
        <v>40179</v>
      </c>
      <c r="V58754">
        <v>633</v>
      </c>
      <c r="W58754" t="s">
        <v>23594</v>
      </c>
      <c r="X58754" t="s">
        <v>21916</v>
      </c>
      <c r="Y58754" t="s">
        <v>21656</v>
      </c>
      <c r="Z58754" s="2">
        <v>760.38</v>
      </c>
      <c r="AA58754" s="2">
        <v>2295</v>
      </c>
      <c r="AB58754" t="s">
        <v>23585</v>
      </c>
      <c r="AC58754" t="s">
        <v>23584</v>
      </c>
      <c r="AD58754" t="s">
        <v>23277</v>
      </c>
      <c r="AE58754" t="s">
        <v>23276</v>
      </c>
    </row>
    <row r="58755" spans="1:31" x14ac:dyDescent="0.3">
      <c r="A58755" t="s">
        <v>83033</v>
      </c>
      <c r="B58755">
        <v>2010005</v>
      </c>
      <c r="C58755">
        <v>1</v>
      </c>
      <c r="D58755" s="1">
        <v>44014</v>
      </c>
      <c r="E58755" s="1">
        <v>44019</v>
      </c>
      <c r="F58755">
        <v>1</v>
      </c>
      <c r="G58755">
        <v>1251398</v>
      </c>
      <c r="H58755" t="s">
        <v>80</v>
      </c>
      <c r="I58755" t="s">
        <v>7384</v>
      </c>
      <c r="J58755" t="s">
        <v>624</v>
      </c>
      <c r="K58755" t="s">
        <v>124</v>
      </c>
      <c r="L58755" t="s">
        <v>123</v>
      </c>
      <c r="M58755">
        <v>11357</v>
      </c>
      <c r="N58755" t="s">
        <v>2</v>
      </c>
      <c r="O58755" t="s">
        <v>75</v>
      </c>
      <c r="P58755" s="1">
        <v>24679</v>
      </c>
      <c r="Q58755">
        <v>0</v>
      </c>
      <c r="R58755" t="s">
        <v>0</v>
      </c>
      <c r="S58755" t="s">
        <v>0</v>
      </c>
      <c r="T58755">
        <v>0</v>
      </c>
      <c r="U58755" s="1">
        <v>40179</v>
      </c>
      <c r="V58755">
        <v>138</v>
      </c>
      <c r="W58755" t="s">
        <v>24104</v>
      </c>
      <c r="X58755" t="s">
        <v>21954</v>
      </c>
      <c r="Y58755" t="s">
        <v>21659</v>
      </c>
      <c r="Z58755" s="2">
        <v>229.93</v>
      </c>
      <c r="AA58755" s="2">
        <v>499.99</v>
      </c>
      <c r="AB58755" t="s">
        <v>24076</v>
      </c>
      <c r="AC58755" t="s">
        <v>24075</v>
      </c>
      <c r="AD58755" t="s">
        <v>23897</v>
      </c>
      <c r="AE58755" t="s">
        <v>23896</v>
      </c>
    </row>
    <row r="58756" spans="1:31" x14ac:dyDescent="0.3">
      <c r="A58756" t="s">
        <v>83034</v>
      </c>
      <c r="B58756">
        <v>2010006</v>
      </c>
      <c r="C58756">
        <v>1</v>
      </c>
      <c r="D58756" s="1">
        <v>44014</v>
      </c>
      <c r="F58756">
        <v>1</v>
      </c>
      <c r="G58756">
        <v>433554</v>
      </c>
      <c r="H58756" t="s">
        <v>80</v>
      </c>
      <c r="I58756" t="s">
        <v>17679</v>
      </c>
      <c r="J58756" t="s">
        <v>17678</v>
      </c>
      <c r="K58756" t="s">
        <v>15956</v>
      </c>
      <c r="L58756" t="s">
        <v>15955</v>
      </c>
      <c r="M58756">
        <v>51429</v>
      </c>
      <c r="N58756" t="s">
        <v>45</v>
      </c>
      <c r="O58756" t="s">
        <v>7782</v>
      </c>
      <c r="P58756" s="1">
        <v>29379</v>
      </c>
      <c r="Q58756">
        <v>24</v>
      </c>
      <c r="R58756" t="s">
        <v>45</v>
      </c>
      <c r="S58756" t="s">
        <v>48</v>
      </c>
      <c r="T58756">
        <v>1855</v>
      </c>
      <c r="U58756" s="1">
        <v>41258</v>
      </c>
      <c r="V58756">
        <v>1463</v>
      </c>
      <c r="W58756" t="s">
        <v>22741</v>
      </c>
      <c r="X58756" t="s">
        <v>21657</v>
      </c>
      <c r="Y58756" t="s">
        <v>21659</v>
      </c>
      <c r="Z58756" s="2">
        <v>134.74</v>
      </c>
      <c r="AA58756" s="2">
        <v>293</v>
      </c>
      <c r="AB58756" t="s">
        <v>22734</v>
      </c>
      <c r="AC58756" t="s">
        <v>22733</v>
      </c>
      <c r="AD58756" t="s">
        <v>21653</v>
      </c>
      <c r="AE58756" t="s">
        <v>21652</v>
      </c>
    </row>
    <row r="58757" spans="1:31" x14ac:dyDescent="0.3">
      <c r="A58757" t="s">
        <v>83035</v>
      </c>
      <c r="B58757">
        <v>2010006</v>
      </c>
      <c r="C58757">
        <v>2</v>
      </c>
      <c r="D58757" s="1">
        <v>44014</v>
      </c>
      <c r="F58757">
        <v>7</v>
      </c>
      <c r="G58757">
        <v>433554</v>
      </c>
      <c r="H58757" t="s">
        <v>80</v>
      </c>
      <c r="I58757" t="s">
        <v>17679</v>
      </c>
      <c r="J58757" t="s">
        <v>17678</v>
      </c>
      <c r="K58757" t="s">
        <v>15956</v>
      </c>
      <c r="L58757" t="s">
        <v>15955</v>
      </c>
      <c r="M58757">
        <v>51429</v>
      </c>
      <c r="N58757" t="s">
        <v>45</v>
      </c>
      <c r="O58757" t="s">
        <v>7782</v>
      </c>
      <c r="P58757" s="1">
        <v>29379</v>
      </c>
      <c r="Q58757">
        <v>24</v>
      </c>
      <c r="R58757" t="s">
        <v>45</v>
      </c>
      <c r="S58757" t="s">
        <v>48</v>
      </c>
      <c r="T58757">
        <v>1855</v>
      </c>
      <c r="U58757" s="1">
        <v>41258</v>
      </c>
      <c r="V58757">
        <v>425</v>
      </c>
      <c r="W58757" t="s">
        <v>23806</v>
      </c>
      <c r="X58757" t="s">
        <v>21954</v>
      </c>
      <c r="Y58757" t="s">
        <v>21659</v>
      </c>
      <c r="Z58757" s="2">
        <v>188.13</v>
      </c>
      <c r="AA58757" s="2">
        <v>369</v>
      </c>
      <c r="AB58757" t="s">
        <v>23770</v>
      </c>
      <c r="AC58757" t="s">
        <v>23769</v>
      </c>
      <c r="AD58757" t="s">
        <v>23277</v>
      </c>
      <c r="AE58757" t="s">
        <v>23276</v>
      </c>
    </row>
    <row r="58758" spans="1:31" x14ac:dyDescent="0.3">
      <c r="A58758" t="s">
        <v>83036</v>
      </c>
      <c r="B58758">
        <v>2010007</v>
      </c>
      <c r="C58758">
        <v>1</v>
      </c>
      <c r="D58758" s="1">
        <v>44014</v>
      </c>
      <c r="E58758" s="1">
        <v>44018</v>
      </c>
      <c r="F58758">
        <v>8</v>
      </c>
      <c r="G58758">
        <v>1059971</v>
      </c>
      <c r="H58758" t="s">
        <v>85</v>
      </c>
      <c r="I58758" t="s">
        <v>10194</v>
      </c>
      <c r="J58758" t="s">
        <v>10193</v>
      </c>
      <c r="K58758" t="s">
        <v>8212</v>
      </c>
      <c r="L58758" t="s">
        <v>8212</v>
      </c>
      <c r="M58758" t="s">
        <v>10192</v>
      </c>
      <c r="N58758" t="s">
        <v>27</v>
      </c>
      <c r="O58758" t="s">
        <v>7782</v>
      </c>
      <c r="P58758" s="1">
        <v>29689</v>
      </c>
      <c r="Q58758">
        <v>0</v>
      </c>
      <c r="R58758" t="s">
        <v>0</v>
      </c>
      <c r="S58758" t="s">
        <v>0</v>
      </c>
      <c r="T58758">
        <v>0</v>
      </c>
      <c r="U58758" s="1">
        <v>40179</v>
      </c>
      <c r="V58758">
        <v>1677</v>
      </c>
      <c r="W58758" t="s">
        <v>22518</v>
      </c>
      <c r="X58758" t="s">
        <v>22365</v>
      </c>
      <c r="Y58758" t="s">
        <v>21664</v>
      </c>
      <c r="Z58758" s="2">
        <v>2.54</v>
      </c>
      <c r="AA58758" s="2">
        <v>4.99</v>
      </c>
      <c r="AB58758" t="s">
        <v>22487</v>
      </c>
      <c r="AC58758" t="s">
        <v>22486</v>
      </c>
      <c r="AD58758" t="s">
        <v>22362</v>
      </c>
      <c r="AE58758" t="s">
        <v>22361</v>
      </c>
    </row>
    <row r="58759" spans="1:31" x14ac:dyDescent="0.3">
      <c r="A58759" t="s">
        <v>83037</v>
      </c>
      <c r="B58759">
        <v>2010007</v>
      </c>
      <c r="C58759">
        <v>2</v>
      </c>
      <c r="D58759" s="1">
        <v>44014</v>
      </c>
      <c r="E58759" s="1">
        <v>44018</v>
      </c>
      <c r="F58759">
        <v>5</v>
      </c>
      <c r="G58759">
        <v>1059971</v>
      </c>
      <c r="H58759" t="s">
        <v>85</v>
      </c>
      <c r="I58759" t="s">
        <v>10194</v>
      </c>
      <c r="J58759" t="s">
        <v>10193</v>
      </c>
      <c r="K58759" t="s">
        <v>8212</v>
      </c>
      <c r="L58759" t="s">
        <v>8212</v>
      </c>
      <c r="M58759" t="s">
        <v>10192</v>
      </c>
      <c r="N58759" t="s">
        <v>27</v>
      </c>
      <c r="O58759" t="s">
        <v>7782</v>
      </c>
      <c r="P58759" s="1">
        <v>29689</v>
      </c>
      <c r="Q58759">
        <v>0</v>
      </c>
      <c r="R58759" t="s">
        <v>0</v>
      </c>
      <c r="S58759" t="s">
        <v>0</v>
      </c>
      <c r="T58759">
        <v>0</v>
      </c>
      <c r="U58759" s="1">
        <v>40179</v>
      </c>
      <c r="V58759">
        <v>1115</v>
      </c>
      <c r="W58759" t="s">
        <v>23100</v>
      </c>
      <c r="X58759" t="s">
        <v>21989</v>
      </c>
      <c r="Y58759" t="s">
        <v>21656</v>
      </c>
      <c r="Z58759" s="2">
        <v>150.84</v>
      </c>
      <c r="AA58759" s="2">
        <v>328</v>
      </c>
      <c r="AB58759" t="s">
        <v>23070</v>
      </c>
      <c r="AC58759" t="s">
        <v>23069</v>
      </c>
      <c r="AD58759" t="s">
        <v>22892</v>
      </c>
      <c r="AE58759" t="s">
        <v>22891</v>
      </c>
    </row>
    <row r="58760" spans="1:31" x14ac:dyDescent="0.3">
      <c r="A58760" t="s">
        <v>83038</v>
      </c>
      <c r="B58760">
        <v>2010007</v>
      </c>
      <c r="C58760">
        <v>3</v>
      </c>
      <c r="D58760" s="1">
        <v>44014</v>
      </c>
      <c r="E58760" s="1">
        <v>44018</v>
      </c>
      <c r="F58760">
        <v>5</v>
      </c>
      <c r="G58760">
        <v>1059971</v>
      </c>
      <c r="H58760" t="s">
        <v>85</v>
      </c>
      <c r="I58760" t="s">
        <v>10194</v>
      </c>
      <c r="J58760" t="s">
        <v>10193</v>
      </c>
      <c r="K58760" t="s">
        <v>8212</v>
      </c>
      <c r="L58760" t="s">
        <v>8212</v>
      </c>
      <c r="M58760" t="s">
        <v>10192</v>
      </c>
      <c r="N58760" t="s">
        <v>27</v>
      </c>
      <c r="O58760" t="s">
        <v>7782</v>
      </c>
      <c r="P58760" s="1">
        <v>29689</v>
      </c>
      <c r="Q58760">
        <v>0</v>
      </c>
      <c r="R58760" t="s">
        <v>0</v>
      </c>
      <c r="S58760" t="s">
        <v>0</v>
      </c>
      <c r="T58760">
        <v>0</v>
      </c>
      <c r="U58760" s="1">
        <v>40179</v>
      </c>
      <c r="V58760">
        <v>965</v>
      </c>
      <c r="W58760" t="s">
        <v>23254</v>
      </c>
      <c r="X58760" t="s">
        <v>23140</v>
      </c>
      <c r="Y58760" t="s">
        <v>21739</v>
      </c>
      <c r="Z58760" s="2">
        <v>143.26</v>
      </c>
      <c r="AA58760" s="2">
        <v>281</v>
      </c>
      <c r="AB58760" t="s">
        <v>23174</v>
      </c>
      <c r="AC58760" t="s">
        <v>23173</v>
      </c>
      <c r="AD58760" t="s">
        <v>22892</v>
      </c>
      <c r="AE58760" t="s">
        <v>22891</v>
      </c>
    </row>
    <row r="58761" spans="1:31" x14ac:dyDescent="0.3">
      <c r="A58761" t="s">
        <v>83039</v>
      </c>
      <c r="B58761">
        <v>2010007</v>
      </c>
      <c r="C58761">
        <v>4</v>
      </c>
      <c r="D58761" s="1">
        <v>44014</v>
      </c>
      <c r="E58761" s="1">
        <v>44018</v>
      </c>
      <c r="F58761">
        <v>2</v>
      </c>
      <c r="G58761">
        <v>1059971</v>
      </c>
      <c r="H58761" t="s">
        <v>85</v>
      </c>
      <c r="I58761" t="s">
        <v>10194</v>
      </c>
      <c r="J58761" t="s">
        <v>10193</v>
      </c>
      <c r="K58761" t="s">
        <v>8212</v>
      </c>
      <c r="L58761" t="s">
        <v>8212</v>
      </c>
      <c r="M58761" t="s">
        <v>10192</v>
      </c>
      <c r="N58761" t="s">
        <v>27</v>
      </c>
      <c r="O58761" t="s">
        <v>7782</v>
      </c>
      <c r="P58761" s="1">
        <v>29689</v>
      </c>
      <c r="Q58761">
        <v>0</v>
      </c>
      <c r="R58761" t="s">
        <v>0</v>
      </c>
      <c r="S58761" t="s">
        <v>0</v>
      </c>
      <c r="T58761">
        <v>0</v>
      </c>
      <c r="U58761" s="1">
        <v>40179</v>
      </c>
      <c r="V58761">
        <v>1624</v>
      </c>
      <c r="W58761" t="s">
        <v>22575</v>
      </c>
      <c r="X58761" t="s">
        <v>21657</v>
      </c>
      <c r="Y58761" t="s">
        <v>21661</v>
      </c>
      <c r="Z58761" s="2">
        <v>72.56</v>
      </c>
      <c r="AA58761" s="2">
        <v>219</v>
      </c>
      <c r="AB58761" t="s">
        <v>22538</v>
      </c>
      <c r="AC58761" t="s">
        <v>22537</v>
      </c>
      <c r="AD58761" t="s">
        <v>22536</v>
      </c>
      <c r="AE58761" t="s">
        <v>22535</v>
      </c>
    </row>
    <row r="58762" spans="1:31" x14ac:dyDescent="0.3">
      <c r="A58762" t="s">
        <v>83040</v>
      </c>
      <c r="B58762">
        <v>2010007</v>
      </c>
      <c r="C58762">
        <v>5</v>
      </c>
      <c r="D58762" s="1">
        <v>44014</v>
      </c>
      <c r="E58762" s="1">
        <v>44018</v>
      </c>
      <c r="F58762">
        <v>2</v>
      </c>
      <c r="G58762">
        <v>1059971</v>
      </c>
      <c r="H58762" t="s">
        <v>85</v>
      </c>
      <c r="I58762" t="s">
        <v>10194</v>
      </c>
      <c r="J58762" t="s">
        <v>10193</v>
      </c>
      <c r="K58762" t="s">
        <v>8212</v>
      </c>
      <c r="L58762" t="s">
        <v>8212</v>
      </c>
      <c r="M58762" t="s">
        <v>10192</v>
      </c>
      <c r="N58762" t="s">
        <v>27</v>
      </c>
      <c r="O58762" t="s">
        <v>7782</v>
      </c>
      <c r="P58762" s="1">
        <v>29689</v>
      </c>
      <c r="Q58762">
        <v>0</v>
      </c>
      <c r="R58762" t="s">
        <v>0</v>
      </c>
      <c r="S58762" t="s">
        <v>0</v>
      </c>
      <c r="T58762">
        <v>0</v>
      </c>
      <c r="U58762" s="1">
        <v>40179</v>
      </c>
      <c r="V58762">
        <v>489</v>
      </c>
      <c r="W58762" t="s">
        <v>23740</v>
      </c>
      <c r="X58762" t="s">
        <v>21954</v>
      </c>
      <c r="Y58762" t="s">
        <v>21659</v>
      </c>
      <c r="Z58762" s="2">
        <v>271.35000000000002</v>
      </c>
      <c r="AA58762" s="2">
        <v>819</v>
      </c>
      <c r="AB58762" t="s">
        <v>23690</v>
      </c>
      <c r="AC58762" t="s">
        <v>23689</v>
      </c>
      <c r="AD58762" t="s">
        <v>23277</v>
      </c>
      <c r="AE58762" t="s">
        <v>23276</v>
      </c>
    </row>
    <row r="58763" spans="1:31" x14ac:dyDescent="0.3">
      <c r="A58763" t="s">
        <v>83041</v>
      </c>
      <c r="B58763">
        <v>2010007</v>
      </c>
      <c r="C58763">
        <v>6</v>
      </c>
      <c r="D58763" s="1">
        <v>44014</v>
      </c>
      <c r="E58763" s="1">
        <v>44018</v>
      </c>
      <c r="F58763">
        <v>2</v>
      </c>
      <c r="G58763">
        <v>1059971</v>
      </c>
      <c r="H58763" t="s">
        <v>85</v>
      </c>
      <c r="I58763" t="s">
        <v>10194</v>
      </c>
      <c r="J58763" t="s">
        <v>10193</v>
      </c>
      <c r="K58763" t="s">
        <v>8212</v>
      </c>
      <c r="L58763" t="s">
        <v>8212</v>
      </c>
      <c r="M58763" t="s">
        <v>10192</v>
      </c>
      <c r="N58763" t="s">
        <v>27</v>
      </c>
      <c r="O58763" t="s">
        <v>7782</v>
      </c>
      <c r="P58763" s="1">
        <v>29689</v>
      </c>
      <c r="Q58763">
        <v>0</v>
      </c>
      <c r="R58763" t="s">
        <v>0</v>
      </c>
      <c r="S58763" t="s">
        <v>0</v>
      </c>
      <c r="T58763">
        <v>0</v>
      </c>
      <c r="U58763" s="1">
        <v>40179</v>
      </c>
      <c r="V58763">
        <v>409</v>
      </c>
      <c r="W58763" t="s">
        <v>23824</v>
      </c>
      <c r="X58763" t="s">
        <v>21784</v>
      </c>
      <c r="Y58763" t="s">
        <v>21659</v>
      </c>
      <c r="Z58763" s="2">
        <v>166.2</v>
      </c>
      <c r="AA58763" s="2">
        <v>326</v>
      </c>
      <c r="AB58763" t="s">
        <v>23817</v>
      </c>
      <c r="AC58763" t="s">
        <v>23816</v>
      </c>
      <c r="AD58763" t="s">
        <v>23277</v>
      </c>
      <c r="AE58763" t="s">
        <v>23276</v>
      </c>
    </row>
    <row r="58764" spans="1:31" x14ac:dyDescent="0.3">
      <c r="A58764" t="s">
        <v>83042</v>
      </c>
      <c r="B58764">
        <v>2010007</v>
      </c>
      <c r="C58764">
        <v>7</v>
      </c>
      <c r="D58764" s="1">
        <v>44014</v>
      </c>
      <c r="E58764" s="1">
        <v>44018</v>
      </c>
      <c r="F58764">
        <v>2</v>
      </c>
      <c r="G58764">
        <v>1059971</v>
      </c>
      <c r="H58764" t="s">
        <v>85</v>
      </c>
      <c r="I58764" t="s">
        <v>10194</v>
      </c>
      <c r="J58764" t="s">
        <v>10193</v>
      </c>
      <c r="K58764" t="s">
        <v>8212</v>
      </c>
      <c r="L58764" t="s">
        <v>8212</v>
      </c>
      <c r="M58764" t="s">
        <v>10192</v>
      </c>
      <c r="N58764" t="s">
        <v>27</v>
      </c>
      <c r="O58764" t="s">
        <v>7782</v>
      </c>
      <c r="P58764" s="1">
        <v>29689</v>
      </c>
      <c r="Q58764">
        <v>0</v>
      </c>
      <c r="R58764" t="s">
        <v>0</v>
      </c>
      <c r="S58764" t="s">
        <v>0</v>
      </c>
      <c r="T58764">
        <v>0</v>
      </c>
      <c r="U58764" s="1">
        <v>40179</v>
      </c>
      <c r="V58764">
        <v>646</v>
      </c>
      <c r="W58764" t="s">
        <v>23579</v>
      </c>
      <c r="X58764" t="s">
        <v>21784</v>
      </c>
      <c r="Y58764" t="s">
        <v>21659</v>
      </c>
      <c r="Z58764" s="2">
        <v>72.56</v>
      </c>
      <c r="AA58764" s="2">
        <v>219</v>
      </c>
      <c r="AB58764" t="s">
        <v>23482</v>
      </c>
      <c r="AC58764" t="s">
        <v>23481</v>
      </c>
      <c r="AD58764" t="s">
        <v>23277</v>
      </c>
      <c r="AE58764" t="s">
        <v>23276</v>
      </c>
    </row>
    <row r="58765" spans="1:31" x14ac:dyDescent="0.3">
      <c r="A58765" t="s">
        <v>83043</v>
      </c>
      <c r="B58765">
        <v>2010008</v>
      </c>
      <c r="C58765">
        <v>1</v>
      </c>
      <c r="D58765" s="1">
        <v>44014</v>
      </c>
      <c r="F58765">
        <v>7</v>
      </c>
      <c r="G58765">
        <v>1571169</v>
      </c>
      <c r="H58765" t="s">
        <v>80</v>
      </c>
      <c r="I58765" t="s">
        <v>4928</v>
      </c>
      <c r="J58765" t="s">
        <v>376</v>
      </c>
      <c r="K58765" t="s">
        <v>124</v>
      </c>
      <c r="L58765" t="s">
        <v>123</v>
      </c>
      <c r="M58765">
        <v>10523</v>
      </c>
      <c r="N58765" t="s">
        <v>2</v>
      </c>
      <c r="O58765" t="s">
        <v>75</v>
      </c>
      <c r="P58765" s="1">
        <v>18949</v>
      </c>
      <c r="Q58765">
        <v>47</v>
      </c>
      <c r="R58765" t="s">
        <v>2</v>
      </c>
      <c r="S58765" t="s">
        <v>21</v>
      </c>
      <c r="T58765">
        <v>1120</v>
      </c>
      <c r="U58765" s="1">
        <v>42098</v>
      </c>
      <c r="V58765">
        <v>1703</v>
      </c>
      <c r="W58765" t="s">
        <v>22492</v>
      </c>
      <c r="X58765" t="s">
        <v>22488</v>
      </c>
      <c r="Y58765" t="s">
        <v>21656</v>
      </c>
      <c r="Z58765" s="2">
        <v>2.75</v>
      </c>
      <c r="AA58765" s="2">
        <v>5.39</v>
      </c>
      <c r="AB58765" t="s">
        <v>22487</v>
      </c>
      <c r="AC58765" t="s">
        <v>22486</v>
      </c>
      <c r="AD58765" t="s">
        <v>22362</v>
      </c>
      <c r="AE58765" t="s">
        <v>22361</v>
      </c>
    </row>
    <row r="58766" spans="1:31" x14ac:dyDescent="0.3">
      <c r="A58766" t="s">
        <v>83044</v>
      </c>
      <c r="B58766">
        <v>2010008</v>
      </c>
      <c r="C58766">
        <v>2</v>
      </c>
      <c r="D58766" s="1">
        <v>44014</v>
      </c>
      <c r="F58766">
        <v>1</v>
      </c>
      <c r="G58766">
        <v>1571169</v>
      </c>
      <c r="H58766" t="s">
        <v>80</v>
      </c>
      <c r="I58766" t="s">
        <v>4928</v>
      </c>
      <c r="J58766" t="s">
        <v>376</v>
      </c>
      <c r="K58766" t="s">
        <v>124</v>
      </c>
      <c r="L58766" t="s">
        <v>123</v>
      </c>
      <c r="M58766">
        <v>10523</v>
      </c>
      <c r="N58766" t="s">
        <v>2</v>
      </c>
      <c r="O58766" t="s">
        <v>75</v>
      </c>
      <c r="P58766" s="1">
        <v>18949</v>
      </c>
      <c r="Q58766">
        <v>47</v>
      </c>
      <c r="R58766" t="s">
        <v>2</v>
      </c>
      <c r="S58766" t="s">
        <v>21</v>
      </c>
      <c r="T58766">
        <v>1120</v>
      </c>
      <c r="U58766" s="1">
        <v>42098</v>
      </c>
      <c r="V58766">
        <v>86</v>
      </c>
      <c r="W58766" t="s">
        <v>24160</v>
      </c>
      <c r="X58766" t="s">
        <v>22320</v>
      </c>
      <c r="Y58766" t="s">
        <v>21659</v>
      </c>
      <c r="Z58766" s="2">
        <v>45.98</v>
      </c>
      <c r="AA58766" s="2">
        <v>99.99</v>
      </c>
      <c r="AB58766" t="s">
        <v>24130</v>
      </c>
      <c r="AC58766" t="s">
        <v>24129</v>
      </c>
      <c r="AD58766" t="s">
        <v>24128</v>
      </c>
      <c r="AE58766" t="s">
        <v>24127</v>
      </c>
    </row>
    <row r="58767" spans="1:31" x14ac:dyDescent="0.3">
      <c r="A58767" t="s">
        <v>83045</v>
      </c>
      <c r="B58767">
        <v>2010008</v>
      </c>
      <c r="C58767">
        <v>3</v>
      </c>
      <c r="D58767" s="1">
        <v>44014</v>
      </c>
      <c r="F58767">
        <v>5</v>
      </c>
      <c r="G58767">
        <v>1571169</v>
      </c>
      <c r="H58767" t="s">
        <v>80</v>
      </c>
      <c r="I58767" t="s">
        <v>4928</v>
      </c>
      <c r="J58767" t="s">
        <v>376</v>
      </c>
      <c r="K58767" t="s">
        <v>124</v>
      </c>
      <c r="L58767" t="s">
        <v>123</v>
      </c>
      <c r="M58767">
        <v>10523</v>
      </c>
      <c r="N58767" t="s">
        <v>2</v>
      </c>
      <c r="O58767" t="s">
        <v>75</v>
      </c>
      <c r="P58767" s="1">
        <v>18949</v>
      </c>
      <c r="Q58767">
        <v>47</v>
      </c>
      <c r="R58767" t="s">
        <v>2</v>
      </c>
      <c r="S58767" t="s">
        <v>21</v>
      </c>
      <c r="T58767">
        <v>1120</v>
      </c>
      <c r="U58767" s="1">
        <v>42098</v>
      </c>
      <c r="V58767">
        <v>1447</v>
      </c>
      <c r="W58767" t="s">
        <v>22757</v>
      </c>
      <c r="X58767" t="s">
        <v>22631</v>
      </c>
      <c r="Y58767" t="s">
        <v>21988</v>
      </c>
      <c r="Z58767" s="2">
        <v>137.5</v>
      </c>
      <c r="AA58767" s="2">
        <v>299</v>
      </c>
      <c r="AB58767" t="s">
        <v>22734</v>
      </c>
      <c r="AC58767" t="s">
        <v>22733</v>
      </c>
      <c r="AD58767" t="s">
        <v>21653</v>
      </c>
      <c r="AE58767" t="s">
        <v>21652</v>
      </c>
    </row>
    <row r="58768" spans="1:31" x14ac:dyDescent="0.3">
      <c r="A58768" t="s">
        <v>83046</v>
      </c>
      <c r="B58768">
        <v>2010008</v>
      </c>
      <c r="C58768">
        <v>4</v>
      </c>
      <c r="D58768" s="1">
        <v>44014</v>
      </c>
      <c r="F58768">
        <v>3</v>
      </c>
      <c r="G58768">
        <v>1571169</v>
      </c>
      <c r="H58768" t="s">
        <v>80</v>
      </c>
      <c r="I58768" t="s">
        <v>4928</v>
      </c>
      <c r="J58768" t="s">
        <v>376</v>
      </c>
      <c r="K58768" t="s">
        <v>124</v>
      </c>
      <c r="L58768" t="s">
        <v>123</v>
      </c>
      <c r="M58768">
        <v>10523</v>
      </c>
      <c r="N58768" t="s">
        <v>2</v>
      </c>
      <c r="O58768" t="s">
        <v>75</v>
      </c>
      <c r="P58768" s="1">
        <v>18949</v>
      </c>
      <c r="Q58768">
        <v>47</v>
      </c>
      <c r="R58768" t="s">
        <v>2</v>
      </c>
      <c r="S58768" t="s">
        <v>21</v>
      </c>
      <c r="T58768">
        <v>1120</v>
      </c>
      <c r="U58768" s="1">
        <v>42098</v>
      </c>
      <c r="V58768">
        <v>166</v>
      </c>
      <c r="W58768" t="s">
        <v>24074</v>
      </c>
      <c r="X58768" t="s">
        <v>22488</v>
      </c>
      <c r="Y58768" t="s">
        <v>21659</v>
      </c>
      <c r="Z58768" s="2">
        <v>54.72</v>
      </c>
      <c r="AA58768" s="2">
        <v>119</v>
      </c>
      <c r="AB58768" t="s">
        <v>24048</v>
      </c>
      <c r="AC58768" t="s">
        <v>24047</v>
      </c>
      <c r="AD58768" t="s">
        <v>23897</v>
      </c>
      <c r="AE58768" t="s">
        <v>23896</v>
      </c>
    </row>
    <row r="58769" spans="1:31" x14ac:dyDescent="0.3">
      <c r="A58769" t="s">
        <v>83047</v>
      </c>
      <c r="B58769">
        <v>2010009</v>
      </c>
      <c r="C58769">
        <v>1</v>
      </c>
      <c r="D58769" s="1">
        <v>44014</v>
      </c>
      <c r="F58769">
        <v>3</v>
      </c>
      <c r="G58769">
        <v>1219391</v>
      </c>
      <c r="H58769" t="s">
        <v>80</v>
      </c>
      <c r="I58769" t="s">
        <v>7644</v>
      </c>
      <c r="J58769" t="s">
        <v>7072</v>
      </c>
      <c r="K58769" t="s">
        <v>191</v>
      </c>
      <c r="L58769" t="s">
        <v>190</v>
      </c>
      <c r="M58769">
        <v>7960</v>
      </c>
      <c r="N58769" t="s">
        <v>2</v>
      </c>
      <c r="O58769" t="s">
        <v>75</v>
      </c>
      <c r="P58769" s="1">
        <v>29407</v>
      </c>
      <c r="Q58769">
        <v>61</v>
      </c>
      <c r="R58769" t="s">
        <v>2</v>
      </c>
      <c r="S58769" t="s">
        <v>7</v>
      </c>
      <c r="T58769">
        <v>2000</v>
      </c>
      <c r="U58769" s="1">
        <v>41258</v>
      </c>
      <c r="V58769">
        <v>660</v>
      </c>
      <c r="W58769" t="s">
        <v>23565</v>
      </c>
      <c r="X58769" t="s">
        <v>21784</v>
      </c>
      <c r="Y58769" t="s">
        <v>21659</v>
      </c>
      <c r="Z58769" s="2">
        <v>73.12</v>
      </c>
      <c r="AA58769" s="2">
        <v>159</v>
      </c>
      <c r="AB58769" t="s">
        <v>23482</v>
      </c>
      <c r="AC58769" t="s">
        <v>23481</v>
      </c>
      <c r="AD58769" t="s">
        <v>23277</v>
      </c>
      <c r="AE58769" t="s">
        <v>23276</v>
      </c>
    </row>
    <row r="58770" spans="1:31" x14ac:dyDescent="0.3">
      <c r="A58770" t="s">
        <v>83048</v>
      </c>
      <c r="B58770">
        <v>2010009</v>
      </c>
      <c r="C58770">
        <v>2</v>
      </c>
      <c r="D58770" s="1">
        <v>44014</v>
      </c>
      <c r="F58770">
        <v>2</v>
      </c>
      <c r="G58770">
        <v>1219391</v>
      </c>
      <c r="H58770" t="s">
        <v>80</v>
      </c>
      <c r="I58770" t="s">
        <v>7644</v>
      </c>
      <c r="J58770" t="s">
        <v>7072</v>
      </c>
      <c r="K58770" t="s">
        <v>191</v>
      </c>
      <c r="L58770" t="s">
        <v>190</v>
      </c>
      <c r="M58770">
        <v>7960</v>
      </c>
      <c r="N58770" t="s">
        <v>2</v>
      </c>
      <c r="O58770" t="s">
        <v>75</v>
      </c>
      <c r="P58770" s="1">
        <v>29407</v>
      </c>
      <c r="Q58770">
        <v>61</v>
      </c>
      <c r="R58770" t="s">
        <v>2</v>
      </c>
      <c r="S58770" t="s">
        <v>7</v>
      </c>
      <c r="T58770">
        <v>2000</v>
      </c>
      <c r="U58770" s="1">
        <v>41258</v>
      </c>
      <c r="V58770">
        <v>1730</v>
      </c>
      <c r="W58770" t="s">
        <v>22462</v>
      </c>
      <c r="X58770" t="s">
        <v>22365</v>
      </c>
      <c r="Y58770" t="s">
        <v>21699</v>
      </c>
      <c r="Z58770" s="2">
        <v>35.72</v>
      </c>
      <c r="AA58770" s="2">
        <v>77.680000000000007</v>
      </c>
      <c r="AB58770" t="s">
        <v>22364</v>
      </c>
      <c r="AC58770" t="s">
        <v>22363</v>
      </c>
      <c r="AD58770" t="s">
        <v>22362</v>
      </c>
      <c r="AE58770" t="s">
        <v>22361</v>
      </c>
    </row>
    <row r="58771" spans="1:31" x14ac:dyDescent="0.3">
      <c r="A58771" t="s">
        <v>83049</v>
      </c>
      <c r="B58771">
        <v>2010009</v>
      </c>
      <c r="C58771">
        <v>3</v>
      </c>
      <c r="D58771" s="1">
        <v>44014</v>
      </c>
      <c r="F58771">
        <v>3</v>
      </c>
      <c r="G58771">
        <v>1219391</v>
      </c>
      <c r="H58771" t="s">
        <v>80</v>
      </c>
      <c r="I58771" t="s">
        <v>7644</v>
      </c>
      <c r="J58771" t="s">
        <v>7072</v>
      </c>
      <c r="K58771" t="s">
        <v>191</v>
      </c>
      <c r="L58771" t="s">
        <v>190</v>
      </c>
      <c r="M58771">
        <v>7960</v>
      </c>
      <c r="N58771" t="s">
        <v>2</v>
      </c>
      <c r="O58771" t="s">
        <v>75</v>
      </c>
      <c r="P58771" s="1">
        <v>29407</v>
      </c>
      <c r="Q58771">
        <v>61</v>
      </c>
      <c r="R58771" t="s">
        <v>2</v>
      </c>
      <c r="S58771" t="s">
        <v>7</v>
      </c>
      <c r="T58771">
        <v>2000</v>
      </c>
      <c r="U58771" s="1">
        <v>41258</v>
      </c>
      <c r="V58771">
        <v>1945</v>
      </c>
      <c r="W58771" t="s">
        <v>22240</v>
      </c>
      <c r="X58771" t="s">
        <v>21697</v>
      </c>
      <c r="Y58771" t="s">
        <v>21737</v>
      </c>
      <c r="Z58771" s="2">
        <v>1060.22</v>
      </c>
      <c r="AA58771" s="2">
        <v>3199.99</v>
      </c>
      <c r="AB58771" t="s">
        <v>22202</v>
      </c>
      <c r="AC58771" t="s">
        <v>22201</v>
      </c>
      <c r="AD58771" t="s">
        <v>21694</v>
      </c>
      <c r="AE58771" t="s">
        <v>21693</v>
      </c>
    </row>
    <row r="58772" spans="1:31" x14ac:dyDescent="0.3">
      <c r="A58772" t="s">
        <v>83050</v>
      </c>
      <c r="B58772">
        <v>2010009</v>
      </c>
      <c r="C58772">
        <v>4</v>
      </c>
      <c r="D58772" s="1">
        <v>44014</v>
      </c>
      <c r="F58772">
        <v>3</v>
      </c>
      <c r="G58772">
        <v>1219391</v>
      </c>
      <c r="H58772" t="s">
        <v>80</v>
      </c>
      <c r="I58772" t="s">
        <v>7644</v>
      </c>
      <c r="J58772" t="s">
        <v>7072</v>
      </c>
      <c r="K58772" t="s">
        <v>191</v>
      </c>
      <c r="L58772" t="s">
        <v>190</v>
      </c>
      <c r="M58772">
        <v>7960</v>
      </c>
      <c r="N58772" t="s">
        <v>2</v>
      </c>
      <c r="O58772" t="s">
        <v>75</v>
      </c>
      <c r="P58772" s="1">
        <v>29407</v>
      </c>
      <c r="Q58772">
        <v>61</v>
      </c>
      <c r="R58772" t="s">
        <v>2</v>
      </c>
      <c r="S58772" t="s">
        <v>7</v>
      </c>
      <c r="T58772">
        <v>2000</v>
      </c>
      <c r="U58772" s="1">
        <v>41258</v>
      </c>
      <c r="V58772">
        <v>1252</v>
      </c>
      <c r="W58772" t="s">
        <v>22958</v>
      </c>
      <c r="X58772" t="s">
        <v>21657</v>
      </c>
      <c r="Y58772" t="s">
        <v>21661</v>
      </c>
      <c r="Z58772" s="2">
        <v>30.58</v>
      </c>
      <c r="AA58772" s="2">
        <v>59.99</v>
      </c>
      <c r="AB58772" t="s">
        <v>22894</v>
      </c>
      <c r="AC58772" t="s">
        <v>22893</v>
      </c>
      <c r="AD58772" t="s">
        <v>22892</v>
      </c>
      <c r="AE58772" t="s">
        <v>22891</v>
      </c>
    </row>
    <row r="58773" spans="1:31" x14ac:dyDescent="0.3">
      <c r="A58773" t="s">
        <v>83051</v>
      </c>
      <c r="B58773">
        <v>2010010</v>
      </c>
      <c r="C58773">
        <v>1</v>
      </c>
      <c r="D58773" s="1">
        <v>44014</v>
      </c>
      <c r="F58773">
        <v>1</v>
      </c>
      <c r="G58773">
        <v>1599697</v>
      </c>
      <c r="H58773" t="s">
        <v>85</v>
      </c>
      <c r="I58773" t="s">
        <v>4701</v>
      </c>
      <c r="J58773" t="s">
        <v>940</v>
      </c>
      <c r="K58773" t="s">
        <v>131</v>
      </c>
      <c r="L58773" t="s">
        <v>130</v>
      </c>
      <c r="M58773">
        <v>1105</v>
      </c>
      <c r="N58773" t="s">
        <v>2</v>
      </c>
      <c r="O58773" t="s">
        <v>75</v>
      </c>
      <c r="P58773" s="1">
        <v>31942</v>
      </c>
      <c r="Q58773">
        <v>43</v>
      </c>
      <c r="R58773" t="s">
        <v>2</v>
      </c>
      <c r="S58773" t="s">
        <v>25</v>
      </c>
      <c r="T58773">
        <v>1190</v>
      </c>
      <c r="U58773" s="1">
        <v>42005</v>
      </c>
      <c r="V58773">
        <v>444</v>
      </c>
      <c r="W58773" t="s">
        <v>23787</v>
      </c>
      <c r="X58773" t="s">
        <v>21916</v>
      </c>
      <c r="Y58773" t="s">
        <v>21659</v>
      </c>
      <c r="Z58773" s="2">
        <v>304.48</v>
      </c>
      <c r="AA58773" s="2">
        <v>919</v>
      </c>
      <c r="AB58773" t="s">
        <v>23770</v>
      </c>
      <c r="AC58773" t="s">
        <v>23769</v>
      </c>
      <c r="AD58773" t="s">
        <v>23277</v>
      </c>
      <c r="AE58773" t="s">
        <v>23276</v>
      </c>
    </row>
    <row r="58774" spans="1:31" x14ac:dyDescent="0.3">
      <c r="A58774" t="s">
        <v>83052</v>
      </c>
      <c r="B58774">
        <v>2010010</v>
      </c>
      <c r="C58774">
        <v>2</v>
      </c>
      <c r="D58774" s="1">
        <v>44014</v>
      </c>
      <c r="F58774">
        <v>1</v>
      </c>
      <c r="G58774">
        <v>1599697</v>
      </c>
      <c r="H58774" t="s">
        <v>85</v>
      </c>
      <c r="I58774" t="s">
        <v>4701</v>
      </c>
      <c r="J58774" t="s">
        <v>940</v>
      </c>
      <c r="K58774" t="s">
        <v>131</v>
      </c>
      <c r="L58774" t="s">
        <v>130</v>
      </c>
      <c r="M58774">
        <v>1105</v>
      </c>
      <c r="N58774" t="s">
        <v>2</v>
      </c>
      <c r="O58774" t="s">
        <v>75</v>
      </c>
      <c r="P58774" s="1">
        <v>31942</v>
      </c>
      <c r="Q58774">
        <v>43</v>
      </c>
      <c r="R58774" t="s">
        <v>2</v>
      </c>
      <c r="S58774" t="s">
        <v>25</v>
      </c>
      <c r="T58774">
        <v>1190</v>
      </c>
      <c r="U58774" s="1">
        <v>42005</v>
      </c>
      <c r="V58774">
        <v>446</v>
      </c>
      <c r="W58774" t="s">
        <v>23785</v>
      </c>
      <c r="X58774" t="s">
        <v>21916</v>
      </c>
      <c r="Y58774" t="s">
        <v>21659</v>
      </c>
      <c r="Z58774" s="2">
        <v>112.14</v>
      </c>
      <c r="AA58774" s="2">
        <v>219.95</v>
      </c>
      <c r="AB58774" t="s">
        <v>23770</v>
      </c>
      <c r="AC58774" t="s">
        <v>23769</v>
      </c>
      <c r="AD58774" t="s">
        <v>23277</v>
      </c>
      <c r="AE58774" t="s">
        <v>23276</v>
      </c>
    </row>
    <row r="58775" spans="1:31" x14ac:dyDescent="0.3">
      <c r="A58775" t="s">
        <v>83053</v>
      </c>
      <c r="B58775">
        <v>2010011</v>
      </c>
      <c r="C58775">
        <v>1</v>
      </c>
      <c r="D58775" s="1">
        <v>44014</v>
      </c>
      <c r="E58775" s="1">
        <v>44019</v>
      </c>
      <c r="F58775">
        <v>1</v>
      </c>
      <c r="G58775">
        <v>1827824</v>
      </c>
      <c r="H58775" t="s">
        <v>85</v>
      </c>
      <c r="I58775" t="s">
        <v>2813</v>
      </c>
      <c r="J58775" t="s">
        <v>123</v>
      </c>
      <c r="K58775" t="s">
        <v>124</v>
      </c>
      <c r="L58775" t="s">
        <v>123</v>
      </c>
      <c r="M58775">
        <v>10016</v>
      </c>
      <c r="N58775" t="s">
        <v>2</v>
      </c>
      <c r="O58775" t="s">
        <v>75</v>
      </c>
      <c r="P58775" s="1">
        <v>14774</v>
      </c>
      <c r="Q58775">
        <v>0</v>
      </c>
      <c r="R58775" t="s">
        <v>0</v>
      </c>
      <c r="S58775" t="s">
        <v>0</v>
      </c>
      <c r="T58775">
        <v>0</v>
      </c>
      <c r="U58775" s="1">
        <v>40179</v>
      </c>
      <c r="V58775">
        <v>74</v>
      </c>
      <c r="W58775" t="s">
        <v>24172</v>
      </c>
      <c r="X58775" t="s">
        <v>22320</v>
      </c>
      <c r="Y58775" t="s">
        <v>21659</v>
      </c>
      <c r="Z58775" s="2">
        <v>17.45</v>
      </c>
      <c r="AA58775" s="2">
        <v>37.950000000000003</v>
      </c>
      <c r="AB58775" t="s">
        <v>24130</v>
      </c>
      <c r="AC58775" t="s">
        <v>24129</v>
      </c>
      <c r="AD58775" t="s">
        <v>24128</v>
      </c>
      <c r="AE58775" t="s">
        <v>24127</v>
      </c>
    </row>
    <row r="58776" spans="1:31" x14ac:dyDescent="0.3">
      <c r="A58776" t="s">
        <v>83054</v>
      </c>
      <c r="B58776">
        <v>2010011</v>
      </c>
      <c r="C58776">
        <v>2</v>
      </c>
      <c r="D58776" s="1">
        <v>44014</v>
      </c>
      <c r="E58776" s="1">
        <v>44019</v>
      </c>
      <c r="F58776">
        <v>3</v>
      </c>
      <c r="G58776">
        <v>1827824</v>
      </c>
      <c r="H58776" t="s">
        <v>85</v>
      </c>
      <c r="I58776" t="s">
        <v>2813</v>
      </c>
      <c r="J58776" t="s">
        <v>123</v>
      </c>
      <c r="K58776" t="s">
        <v>124</v>
      </c>
      <c r="L58776" t="s">
        <v>123</v>
      </c>
      <c r="M58776">
        <v>10016</v>
      </c>
      <c r="N58776" t="s">
        <v>2</v>
      </c>
      <c r="O58776" t="s">
        <v>75</v>
      </c>
      <c r="P58776" s="1">
        <v>14774</v>
      </c>
      <c r="Q58776">
        <v>0</v>
      </c>
      <c r="R58776" t="s">
        <v>0</v>
      </c>
      <c r="S58776" t="s">
        <v>0</v>
      </c>
      <c r="T58776">
        <v>0</v>
      </c>
      <c r="U58776" s="1">
        <v>40179</v>
      </c>
      <c r="V58776">
        <v>1692</v>
      </c>
      <c r="W58776" t="s">
        <v>22503</v>
      </c>
      <c r="X58776" t="s">
        <v>22488</v>
      </c>
      <c r="Y58776" t="s">
        <v>21659</v>
      </c>
      <c r="Z58776" s="2">
        <v>3.56</v>
      </c>
      <c r="AA58776" s="2">
        <v>6.99</v>
      </c>
      <c r="AB58776" t="s">
        <v>22487</v>
      </c>
      <c r="AC58776" t="s">
        <v>22486</v>
      </c>
      <c r="AD58776" t="s">
        <v>22362</v>
      </c>
      <c r="AE58776" t="s">
        <v>22361</v>
      </c>
    </row>
    <row r="58777" spans="1:31" x14ac:dyDescent="0.3">
      <c r="A58777" t="s">
        <v>83055</v>
      </c>
      <c r="B58777">
        <v>2010011</v>
      </c>
      <c r="C58777">
        <v>3</v>
      </c>
      <c r="D58777" s="1">
        <v>44014</v>
      </c>
      <c r="E58777" s="1">
        <v>44019</v>
      </c>
      <c r="F58777">
        <v>1</v>
      </c>
      <c r="G58777">
        <v>1827824</v>
      </c>
      <c r="H58777" t="s">
        <v>85</v>
      </c>
      <c r="I58777" t="s">
        <v>2813</v>
      </c>
      <c r="J58777" t="s">
        <v>123</v>
      </c>
      <c r="K58777" t="s">
        <v>124</v>
      </c>
      <c r="L58777" t="s">
        <v>123</v>
      </c>
      <c r="M58777">
        <v>10016</v>
      </c>
      <c r="N58777" t="s">
        <v>2</v>
      </c>
      <c r="O58777" t="s">
        <v>75</v>
      </c>
      <c r="P58777" s="1">
        <v>14774</v>
      </c>
      <c r="Q58777">
        <v>0</v>
      </c>
      <c r="R58777" t="s">
        <v>0</v>
      </c>
      <c r="S58777" t="s">
        <v>0</v>
      </c>
      <c r="T58777">
        <v>0</v>
      </c>
      <c r="U58777" s="1">
        <v>40179</v>
      </c>
      <c r="V58777">
        <v>1210</v>
      </c>
      <c r="W58777" t="s">
        <v>23002</v>
      </c>
      <c r="X58777" t="s">
        <v>21989</v>
      </c>
      <c r="Y58777" t="s">
        <v>21739</v>
      </c>
      <c r="Z58777" s="2">
        <v>395.48</v>
      </c>
      <c r="AA58777" s="2">
        <v>860</v>
      </c>
      <c r="AB58777" t="s">
        <v>22965</v>
      </c>
      <c r="AC58777" t="s">
        <v>22964</v>
      </c>
      <c r="AD58777" t="s">
        <v>22892</v>
      </c>
      <c r="AE58777" t="s">
        <v>22891</v>
      </c>
    </row>
    <row r="58778" spans="1:31" x14ac:dyDescent="0.3">
      <c r="A58778" t="s">
        <v>83056</v>
      </c>
      <c r="B58778">
        <v>2010011</v>
      </c>
      <c r="C58778">
        <v>4</v>
      </c>
      <c r="D58778" s="1">
        <v>44014</v>
      </c>
      <c r="E58778" s="1">
        <v>44019</v>
      </c>
      <c r="F58778">
        <v>8</v>
      </c>
      <c r="G58778">
        <v>1827824</v>
      </c>
      <c r="H58778" t="s">
        <v>85</v>
      </c>
      <c r="I58778" t="s">
        <v>2813</v>
      </c>
      <c r="J58778" t="s">
        <v>123</v>
      </c>
      <c r="K58778" t="s">
        <v>124</v>
      </c>
      <c r="L58778" t="s">
        <v>123</v>
      </c>
      <c r="M58778">
        <v>10016</v>
      </c>
      <c r="N58778" t="s">
        <v>2</v>
      </c>
      <c r="O58778" t="s">
        <v>75</v>
      </c>
      <c r="P58778" s="1">
        <v>14774</v>
      </c>
      <c r="Q58778">
        <v>0</v>
      </c>
      <c r="R58778" t="s">
        <v>0</v>
      </c>
      <c r="S58778" t="s">
        <v>0</v>
      </c>
      <c r="T58778">
        <v>0</v>
      </c>
      <c r="U58778" s="1">
        <v>40179</v>
      </c>
      <c r="V58778">
        <v>1605</v>
      </c>
      <c r="W58778" t="s">
        <v>22594</v>
      </c>
      <c r="X58778" t="s">
        <v>22488</v>
      </c>
      <c r="Y58778" t="s">
        <v>21659</v>
      </c>
      <c r="Z58778" s="2">
        <v>96.08</v>
      </c>
      <c r="AA58778" s="2">
        <v>289.99</v>
      </c>
      <c r="AB58778" t="s">
        <v>22538</v>
      </c>
      <c r="AC58778" t="s">
        <v>22537</v>
      </c>
      <c r="AD58778" t="s">
        <v>22536</v>
      </c>
      <c r="AE58778" t="s">
        <v>22535</v>
      </c>
    </row>
    <row r="58779" spans="1:31" x14ac:dyDescent="0.3">
      <c r="A58779" t="s">
        <v>83057</v>
      </c>
      <c r="B58779">
        <v>2010011</v>
      </c>
      <c r="C58779">
        <v>5</v>
      </c>
      <c r="D58779" s="1">
        <v>44014</v>
      </c>
      <c r="E58779" s="1">
        <v>44019</v>
      </c>
      <c r="F58779">
        <v>3</v>
      </c>
      <c r="G58779">
        <v>1827824</v>
      </c>
      <c r="H58779" t="s">
        <v>85</v>
      </c>
      <c r="I58779" t="s">
        <v>2813</v>
      </c>
      <c r="J58779" t="s">
        <v>123</v>
      </c>
      <c r="K58779" t="s">
        <v>124</v>
      </c>
      <c r="L58779" t="s">
        <v>123</v>
      </c>
      <c r="M58779">
        <v>10016</v>
      </c>
      <c r="N58779" t="s">
        <v>2</v>
      </c>
      <c r="O58779" t="s">
        <v>75</v>
      </c>
      <c r="P58779" s="1">
        <v>14774</v>
      </c>
      <c r="Q58779">
        <v>0</v>
      </c>
      <c r="R58779" t="s">
        <v>0</v>
      </c>
      <c r="S58779" t="s">
        <v>0</v>
      </c>
      <c r="T58779">
        <v>0</v>
      </c>
      <c r="U58779" s="1">
        <v>40179</v>
      </c>
      <c r="V58779">
        <v>1451</v>
      </c>
      <c r="W58779" t="s">
        <v>22753</v>
      </c>
      <c r="X58779" t="s">
        <v>22631</v>
      </c>
      <c r="Y58779" t="s">
        <v>21988</v>
      </c>
      <c r="Z58779" s="2">
        <v>123.24</v>
      </c>
      <c r="AA58779" s="2">
        <v>268</v>
      </c>
      <c r="AB58779" t="s">
        <v>22734</v>
      </c>
      <c r="AC58779" t="s">
        <v>22733</v>
      </c>
      <c r="AD58779" t="s">
        <v>21653</v>
      </c>
      <c r="AE58779" t="s">
        <v>21652</v>
      </c>
    </row>
    <row r="58780" spans="1:31" x14ac:dyDescent="0.3">
      <c r="A58780" t="s">
        <v>83058</v>
      </c>
      <c r="B58780">
        <v>2010011</v>
      </c>
      <c r="C58780">
        <v>6</v>
      </c>
      <c r="D58780" s="1">
        <v>44014</v>
      </c>
      <c r="E58780" s="1">
        <v>44019</v>
      </c>
      <c r="F58780">
        <v>3</v>
      </c>
      <c r="G58780">
        <v>1827824</v>
      </c>
      <c r="H58780" t="s">
        <v>85</v>
      </c>
      <c r="I58780" t="s">
        <v>2813</v>
      </c>
      <c r="J58780" t="s">
        <v>123</v>
      </c>
      <c r="K58780" t="s">
        <v>124</v>
      </c>
      <c r="L58780" t="s">
        <v>123</v>
      </c>
      <c r="M58780">
        <v>10016</v>
      </c>
      <c r="N58780" t="s">
        <v>2</v>
      </c>
      <c r="O58780" t="s">
        <v>75</v>
      </c>
      <c r="P58780" s="1">
        <v>14774</v>
      </c>
      <c r="Q58780">
        <v>0</v>
      </c>
      <c r="R58780" t="s">
        <v>0</v>
      </c>
      <c r="S58780" t="s">
        <v>0</v>
      </c>
      <c r="T58780">
        <v>0</v>
      </c>
      <c r="U58780" s="1">
        <v>40179</v>
      </c>
      <c r="V58780">
        <v>1825</v>
      </c>
      <c r="W58780" t="s">
        <v>22367</v>
      </c>
      <c r="X58780" t="s">
        <v>22365</v>
      </c>
      <c r="Y58780" t="s">
        <v>21699</v>
      </c>
      <c r="Z58780" s="2">
        <v>16.309999999999999</v>
      </c>
      <c r="AA58780" s="2">
        <v>32</v>
      </c>
      <c r="AB58780" t="s">
        <v>22364</v>
      </c>
      <c r="AC58780" t="s">
        <v>22363</v>
      </c>
      <c r="AD58780" t="s">
        <v>22362</v>
      </c>
      <c r="AE58780" t="s">
        <v>22361</v>
      </c>
    </row>
    <row r="58781" spans="1:31" x14ac:dyDescent="0.3">
      <c r="A58781" t="s">
        <v>83059</v>
      </c>
      <c r="B58781">
        <v>2010012</v>
      </c>
      <c r="C58781">
        <v>1</v>
      </c>
      <c r="D58781" s="1">
        <v>44014</v>
      </c>
      <c r="F58781">
        <v>4</v>
      </c>
      <c r="G58781">
        <v>337695</v>
      </c>
      <c r="H58781" t="s">
        <v>85</v>
      </c>
      <c r="I58781" t="s">
        <v>18870</v>
      </c>
      <c r="J58781" t="s">
        <v>18099</v>
      </c>
      <c r="K58781" t="s">
        <v>18041</v>
      </c>
      <c r="L58781" t="s">
        <v>18040</v>
      </c>
      <c r="M58781" t="s">
        <v>18869</v>
      </c>
      <c r="N58781" t="s">
        <v>63</v>
      </c>
      <c r="O58781" t="s">
        <v>75</v>
      </c>
      <c r="P58781" s="1">
        <v>30264</v>
      </c>
      <c r="Q58781">
        <v>8</v>
      </c>
      <c r="R58781" t="s">
        <v>63</v>
      </c>
      <c r="S58781" t="s">
        <v>66</v>
      </c>
      <c r="T58781">
        <v>2105</v>
      </c>
      <c r="U58781" s="1">
        <v>41822</v>
      </c>
      <c r="V58781">
        <v>1596</v>
      </c>
      <c r="W58781" t="s">
        <v>22603</v>
      </c>
      <c r="X58781" t="s">
        <v>22488</v>
      </c>
      <c r="Y58781" t="s">
        <v>21664</v>
      </c>
      <c r="Z58781" s="2">
        <v>5.82</v>
      </c>
      <c r="AA58781" s="2">
        <v>12.66</v>
      </c>
      <c r="AB58781" t="s">
        <v>22538</v>
      </c>
      <c r="AC58781" t="s">
        <v>22537</v>
      </c>
      <c r="AD58781" t="s">
        <v>22536</v>
      </c>
      <c r="AE58781" t="s">
        <v>22535</v>
      </c>
    </row>
    <row r="58782" spans="1:31" x14ac:dyDescent="0.3">
      <c r="A58782" t="s">
        <v>83060</v>
      </c>
      <c r="B58782">
        <v>2010012</v>
      </c>
      <c r="C58782">
        <v>2</v>
      </c>
      <c r="D58782" s="1">
        <v>44014</v>
      </c>
      <c r="F58782">
        <v>2</v>
      </c>
      <c r="G58782">
        <v>337695</v>
      </c>
      <c r="H58782" t="s">
        <v>85</v>
      </c>
      <c r="I58782" t="s">
        <v>18870</v>
      </c>
      <c r="J58782" t="s">
        <v>18099</v>
      </c>
      <c r="K58782" t="s">
        <v>18041</v>
      </c>
      <c r="L58782" t="s">
        <v>18040</v>
      </c>
      <c r="M58782" t="s">
        <v>18869</v>
      </c>
      <c r="N58782" t="s">
        <v>63</v>
      </c>
      <c r="O58782" t="s">
        <v>75</v>
      </c>
      <c r="P58782" s="1">
        <v>30264</v>
      </c>
      <c r="Q58782">
        <v>8</v>
      </c>
      <c r="R58782" t="s">
        <v>63</v>
      </c>
      <c r="S58782" t="s">
        <v>66</v>
      </c>
      <c r="T58782">
        <v>2105</v>
      </c>
      <c r="U58782" s="1">
        <v>41822</v>
      </c>
      <c r="V58782">
        <v>138</v>
      </c>
      <c r="W58782" t="s">
        <v>24104</v>
      </c>
      <c r="X58782" t="s">
        <v>21954</v>
      </c>
      <c r="Y58782" t="s">
        <v>21659</v>
      </c>
      <c r="Z58782" s="2">
        <v>229.93</v>
      </c>
      <c r="AA58782" s="2">
        <v>499.99</v>
      </c>
      <c r="AB58782" t="s">
        <v>24076</v>
      </c>
      <c r="AC58782" t="s">
        <v>24075</v>
      </c>
      <c r="AD58782" t="s">
        <v>23897</v>
      </c>
      <c r="AE58782" t="s">
        <v>23896</v>
      </c>
    </row>
    <row r="58783" spans="1:31" x14ac:dyDescent="0.3">
      <c r="A58783" t="s">
        <v>83061</v>
      </c>
      <c r="B58783">
        <v>2010012</v>
      </c>
      <c r="C58783">
        <v>3</v>
      </c>
      <c r="D58783" s="1">
        <v>44014</v>
      </c>
      <c r="F58783">
        <v>1</v>
      </c>
      <c r="G58783">
        <v>337695</v>
      </c>
      <c r="H58783" t="s">
        <v>85</v>
      </c>
      <c r="I58783" t="s">
        <v>18870</v>
      </c>
      <c r="J58783" t="s">
        <v>18099</v>
      </c>
      <c r="K58783" t="s">
        <v>18041</v>
      </c>
      <c r="L58783" t="s">
        <v>18040</v>
      </c>
      <c r="M58783" t="s">
        <v>18869</v>
      </c>
      <c r="N58783" t="s">
        <v>63</v>
      </c>
      <c r="O58783" t="s">
        <v>75</v>
      </c>
      <c r="P58783" s="1">
        <v>30264</v>
      </c>
      <c r="Q58783">
        <v>8</v>
      </c>
      <c r="R58783" t="s">
        <v>63</v>
      </c>
      <c r="S58783" t="s">
        <v>66</v>
      </c>
      <c r="T58783">
        <v>2105</v>
      </c>
      <c r="U58783" s="1">
        <v>41822</v>
      </c>
      <c r="V58783">
        <v>2488</v>
      </c>
      <c r="W58783" t="s">
        <v>21692</v>
      </c>
      <c r="X58783" t="s">
        <v>21657</v>
      </c>
      <c r="Y58783" t="s">
        <v>21659</v>
      </c>
      <c r="Z58783" s="2">
        <v>7.64</v>
      </c>
      <c r="AA58783" s="2">
        <v>14.99</v>
      </c>
      <c r="AB58783" t="s">
        <v>21655</v>
      </c>
      <c r="AC58783" t="s">
        <v>21654</v>
      </c>
      <c r="AD58783" t="s">
        <v>21653</v>
      </c>
      <c r="AE58783" t="s">
        <v>21652</v>
      </c>
    </row>
    <row r="58784" spans="1:31" x14ac:dyDescent="0.3">
      <c r="A58784" t="s">
        <v>83062</v>
      </c>
      <c r="B58784">
        <v>2010012</v>
      </c>
      <c r="C58784">
        <v>4</v>
      </c>
      <c r="D58784" s="1">
        <v>44014</v>
      </c>
      <c r="F58784">
        <v>1</v>
      </c>
      <c r="G58784">
        <v>337695</v>
      </c>
      <c r="H58784" t="s">
        <v>85</v>
      </c>
      <c r="I58784" t="s">
        <v>18870</v>
      </c>
      <c r="J58784" t="s">
        <v>18099</v>
      </c>
      <c r="K58784" t="s">
        <v>18041</v>
      </c>
      <c r="L58784" t="s">
        <v>18040</v>
      </c>
      <c r="M58784" t="s">
        <v>18869</v>
      </c>
      <c r="N58784" t="s">
        <v>63</v>
      </c>
      <c r="O58784" t="s">
        <v>75</v>
      </c>
      <c r="P58784" s="1">
        <v>30264</v>
      </c>
      <c r="Q58784">
        <v>8</v>
      </c>
      <c r="R58784" t="s">
        <v>63</v>
      </c>
      <c r="S58784" t="s">
        <v>66</v>
      </c>
      <c r="T58784">
        <v>2105</v>
      </c>
      <c r="U58784" s="1">
        <v>41822</v>
      </c>
      <c r="V58784">
        <v>2089</v>
      </c>
      <c r="W58784" t="s">
        <v>22092</v>
      </c>
      <c r="X58784" t="s">
        <v>21657</v>
      </c>
      <c r="Y58784" t="s">
        <v>21661</v>
      </c>
      <c r="Z58784" s="2">
        <v>131.28</v>
      </c>
      <c r="AA58784" s="2">
        <v>257.5</v>
      </c>
      <c r="AB58784" t="s">
        <v>22065</v>
      </c>
      <c r="AC58784" t="s">
        <v>22064</v>
      </c>
      <c r="AD58784" t="s">
        <v>21694</v>
      </c>
      <c r="AE58784" t="s">
        <v>21693</v>
      </c>
    </row>
    <row r="58785" spans="1:31" x14ac:dyDescent="0.3">
      <c r="A58785" t="s">
        <v>83063</v>
      </c>
      <c r="B58785">
        <v>2010012</v>
      </c>
      <c r="C58785">
        <v>5</v>
      </c>
      <c r="D58785" s="1">
        <v>44014</v>
      </c>
      <c r="F58785">
        <v>2</v>
      </c>
      <c r="G58785">
        <v>337695</v>
      </c>
      <c r="H58785" t="s">
        <v>85</v>
      </c>
      <c r="I58785" t="s">
        <v>18870</v>
      </c>
      <c r="J58785" t="s">
        <v>18099</v>
      </c>
      <c r="K58785" t="s">
        <v>18041</v>
      </c>
      <c r="L58785" t="s">
        <v>18040</v>
      </c>
      <c r="M58785" t="s">
        <v>18869</v>
      </c>
      <c r="N58785" t="s">
        <v>63</v>
      </c>
      <c r="O58785" t="s">
        <v>75</v>
      </c>
      <c r="P58785" s="1">
        <v>30264</v>
      </c>
      <c r="Q58785">
        <v>8</v>
      </c>
      <c r="R58785" t="s">
        <v>63</v>
      </c>
      <c r="S58785" t="s">
        <v>66</v>
      </c>
      <c r="T58785">
        <v>2105</v>
      </c>
      <c r="U58785" s="1">
        <v>41822</v>
      </c>
      <c r="V58785">
        <v>1705</v>
      </c>
      <c r="W58785" t="s">
        <v>22490</v>
      </c>
      <c r="X58785" t="s">
        <v>22488</v>
      </c>
      <c r="Y58785" t="s">
        <v>21656</v>
      </c>
      <c r="Z58785" s="2">
        <v>3.16</v>
      </c>
      <c r="AA58785" s="2">
        <v>6.88</v>
      </c>
      <c r="AB58785" t="s">
        <v>22487</v>
      </c>
      <c r="AC58785" t="s">
        <v>22486</v>
      </c>
      <c r="AD58785" t="s">
        <v>22362</v>
      </c>
      <c r="AE58785" t="s">
        <v>22361</v>
      </c>
    </row>
    <row r="58786" spans="1:31" x14ac:dyDescent="0.3">
      <c r="A58786" t="s">
        <v>83064</v>
      </c>
      <c r="B58786">
        <v>2010012</v>
      </c>
      <c r="C58786">
        <v>6</v>
      </c>
      <c r="D58786" s="1">
        <v>44014</v>
      </c>
      <c r="F58786">
        <v>4</v>
      </c>
      <c r="G58786">
        <v>337695</v>
      </c>
      <c r="H58786" t="s">
        <v>85</v>
      </c>
      <c r="I58786" t="s">
        <v>18870</v>
      </c>
      <c r="J58786" t="s">
        <v>18099</v>
      </c>
      <c r="K58786" t="s">
        <v>18041</v>
      </c>
      <c r="L58786" t="s">
        <v>18040</v>
      </c>
      <c r="M58786" t="s">
        <v>18869</v>
      </c>
      <c r="N58786" t="s">
        <v>63</v>
      </c>
      <c r="O58786" t="s">
        <v>75</v>
      </c>
      <c r="P58786" s="1">
        <v>30264</v>
      </c>
      <c r="Q58786">
        <v>8</v>
      </c>
      <c r="R58786" t="s">
        <v>63</v>
      </c>
      <c r="S58786" t="s">
        <v>66</v>
      </c>
      <c r="T58786">
        <v>2105</v>
      </c>
      <c r="U58786" s="1">
        <v>41822</v>
      </c>
      <c r="V58786">
        <v>436</v>
      </c>
      <c r="W58786" t="s">
        <v>23795</v>
      </c>
      <c r="X58786" t="s">
        <v>21954</v>
      </c>
      <c r="Y58786" t="s">
        <v>21661</v>
      </c>
      <c r="Z58786" s="2">
        <v>188.13</v>
      </c>
      <c r="AA58786" s="2">
        <v>369</v>
      </c>
      <c r="AB58786" t="s">
        <v>23770</v>
      </c>
      <c r="AC58786" t="s">
        <v>23769</v>
      </c>
      <c r="AD58786" t="s">
        <v>23277</v>
      </c>
      <c r="AE58786" t="s">
        <v>23276</v>
      </c>
    </row>
    <row r="58787" spans="1:31" x14ac:dyDescent="0.3">
      <c r="A58787" t="s">
        <v>83065</v>
      </c>
      <c r="B58787">
        <v>2010012</v>
      </c>
      <c r="C58787">
        <v>7</v>
      </c>
      <c r="D58787" s="1">
        <v>44014</v>
      </c>
      <c r="F58787">
        <v>4</v>
      </c>
      <c r="G58787">
        <v>337695</v>
      </c>
      <c r="H58787" t="s">
        <v>85</v>
      </c>
      <c r="I58787" t="s">
        <v>18870</v>
      </c>
      <c r="J58787" t="s">
        <v>18099</v>
      </c>
      <c r="K58787" t="s">
        <v>18041</v>
      </c>
      <c r="L58787" t="s">
        <v>18040</v>
      </c>
      <c r="M58787" t="s">
        <v>18869</v>
      </c>
      <c r="N58787" t="s">
        <v>63</v>
      </c>
      <c r="O58787" t="s">
        <v>75</v>
      </c>
      <c r="P58787" s="1">
        <v>30264</v>
      </c>
      <c r="Q58787">
        <v>8</v>
      </c>
      <c r="R58787" t="s">
        <v>63</v>
      </c>
      <c r="S58787" t="s">
        <v>66</v>
      </c>
      <c r="T58787">
        <v>2105</v>
      </c>
      <c r="U58787" s="1">
        <v>41822</v>
      </c>
      <c r="V58787">
        <v>1690</v>
      </c>
      <c r="W58787" t="s">
        <v>22505</v>
      </c>
      <c r="X58787" t="s">
        <v>22488</v>
      </c>
      <c r="Y58787" t="s">
        <v>21701</v>
      </c>
      <c r="Z58787" s="2">
        <v>5.63</v>
      </c>
      <c r="AA58787" s="2">
        <v>16.989999999999998</v>
      </c>
      <c r="AB58787" t="s">
        <v>22487</v>
      </c>
      <c r="AC58787" t="s">
        <v>22486</v>
      </c>
      <c r="AD58787" t="s">
        <v>22362</v>
      </c>
      <c r="AE58787" t="s">
        <v>22361</v>
      </c>
    </row>
    <row r="58788" spans="1:31" x14ac:dyDescent="0.3">
      <c r="A58788" t="s">
        <v>83066</v>
      </c>
      <c r="B58788">
        <v>2010013</v>
      </c>
      <c r="C58788">
        <v>1</v>
      </c>
      <c r="D58788" s="1">
        <v>44014</v>
      </c>
      <c r="F58788">
        <v>3</v>
      </c>
      <c r="G58788">
        <v>280277</v>
      </c>
      <c r="H58788" t="s">
        <v>80</v>
      </c>
      <c r="I58788" t="s">
        <v>19415</v>
      </c>
      <c r="J58788" t="s">
        <v>18679</v>
      </c>
      <c r="K58788" t="s">
        <v>18036</v>
      </c>
      <c r="L58788" t="s">
        <v>2110</v>
      </c>
      <c r="M58788" t="s">
        <v>19414</v>
      </c>
      <c r="N58788" t="s">
        <v>63</v>
      </c>
      <c r="O58788" t="s">
        <v>75</v>
      </c>
      <c r="P58788" s="1">
        <v>29030</v>
      </c>
      <c r="Q58788">
        <v>10</v>
      </c>
      <c r="R58788" t="s">
        <v>63</v>
      </c>
      <c r="S58788" t="s">
        <v>64</v>
      </c>
      <c r="T58788">
        <v>1210</v>
      </c>
      <c r="U58788" s="1">
        <v>42098</v>
      </c>
      <c r="V58788">
        <v>448</v>
      </c>
      <c r="W58788" t="s">
        <v>23783</v>
      </c>
      <c r="X58788" t="s">
        <v>21916</v>
      </c>
      <c r="Y58788" t="s">
        <v>21659</v>
      </c>
      <c r="Z58788" s="2">
        <v>137.6</v>
      </c>
      <c r="AA58788" s="2">
        <v>269.89999999999998</v>
      </c>
      <c r="AB58788" t="s">
        <v>23770</v>
      </c>
      <c r="AC58788" t="s">
        <v>23769</v>
      </c>
      <c r="AD58788" t="s">
        <v>23277</v>
      </c>
      <c r="AE58788" t="s">
        <v>23276</v>
      </c>
    </row>
    <row r="58789" spans="1:31" x14ac:dyDescent="0.3">
      <c r="A58789" t="s">
        <v>83067</v>
      </c>
      <c r="B58789">
        <v>2010014</v>
      </c>
      <c r="C58789">
        <v>1</v>
      </c>
      <c r="D58789" s="1">
        <v>44014</v>
      </c>
      <c r="F58789">
        <v>1</v>
      </c>
      <c r="G58789">
        <v>1389867</v>
      </c>
      <c r="H58789" t="s">
        <v>80</v>
      </c>
      <c r="I58789" t="s">
        <v>6334</v>
      </c>
      <c r="J58789" t="s">
        <v>336</v>
      </c>
      <c r="K58789" t="s">
        <v>202</v>
      </c>
      <c r="L58789" t="s">
        <v>201</v>
      </c>
      <c r="M58789">
        <v>82939</v>
      </c>
      <c r="N58789" t="s">
        <v>2</v>
      </c>
      <c r="O58789" t="s">
        <v>75</v>
      </c>
      <c r="P58789" s="1">
        <v>23423</v>
      </c>
      <c r="Q58789">
        <v>57</v>
      </c>
      <c r="R58789" t="s">
        <v>2</v>
      </c>
      <c r="S58789" t="s">
        <v>11</v>
      </c>
      <c r="T58789">
        <v>1645</v>
      </c>
      <c r="U58789" s="1">
        <v>40332</v>
      </c>
      <c r="V58789">
        <v>844</v>
      </c>
      <c r="W58789" t="s">
        <v>23379</v>
      </c>
      <c r="X58789" t="s">
        <v>21657</v>
      </c>
      <c r="Y58789" t="s">
        <v>21672</v>
      </c>
      <c r="Z58789" s="2">
        <v>13.71</v>
      </c>
      <c r="AA58789" s="2">
        <v>26.9</v>
      </c>
      <c r="AB58789" t="s">
        <v>23279</v>
      </c>
      <c r="AC58789" t="s">
        <v>23278</v>
      </c>
      <c r="AD58789" t="s">
        <v>23277</v>
      </c>
      <c r="AE58789" t="s">
        <v>23276</v>
      </c>
    </row>
    <row r="58790" spans="1:31" x14ac:dyDescent="0.3">
      <c r="A58790" t="s">
        <v>83068</v>
      </c>
      <c r="B58790">
        <v>2010014</v>
      </c>
      <c r="C58790">
        <v>2</v>
      </c>
      <c r="D58790" s="1">
        <v>44014</v>
      </c>
      <c r="F58790">
        <v>6</v>
      </c>
      <c r="G58790">
        <v>1389867</v>
      </c>
      <c r="H58790" t="s">
        <v>80</v>
      </c>
      <c r="I58790" t="s">
        <v>6334</v>
      </c>
      <c r="J58790" t="s">
        <v>336</v>
      </c>
      <c r="K58790" t="s">
        <v>202</v>
      </c>
      <c r="L58790" t="s">
        <v>201</v>
      </c>
      <c r="M58790">
        <v>82939</v>
      </c>
      <c r="N58790" t="s">
        <v>2</v>
      </c>
      <c r="O58790" t="s">
        <v>75</v>
      </c>
      <c r="P58790" s="1">
        <v>23423</v>
      </c>
      <c r="Q58790">
        <v>57</v>
      </c>
      <c r="R58790" t="s">
        <v>2</v>
      </c>
      <c r="S58790" t="s">
        <v>11</v>
      </c>
      <c r="T58790">
        <v>1645</v>
      </c>
      <c r="U58790" s="1">
        <v>40332</v>
      </c>
      <c r="V58790">
        <v>336</v>
      </c>
      <c r="W58790" t="s">
        <v>23901</v>
      </c>
      <c r="X58790" t="s">
        <v>22488</v>
      </c>
      <c r="Y58790" t="s">
        <v>21737</v>
      </c>
      <c r="Z58790" s="2">
        <v>321.44</v>
      </c>
      <c r="AA58790" s="2">
        <v>699</v>
      </c>
      <c r="AB58790" t="s">
        <v>23899</v>
      </c>
      <c r="AC58790" t="s">
        <v>23898</v>
      </c>
      <c r="AD58790" t="s">
        <v>23897</v>
      </c>
      <c r="AE58790" t="s">
        <v>23896</v>
      </c>
    </row>
    <row r="58791" spans="1:31" x14ac:dyDescent="0.3">
      <c r="A58791" t="s">
        <v>83069</v>
      </c>
      <c r="B58791">
        <v>2010014</v>
      </c>
      <c r="C58791">
        <v>3</v>
      </c>
      <c r="D58791" s="1">
        <v>44014</v>
      </c>
      <c r="F58791">
        <v>1</v>
      </c>
      <c r="G58791">
        <v>1389867</v>
      </c>
      <c r="H58791" t="s">
        <v>80</v>
      </c>
      <c r="I58791" t="s">
        <v>6334</v>
      </c>
      <c r="J58791" t="s">
        <v>336</v>
      </c>
      <c r="K58791" t="s">
        <v>202</v>
      </c>
      <c r="L58791" t="s">
        <v>201</v>
      </c>
      <c r="M58791">
        <v>82939</v>
      </c>
      <c r="N58791" t="s">
        <v>2</v>
      </c>
      <c r="O58791" t="s">
        <v>75</v>
      </c>
      <c r="P58791" s="1">
        <v>23423</v>
      </c>
      <c r="Q58791">
        <v>57</v>
      </c>
      <c r="R58791" t="s">
        <v>2</v>
      </c>
      <c r="S58791" t="s">
        <v>11</v>
      </c>
      <c r="T58791">
        <v>1645</v>
      </c>
      <c r="U58791" s="1">
        <v>40332</v>
      </c>
      <c r="V58791">
        <v>1638</v>
      </c>
      <c r="W58791" t="s">
        <v>22561</v>
      </c>
      <c r="X58791" t="s">
        <v>21657</v>
      </c>
      <c r="Y58791" t="s">
        <v>21664</v>
      </c>
      <c r="Z58791" s="2">
        <v>6.39</v>
      </c>
      <c r="AA58791" s="2">
        <v>13.89</v>
      </c>
      <c r="AB58791" t="s">
        <v>22538</v>
      </c>
      <c r="AC58791" t="s">
        <v>22537</v>
      </c>
      <c r="AD58791" t="s">
        <v>22536</v>
      </c>
      <c r="AE58791" t="s">
        <v>22535</v>
      </c>
    </row>
    <row r="58792" spans="1:31" x14ac:dyDescent="0.3">
      <c r="A58792" t="s">
        <v>83070</v>
      </c>
      <c r="B58792">
        <v>2010014</v>
      </c>
      <c r="C58792">
        <v>4</v>
      </c>
      <c r="D58792" s="1">
        <v>44014</v>
      </c>
      <c r="F58792">
        <v>1</v>
      </c>
      <c r="G58792">
        <v>1389867</v>
      </c>
      <c r="H58792" t="s">
        <v>80</v>
      </c>
      <c r="I58792" t="s">
        <v>6334</v>
      </c>
      <c r="J58792" t="s">
        <v>336</v>
      </c>
      <c r="K58792" t="s">
        <v>202</v>
      </c>
      <c r="L58792" t="s">
        <v>201</v>
      </c>
      <c r="M58792">
        <v>82939</v>
      </c>
      <c r="N58792" t="s">
        <v>2</v>
      </c>
      <c r="O58792" t="s">
        <v>75</v>
      </c>
      <c r="P58792" s="1">
        <v>23423</v>
      </c>
      <c r="Q58792">
        <v>57</v>
      </c>
      <c r="R58792" t="s">
        <v>2</v>
      </c>
      <c r="S58792" t="s">
        <v>11</v>
      </c>
      <c r="T58792">
        <v>1645</v>
      </c>
      <c r="U58792" s="1">
        <v>40332</v>
      </c>
      <c r="V58792">
        <v>2</v>
      </c>
      <c r="W58792" t="s">
        <v>24248</v>
      </c>
      <c r="X58792" t="s">
        <v>21657</v>
      </c>
      <c r="Y58792" t="s">
        <v>21699</v>
      </c>
      <c r="Z58792" s="2">
        <v>6.62</v>
      </c>
      <c r="AA58792" s="2">
        <v>12.99</v>
      </c>
      <c r="AB58792" t="s">
        <v>24204</v>
      </c>
      <c r="AC58792" t="s">
        <v>24203</v>
      </c>
      <c r="AD58792" t="s">
        <v>24128</v>
      </c>
      <c r="AE58792" t="s">
        <v>24127</v>
      </c>
    </row>
    <row r="58793" spans="1:31" x14ac:dyDescent="0.3">
      <c r="A58793" t="s">
        <v>83071</v>
      </c>
      <c r="B58793">
        <v>2010015</v>
      </c>
      <c r="C58793">
        <v>1</v>
      </c>
      <c r="D58793" s="1">
        <v>44014</v>
      </c>
      <c r="F58793">
        <v>8</v>
      </c>
      <c r="G58793">
        <v>1519309</v>
      </c>
      <c r="H58793" t="s">
        <v>85</v>
      </c>
      <c r="I58793" t="s">
        <v>5322</v>
      </c>
      <c r="J58793" t="s">
        <v>330</v>
      </c>
      <c r="K58793" t="s">
        <v>87</v>
      </c>
      <c r="L58793" t="s">
        <v>86</v>
      </c>
      <c r="M58793">
        <v>28209</v>
      </c>
      <c r="N58793" t="s">
        <v>2</v>
      </c>
      <c r="O58793" t="s">
        <v>75</v>
      </c>
      <c r="P58793" s="1">
        <v>20119</v>
      </c>
      <c r="Q58793">
        <v>56</v>
      </c>
      <c r="R58793" t="s">
        <v>2</v>
      </c>
      <c r="S58793" t="s">
        <v>12</v>
      </c>
      <c r="T58793">
        <v>1260</v>
      </c>
      <c r="U58793" s="1">
        <v>42005</v>
      </c>
      <c r="V58793">
        <v>1688</v>
      </c>
      <c r="W58793" t="s">
        <v>22507</v>
      </c>
      <c r="X58793" t="s">
        <v>22488</v>
      </c>
      <c r="Y58793" t="s">
        <v>21701</v>
      </c>
      <c r="Z58793" s="2">
        <v>4.08</v>
      </c>
      <c r="AA58793" s="2">
        <v>8.8800000000000008</v>
      </c>
      <c r="AB58793" t="s">
        <v>22487</v>
      </c>
      <c r="AC58793" t="s">
        <v>22486</v>
      </c>
      <c r="AD58793" t="s">
        <v>22362</v>
      </c>
      <c r="AE58793" t="s">
        <v>22361</v>
      </c>
    </row>
    <row r="58794" spans="1:31" x14ac:dyDescent="0.3">
      <c r="A58794" t="s">
        <v>83072</v>
      </c>
      <c r="B58794">
        <v>2010015</v>
      </c>
      <c r="C58794">
        <v>2</v>
      </c>
      <c r="D58794" s="1">
        <v>44014</v>
      </c>
      <c r="F58794">
        <v>1</v>
      </c>
      <c r="G58794">
        <v>1519309</v>
      </c>
      <c r="H58794" t="s">
        <v>85</v>
      </c>
      <c r="I58794" t="s">
        <v>5322</v>
      </c>
      <c r="J58794" t="s">
        <v>330</v>
      </c>
      <c r="K58794" t="s">
        <v>87</v>
      </c>
      <c r="L58794" t="s">
        <v>86</v>
      </c>
      <c r="M58794">
        <v>28209</v>
      </c>
      <c r="N58794" t="s">
        <v>2</v>
      </c>
      <c r="O58794" t="s">
        <v>75</v>
      </c>
      <c r="P58794" s="1">
        <v>20119</v>
      </c>
      <c r="Q58794">
        <v>56</v>
      </c>
      <c r="R58794" t="s">
        <v>2</v>
      </c>
      <c r="S58794" t="s">
        <v>12</v>
      </c>
      <c r="T58794">
        <v>1260</v>
      </c>
      <c r="U58794" s="1">
        <v>42005</v>
      </c>
      <c r="V58794">
        <v>928</v>
      </c>
      <c r="W58794" t="s">
        <v>23295</v>
      </c>
      <c r="X58794" t="s">
        <v>22488</v>
      </c>
      <c r="Y58794" t="s">
        <v>21656</v>
      </c>
      <c r="Z58794" s="2">
        <v>17.329999999999998</v>
      </c>
      <c r="AA58794" s="2">
        <v>33.99</v>
      </c>
      <c r="AB58794" t="s">
        <v>23279</v>
      </c>
      <c r="AC58794" t="s">
        <v>23278</v>
      </c>
      <c r="AD58794" t="s">
        <v>23277</v>
      </c>
      <c r="AE58794" t="s">
        <v>23276</v>
      </c>
    </row>
    <row r="58795" spans="1:31" x14ac:dyDescent="0.3">
      <c r="A58795" t="s">
        <v>83073</v>
      </c>
      <c r="B58795">
        <v>2011000</v>
      </c>
      <c r="C58795">
        <v>1</v>
      </c>
      <c r="D58795" s="1">
        <v>44015</v>
      </c>
      <c r="F58795">
        <v>1</v>
      </c>
      <c r="G58795">
        <v>544035</v>
      </c>
      <c r="H58795" t="s">
        <v>80</v>
      </c>
      <c r="I58795" t="s">
        <v>16540</v>
      </c>
      <c r="J58795" t="s">
        <v>16539</v>
      </c>
      <c r="K58795" t="s">
        <v>15932</v>
      </c>
      <c r="L58795" t="s">
        <v>53</v>
      </c>
      <c r="M58795">
        <v>10407</v>
      </c>
      <c r="N58795" t="s">
        <v>45</v>
      </c>
      <c r="O58795" t="s">
        <v>7782</v>
      </c>
      <c r="P58795" s="1">
        <v>33670</v>
      </c>
      <c r="Q58795">
        <v>19</v>
      </c>
      <c r="R58795" t="s">
        <v>45</v>
      </c>
      <c r="S58795" t="s">
        <v>53</v>
      </c>
      <c r="T58795">
        <v>1295</v>
      </c>
      <c r="U58795" s="1">
        <v>42098</v>
      </c>
      <c r="V58795">
        <v>1199</v>
      </c>
      <c r="W58795" t="s">
        <v>23013</v>
      </c>
      <c r="X58795" t="s">
        <v>21989</v>
      </c>
      <c r="Y58795" t="s">
        <v>21739</v>
      </c>
      <c r="Z58795" s="2">
        <v>209.03</v>
      </c>
      <c r="AA58795" s="2">
        <v>410</v>
      </c>
      <c r="AB58795" t="s">
        <v>22965</v>
      </c>
      <c r="AC58795" t="s">
        <v>22964</v>
      </c>
      <c r="AD58795" t="s">
        <v>22892</v>
      </c>
      <c r="AE58795" t="s">
        <v>22891</v>
      </c>
    </row>
    <row r="58796" spans="1:31" x14ac:dyDescent="0.3">
      <c r="A58796" t="s">
        <v>83074</v>
      </c>
      <c r="B58796">
        <v>2011000</v>
      </c>
      <c r="C58796">
        <v>2</v>
      </c>
      <c r="D58796" s="1">
        <v>44015</v>
      </c>
      <c r="F58796">
        <v>3</v>
      </c>
      <c r="G58796">
        <v>544035</v>
      </c>
      <c r="H58796" t="s">
        <v>80</v>
      </c>
      <c r="I58796" t="s">
        <v>16540</v>
      </c>
      <c r="J58796" t="s">
        <v>16539</v>
      </c>
      <c r="K58796" t="s">
        <v>15932</v>
      </c>
      <c r="L58796" t="s">
        <v>53</v>
      </c>
      <c r="M58796">
        <v>10407</v>
      </c>
      <c r="N58796" t="s">
        <v>45</v>
      </c>
      <c r="O58796" t="s">
        <v>7782</v>
      </c>
      <c r="P58796" s="1">
        <v>33670</v>
      </c>
      <c r="Q58796">
        <v>19</v>
      </c>
      <c r="R58796" t="s">
        <v>45</v>
      </c>
      <c r="S58796" t="s">
        <v>53</v>
      </c>
      <c r="T58796">
        <v>1295</v>
      </c>
      <c r="U58796" s="1">
        <v>42098</v>
      </c>
      <c r="V58796">
        <v>1702</v>
      </c>
      <c r="W58796" t="s">
        <v>22493</v>
      </c>
      <c r="X58796" t="s">
        <v>22488</v>
      </c>
      <c r="Y58796" t="s">
        <v>21664</v>
      </c>
      <c r="Z58796" s="2">
        <v>5.63</v>
      </c>
      <c r="AA58796" s="2">
        <v>16.989999999999998</v>
      </c>
      <c r="AB58796" t="s">
        <v>22487</v>
      </c>
      <c r="AC58796" t="s">
        <v>22486</v>
      </c>
      <c r="AD58796" t="s">
        <v>22362</v>
      </c>
      <c r="AE58796" t="s">
        <v>22361</v>
      </c>
    </row>
    <row r="58797" spans="1:31" x14ac:dyDescent="0.3">
      <c r="A58797" t="s">
        <v>83075</v>
      </c>
      <c r="B58797">
        <v>2011000</v>
      </c>
      <c r="C58797">
        <v>3</v>
      </c>
      <c r="D58797" s="1">
        <v>44015</v>
      </c>
      <c r="F58797">
        <v>1</v>
      </c>
      <c r="G58797">
        <v>544035</v>
      </c>
      <c r="H58797" t="s">
        <v>80</v>
      </c>
      <c r="I58797" t="s">
        <v>16540</v>
      </c>
      <c r="J58797" t="s">
        <v>16539</v>
      </c>
      <c r="K58797" t="s">
        <v>15932</v>
      </c>
      <c r="L58797" t="s">
        <v>53</v>
      </c>
      <c r="M58797">
        <v>10407</v>
      </c>
      <c r="N58797" t="s">
        <v>45</v>
      </c>
      <c r="O58797" t="s">
        <v>7782</v>
      </c>
      <c r="P58797" s="1">
        <v>33670</v>
      </c>
      <c r="Q58797">
        <v>19</v>
      </c>
      <c r="R58797" t="s">
        <v>45</v>
      </c>
      <c r="S58797" t="s">
        <v>53</v>
      </c>
      <c r="T58797">
        <v>1295</v>
      </c>
      <c r="U58797" s="1">
        <v>42098</v>
      </c>
      <c r="V58797">
        <v>302</v>
      </c>
      <c r="W58797" t="s">
        <v>23935</v>
      </c>
      <c r="X58797" t="s">
        <v>22488</v>
      </c>
      <c r="Y58797" t="s">
        <v>21659</v>
      </c>
      <c r="Z58797" s="2">
        <v>330.99</v>
      </c>
      <c r="AA58797" s="2">
        <v>999</v>
      </c>
      <c r="AB58797" t="s">
        <v>23899</v>
      </c>
      <c r="AC58797" t="s">
        <v>23898</v>
      </c>
      <c r="AD58797" t="s">
        <v>23897</v>
      </c>
      <c r="AE58797" t="s">
        <v>23896</v>
      </c>
    </row>
    <row r="58798" spans="1:31" x14ac:dyDescent="0.3">
      <c r="A58798" t="s">
        <v>83076</v>
      </c>
      <c r="B58798">
        <v>2011001</v>
      </c>
      <c r="C58798">
        <v>1</v>
      </c>
      <c r="D58798" s="1">
        <v>44015</v>
      </c>
      <c r="F58798">
        <v>7</v>
      </c>
      <c r="G58798">
        <v>616656</v>
      </c>
      <c r="H58798" t="s">
        <v>80</v>
      </c>
      <c r="I58798" t="s">
        <v>15827</v>
      </c>
      <c r="J58798" t="s">
        <v>15290</v>
      </c>
      <c r="K58798" t="s">
        <v>102</v>
      </c>
      <c r="L58798" t="s">
        <v>15191</v>
      </c>
      <c r="M58798">
        <v>94310</v>
      </c>
      <c r="N58798" t="s">
        <v>55</v>
      </c>
      <c r="O58798" t="s">
        <v>7782</v>
      </c>
      <c r="P58798" s="1">
        <v>14907</v>
      </c>
      <c r="Q58798">
        <v>17</v>
      </c>
      <c r="R58798" t="s">
        <v>55</v>
      </c>
      <c r="S58798" t="s">
        <v>56</v>
      </c>
      <c r="T58798">
        <v>350</v>
      </c>
      <c r="U58798" s="1">
        <v>39271</v>
      </c>
      <c r="V58798">
        <v>5</v>
      </c>
      <c r="W58798" t="s">
        <v>24245</v>
      </c>
      <c r="X58798" t="s">
        <v>21657</v>
      </c>
      <c r="Y58798" t="s">
        <v>21664</v>
      </c>
      <c r="Z58798" s="2">
        <v>11</v>
      </c>
      <c r="AA58798" s="2">
        <v>21.57</v>
      </c>
      <c r="AB58798" t="s">
        <v>24204</v>
      </c>
      <c r="AC58798" t="s">
        <v>24203</v>
      </c>
      <c r="AD58798" t="s">
        <v>24128</v>
      </c>
      <c r="AE58798" t="s">
        <v>24127</v>
      </c>
    </row>
    <row r="58799" spans="1:31" x14ac:dyDescent="0.3">
      <c r="A58799" t="s">
        <v>83077</v>
      </c>
      <c r="B58799">
        <v>2011002</v>
      </c>
      <c r="C58799">
        <v>1</v>
      </c>
      <c r="D58799" s="1">
        <v>44015</v>
      </c>
      <c r="F58799">
        <v>1</v>
      </c>
      <c r="G58799">
        <v>1163087</v>
      </c>
      <c r="H58799" t="s">
        <v>80</v>
      </c>
      <c r="I58799" t="s">
        <v>8444</v>
      </c>
      <c r="J58799" t="s">
        <v>8199</v>
      </c>
      <c r="K58799" t="s">
        <v>132</v>
      </c>
      <c r="L58799" t="s">
        <v>132</v>
      </c>
      <c r="M58799" t="s">
        <v>8443</v>
      </c>
      <c r="N58799" t="s">
        <v>27</v>
      </c>
      <c r="O58799" t="s">
        <v>7782</v>
      </c>
      <c r="P58799" s="1">
        <v>20174</v>
      </c>
      <c r="Q58799">
        <v>38</v>
      </c>
      <c r="R58799" t="s">
        <v>27</v>
      </c>
      <c r="S58799" t="s">
        <v>31</v>
      </c>
      <c r="T58799">
        <v>1800</v>
      </c>
      <c r="U58799" s="1">
        <v>42098</v>
      </c>
      <c r="V58799">
        <v>443</v>
      </c>
      <c r="W58799" t="s">
        <v>23788</v>
      </c>
      <c r="X58799" t="s">
        <v>21916</v>
      </c>
      <c r="Y58799" t="s">
        <v>21656</v>
      </c>
      <c r="Z58799" s="2">
        <v>160.49</v>
      </c>
      <c r="AA58799" s="2">
        <v>349</v>
      </c>
      <c r="AB58799" t="s">
        <v>23770</v>
      </c>
      <c r="AC58799" t="s">
        <v>23769</v>
      </c>
      <c r="AD58799" t="s">
        <v>23277</v>
      </c>
      <c r="AE58799" t="s">
        <v>23276</v>
      </c>
    </row>
    <row r="58800" spans="1:31" x14ac:dyDescent="0.3">
      <c r="A58800" t="s">
        <v>83078</v>
      </c>
      <c r="B58800">
        <v>2011003</v>
      </c>
      <c r="C58800">
        <v>1</v>
      </c>
      <c r="D58800" s="1">
        <v>44015</v>
      </c>
      <c r="E58800" s="1">
        <v>44021</v>
      </c>
      <c r="F58800">
        <v>4</v>
      </c>
      <c r="G58800">
        <v>1289001</v>
      </c>
      <c r="H58800" t="s">
        <v>85</v>
      </c>
      <c r="I58800" t="s">
        <v>7102</v>
      </c>
      <c r="J58800" t="s">
        <v>589</v>
      </c>
      <c r="K58800" t="s">
        <v>91</v>
      </c>
      <c r="L58800" t="s">
        <v>90</v>
      </c>
      <c r="M58800">
        <v>22401</v>
      </c>
      <c r="N58800" t="s">
        <v>2</v>
      </c>
      <c r="O58800" t="s">
        <v>75</v>
      </c>
      <c r="P58800" s="1">
        <v>14542</v>
      </c>
      <c r="Q58800">
        <v>0</v>
      </c>
      <c r="R58800" t="s">
        <v>0</v>
      </c>
      <c r="S58800" t="s">
        <v>0</v>
      </c>
      <c r="T58800">
        <v>0</v>
      </c>
      <c r="U58800" s="1">
        <v>40179</v>
      </c>
      <c r="V58800">
        <v>1331</v>
      </c>
      <c r="W58800" t="s">
        <v>22875</v>
      </c>
      <c r="X58800" t="s">
        <v>21657</v>
      </c>
      <c r="Y58800" t="s">
        <v>21659</v>
      </c>
      <c r="Z58800" s="2">
        <v>12.41</v>
      </c>
      <c r="AA58800" s="2">
        <v>26.99</v>
      </c>
      <c r="AB58800" t="s">
        <v>22798</v>
      </c>
      <c r="AC58800" t="s">
        <v>22797</v>
      </c>
      <c r="AD58800" t="s">
        <v>21653</v>
      </c>
      <c r="AE58800" t="s">
        <v>21652</v>
      </c>
    </row>
    <row r="58801" spans="1:31" x14ac:dyDescent="0.3">
      <c r="A58801" t="s">
        <v>83079</v>
      </c>
      <c r="B58801">
        <v>2011004</v>
      </c>
      <c r="C58801">
        <v>1</v>
      </c>
      <c r="D58801" s="1">
        <v>44015</v>
      </c>
      <c r="E58801" s="1">
        <v>44019</v>
      </c>
      <c r="F58801">
        <v>1</v>
      </c>
      <c r="G58801">
        <v>499646</v>
      </c>
      <c r="H58801" t="s">
        <v>85</v>
      </c>
      <c r="I58801" t="s">
        <v>17034</v>
      </c>
      <c r="J58801" t="s">
        <v>17033</v>
      </c>
      <c r="K58801" t="s">
        <v>15910</v>
      </c>
      <c r="L58801" t="s">
        <v>15909</v>
      </c>
      <c r="M58801">
        <v>38279</v>
      </c>
      <c r="N58801" t="s">
        <v>45</v>
      </c>
      <c r="O58801" t="s">
        <v>7782</v>
      </c>
      <c r="P58801" s="1">
        <v>32770</v>
      </c>
      <c r="Q58801">
        <v>0</v>
      </c>
      <c r="R58801" t="s">
        <v>0</v>
      </c>
      <c r="S58801" t="s">
        <v>0</v>
      </c>
      <c r="T58801">
        <v>0</v>
      </c>
      <c r="U58801" s="1">
        <v>40179</v>
      </c>
      <c r="V58801">
        <v>815</v>
      </c>
      <c r="W58801" t="s">
        <v>23408</v>
      </c>
      <c r="X58801" t="s">
        <v>21657</v>
      </c>
      <c r="Y58801" t="s">
        <v>21739</v>
      </c>
      <c r="Z58801" s="2">
        <v>4.37</v>
      </c>
      <c r="AA58801" s="2">
        <v>9.5</v>
      </c>
      <c r="AB58801" t="s">
        <v>23279</v>
      </c>
      <c r="AC58801" t="s">
        <v>23278</v>
      </c>
      <c r="AD58801" t="s">
        <v>23277</v>
      </c>
      <c r="AE58801" t="s">
        <v>23276</v>
      </c>
    </row>
    <row r="58802" spans="1:31" x14ac:dyDescent="0.3">
      <c r="A58802" t="s">
        <v>83080</v>
      </c>
      <c r="B58802">
        <v>2011004</v>
      </c>
      <c r="C58802">
        <v>2</v>
      </c>
      <c r="D58802" s="1">
        <v>44015</v>
      </c>
      <c r="E58802" s="1">
        <v>44019</v>
      </c>
      <c r="F58802">
        <v>4</v>
      </c>
      <c r="G58802">
        <v>499646</v>
      </c>
      <c r="H58802" t="s">
        <v>85</v>
      </c>
      <c r="I58802" t="s">
        <v>17034</v>
      </c>
      <c r="J58802" t="s">
        <v>17033</v>
      </c>
      <c r="K58802" t="s">
        <v>15910</v>
      </c>
      <c r="L58802" t="s">
        <v>15909</v>
      </c>
      <c r="M58802">
        <v>38279</v>
      </c>
      <c r="N58802" t="s">
        <v>45</v>
      </c>
      <c r="O58802" t="s">
        <v>7782</v>
      </c>
      <c r="P58802" s="1">
        <v>32770</v>
      </c>
      <c r="Q58802">
        <v>0</v>
      </c>
      <c r="R58802" t="s">
        <v>0</v>
      </c>
      <c r="S58802" t="s">
        <v>0</v>
      </c>
      <c r="T58802">
        <v>0</v>
      </c>
      <c r="U58802" s="1">
        <v>40179</v>
      </c>
      <c r="V58802">
        <v>2489</v>
      </c>
      <c r="W58802" t="s">
        <v>21691</v>
      </c>
      <c r="X58802" t="s">
        <v>21657</v>
      </c>
      <c r="Y58802" t="s">
        <v>21656</v>
      </c>
      <c r="Z58802" s="2">
        <v>7.64</v>
      </c>
      <c r="AA58802" s="2">
        <v>14.99</v>
      </c>
      <c r="AB58802" t="s">
        <v>21655</v>
      </c>
      <c r="AC58802" t="s">
        <v>21654</v>
      </c>
      <c r="AD58802" t="s">
        <v>21653</v>
      </c>
      <c r="AE58802" t="s">
        <v>21652</v>
      </c>
    </row>
    <row r="58803" spans="1:31" x14ac:dyDescent="0.3">
      <c r="A58803" t="s">
        <v>83081</v>
      </c>
      <c r="B58803">
        <v>2011004</v>
      </c>
      <c r="C58803">
        <v>3</v>
      </c>
      <c r="D58803" s="1">
        <v>44015</v>
      </c>
      <c r="E58803" s="1">
        <v>44019</v>
      </c>
      <c r="F58803">
        <v>1</v>
      </c>
      <c r="G58803">
        <v>499646</v>
      </c>
      <c r="H58803" t="s">
        <v>85</v>
      </c>
      <c r="I58803" t="s">
        <v>17034</v>
      </c>
      <c r="J58803" t="s">
        <v>17033</v>
      </c>
      <c r="K58803" t="s">
        <v>15910</v>
      </c>
      <c r="L58803" t="s">
        <v>15909</v>
      </c>
      <c r="M58803">
        <v>38279</v>
      </c>
      <c r="N58803" t="s">
        <v>45</v>
      </c>
      <c r="O58803" t="s">
        <v>7782</v>
      </c>
      <c r="P58803" s="1">
        <v>32770</v>
      </c>
      <c r="Q58803">
        <v>0</v>
      </c>
      <c r="R58803" t="s">
        <v>0</v>
      </c>
      <c r="S58803" t="s">
        <v>0</v>
      </c>
      <c r="T58803">
        <v>0</v>
      </c>
      <c r="U58803" s="1">
        <v>40179</v>
      </c>
      <c r="V58803">
        <v>7</v>
      </c>
      <c r="W58803" t="s">
        <v>24243</v>
      </c>
      <c r="X58803" t="s">
        <v>21657</v>
      </c>
      <c r="Y58803" t="s">
        <v>21699</v>
      </c>
      <c r="Z58803" s="2">
        <v>11</v>
      </c>
      <c r="AA58803" s="2">
        <v>21.57</v>
      </c>
      <c r="AB58803" t="s">
        <v>24204</v>
      </c>
      <c r="AC58803" t="s">
        <v>24203</v>
      </c>
      <c r="AD58803" t="s">
        <v>24128</v>
      </c>
      <c r="AE58803" t="s">
        <v>24127</v>
      </c>
    </row>
    <row r="58804" spans="1:31" x14ac:dyDescent="0.3">
      <c r="A58804" t="s">
        <v>83082</v>
      </c>
      <c r="B58804">
        <v>2011005</v>
      </c>
      <c r="C58804">
        <v>1</v>
      </c>
      <c r="D58804" s="1">
        <v>44015</v>
      </c>
      <c r="F58804">
        <v>2</v>
      </c>
      <c r="G58804">
        <v>1298070</v>
      </c>
      <c r="H58804" t="s">
        <v>80</v>
      </c>
      <c r="I58804" t="s">
        <v>7026</v>
      </c>
      <c r="J58804" t="s">
        <v>610</v>
      </c>
      <c r="K58804" t="s">
        <v>82</v>
      </c>
      <c r="L58804" t="s">
        <v>81</v>
      </c>
      <c r="M58804">
        <v>94612</v>
      </c>
      <c r="N58804" t="s">
        <v>2</v>
      </c>
      <c r="O58804" t="s">
        <v>75</v>
      </c>
      <c r="P58804" s="1">
        <v>28692</v>
      </c>
      <c r="Q58804">
        <v>56</v>
      </c>
      <c r="R58804" t="s">
        <v>2</v>
      </c>
      <c r="S58804" t="s">
        <v>12</v>
      </c>
      <c r="T58804">
        <v>1260</v>
      </c>
      <c r="U58804" s="1">
        <v>42005</v>
      </c>
      <c r="V58804">
        <v>360</v>
      </c>
      <c r="W58804" t="s">
        <v>23873</v>
      </c>
      <c r="X58804" t="s">
        <v>21989</v>
      </c>
      <c r="Y58804" t="s">
        <v>21664</v>
      </c>
      <c r="Z58804" s="2">
        <v>193.74</v>
      </c>
      <c r="AA58804" s="2">
        <v>380</v>
      </c>
      <c r="AB58804" t="s">
        <v>23817</v>
      </c>
      <c r="AC58804" t="s">
        <v>23816</v>
      </c>
      <c r="AD58804" t="s">
        <v>23277</v>
      </c>
      <c r="AE58804" t="s">
        <v>23276</v>
      </c>
    </row>
    <row r="58805" spans="1:31" x14ac:dyDescent="0.3">
      <c r="A58805" t="s">
        <v>83083</v>
      </c>
      <c r="B58805">
        <v>2011005</v>
      </c>
      <c r="C58805">
        <v>2</v>
      </c>
      <c r="D58805" s="1">
        <v>44015</v>
      </c>
      <c r="F58805">
        <v>3</v>
      </c>
      <c r="G58805">
        <v>1298070</v>
      </c>
      <c r="H58805" t="s">
        <v>80</v>
      </c>
      <c r="I58805" t="s">
        <v>7026</v>
      </c>
      <c r="J58805" t="s">
        <v>610</v>
      </c>
      <c r="K58805" t="s">
        <v>82</v>
      </c>
      <c r="L58805" t="s">
        <v>81</v>
      </c>
      <c r="M58805">
        <v>94612</v>
      </c>
      <c r="N58805" t="s">
        <v>2</v>
      </c>
      <c r="O58805" t="s">
        <v>75</v>
      </c>
      <c r="P58805" s="1">
        <v>28692</v>
      </c>
      <c r="Q58805">
        <v>56</v>
      </c>
      <c r="R58805" t="s">
        <v>2</v>
      </c>
      <c r="S58805" t="s">
        <v>12</v>
      </c>
      <c r="T58805">
        <v>1260</v>
      </c>
      <c r="U58805" s="1">
        <v>42005</v>
      </c>
      <c r="V58805">
        <v>1674</v>
      </c>
      <c r="W58805" t="s">
        <v>22521</v>
      </c>
      <c r="X58805" t="s">
        <v>22365</v>
      </c>
      <c r="Y58805" t="s">
        <v>21664</v>
      </c>
      <c r="Z58805" s="2">
        <v>3.56</v>
      </c>
      <c r="AA58805" s="2">
        <v>6.99</v>
      </c>
      <c r="AB58805" t="s">
        <v>22487</v>
      </c>
      <c r="AC58805" t="s">
        <v>22486</v>
      </c>
      <c r="AD58805" t="s">
        <v>22362</v>
      </c>
      <c r="AE58805" t="s">
        <v>22361</v>
      </c>
    </row>
    <row r="58806" spans="1:31" x14ac:dyDescent="0.3">
      <c r="A58806" t="s">
        <v>83084</v>
      </c>
      <c r="B58806">
        <v>2011006</v>
      </c>
      <c r="C58806">
        <v>1</v>
      </c>
      <c r="D58806" s="1">
        <v>44015</v>
      </c>
      <c r="F58806">
        <v>2</v>
      </c>
      <c r="G58806">
        <v>1926512</v>
      </c>
      <c r="H58806" t="s">
        <v>85</v>
      </c>
      <c r="I58806" t="s">
        <v>1954</v>
      </c>
      <c r="J58806" t="s">
        <v>1953</v>
      </c>
      <c r="K58806" t="s">
        <v>161</v>
      </c>
      <c r="L58806" t="s">
        <v>23</v>
      </c>
      <c r="M58806">
        <v>6516</v>
      </c>
      <c r="N58806" t="s">
        <v>2</v>
      </c>
      <c r="O58806" t="s">
        <v>75</v>
      </c>
      <c r="P58806" s="1">
        <v>16350</v>
      </c>
      <c r="Q58806">
        <v>45</v>
      </c>
      <c r="R58806" t="s">
        <v>2</v>
      </c>
      <c r="S58806" t="s">
        <v>23</v>
      </c>
      <c r="T58806">
        <v>2000</v>
      </c>
      <c r="U58806" s="1">
        <v>39271</v>
      </c>
      <c r="V58806">
        <v>708</v>
      </c>
      <c r="W58806" t="s">
        <v>23517</v>
      </c>
      <c r="X58806" t="s">
        <v>21784</v>
      </c>
      <c r="Y58806" t="s">
        <v>21661</v>
      </c>
      <c r="Z58806" s="2">
        <v>39.770000000000003</v>
      </c>
      <c r="AA58806" s="2">
        <v>78</v>
      </c>
      <c r="AB58806" t="s">
        <v>23482</v>
      </c>
      <c r="AC58806" t="s">
        <v>23481</v>
      </c>
      <c r="AD58806" t="s">
        <v>23277</v>
      </c>
      <c r="AE58806" t="s">
        <v>23276</v>
      </c>
    </row>
    <row r="58807" spans="1:31" x14ac:dyDescent="0.3">
      <c r="A58807" t="s">
        <v>83085</v>
      </c>
      <c r="B58807">
        <v>2011006</v>
      </c>
      <c r="C58807">
        <v>2</v>
      </c>
      <c r="D58807" s="1">
        <v>44015</v>
      </c>
      <c r="F58807">
        <v>1</v>
      </c>
      <c r="G58807">
        <v>1926512</v>
      </c>
      <c r="H58807" t="s">
        <v>85</v>
      </c>
      <c r="I58807" t="s">
        <v>1954</v>
      </c>
      <c r="J58807" t="s">
        <v>1953</v>
      </c>
      <c r="K58807" t="s">
        <v>161</v>
      </c>
      <c r="L58807" t="s">
        <v>23</v>
      </c>
      <c r="M58807">
        <v>6516</v>
      </c>
      <c r="N58807" t="s">
        <v>2</v>
      </c>
      <c r="O58807" t="s">
        <v>75</v>
      </c>
      <c r="P58807" s="1">
        <v>16350</v>
      </c>
      <c r="Q58807">
        <v>45</v>
      </c>
      <c r="R58807" t="s">
        <v>2</v>
      </c>
      <c r="S58807" t="s">
        <v>23</v>
      </c>
      <c r="T58807">
        <v>2000</v>
      </c>
      <c r="U58807" s="1">
        <v>39271</v>
      </c>
      <c r="V58807">
        <v>757</v>
      </c>
      <c r="W58807" t="s">
        <v>23466</v>
      </c>
      <c r="X58807" t="s">
        <v>21657</v>
      </c>
      <c r="Y58807" t="s">
        <v>21659</v>
      </c>
      <c r="Z58807" s="2">
        <v>12.83</v>
      </c>
      <c r="AA58807" s="2">
        <v>27.9</v>
      </c>
      <c r="AB58807" t="s">
        <v>23279</v>
      </c>
      <c r="AC58807" t="s">
        <v>23278</v>
      </c>
      <c r="AD58807" t="s">
        <v>23277</v>
      </c>
      <c r="AE58807" t="s">
        <v>23276</v>
      </c>
    </row>
    <row r="58808" spans="1:31" x14ac:dyDescent="0.3">
      <c r="A58808" t="s">
        <v>83086</v>
      </c>
      <c r="B58808">
        <v>2011006</v>
      </c>
      <c r="C58808">
        <v>3</v>
      </c>
      <c r="D58808" s="1">
        <v>44015</v>
      </c>
      <c r="F58808">
        <v>2</v>
      </c>
      <c r="G58808">
        <v>1926512</v>
      </c>
      <c r="H58808" t="s">
        <v>85</v>
      </c>
      <c r="I58808" t="s">
        <v>1954</v>
      </c>
      <c r="J58808" t="s">
        <v>1953</v>
      </c>
      <c r="K58808" t="s">
        <v>161</v>
      </c>
      <c r="L58808" t="s">
        <v>23</v>
      </c>
      <c r="M58808">
        <v>6516</v>
      </c>
      <c r="N58808" t="s">
        <v>2</v>
      </c>
      <c r="O58808" t="s">
        <v>75</v>
      </c>
      <c r="P58808" s="1">
        <v>16350</v>
      </c>
      <c r="Q58808">
        <v>45</v>
      </c>
      <c r="R58808" t="s">
        <v>2</v>
      </c>
      <c r="S58808" t="s">
        <v>23</v>
      </c>
      <c r="T58808">
        <v>2000</v>
      </c>
      <c r="U58808" s="1">
        <v>39271</v>
      </c>
      <c r="V58808">
        <v>9</v>
      </c>
      <c r="W58808" t="s">
        <v>24241</v>
      </c>
      <c r="X58808" t="s">
        <v>21657</v>
      </c>
      <c r="Y58808" t="s">
        <v>21659</v>
      </c>
      <c r="Z58808" s="2">
        <v>30.58</v>
      </c>
      <c r="AA58808" s="2">
        <v>59.99</v>
      </c>
      <c r="AB58808" t="s">
        <v>24204</v>
      </c>
      <c r="AC58808" t="s">
        <v>24203</v>
      </c>
      <c r="AD58808" t="s">
        <v>24128</v>
      </c>
      <c r="AE58808" t="s">
        <v>24127</v>
      </c>
    </row>
    <row r="58809" spans="1:31" x14ac:dyDescent="0.3">
      <c r="A58809" t="s">
        <v>83087</v>
      </c>
      <c r="B58809">
        <v>2011008</v>
      </c>
      <c r="C58809">
        <v>1</v>
      </c>
      <c r="D58809" s="1">
        <v>44015</v>
      </c>
      <c r="F58809">
        <v>8</v>
      </c>
      <c r="G58809">
        <v>509138</v>
      </c>
      <c r="H58809" t="s">
        <v>80</v>
      </c>
      <c r="I58809" t="s">
        <v>16924</v>
      </c>
      <c r="J58809" t="s">
        <v>16923</v>
      </c>
      <c r="K58809" t="s">
        <v>15919</v>
      </c>
      <c r="L58809" t="s">
        <v>15918</v>
      </c>
      <c r="M58809">
        <v>54668</v>
      </c>
      <c r="N58809" t="s">
        <v>45</v>
      </c>
      <c r="O58809" t="s">
        <v>7782</v>
      </c>
      <c r="P58809" s="1">
        <v>16565</v>
      </c>
      <c r="Q58809">
        <v>23</v>
      </c>
      <c r="R58809" t="s">
        <v>45</v>
      </c>
      <c r="S58809" t="s">
        <v>49</v>
      </c>
      <c r="T58809">
        <v>1365</v>
      </c>
      <c r="U58809" s="1">
        <v>40179</v>
      </c>
      <c r="V58809">
        <v>2023</v>
      </c>
      <c r="W58809" t="s">
        <v>22160</v>
      </c>
      <c r="X58809" t="s">
        <v>21697</v>
      </c>
      <c r="Y58809" t="s">
        <v>21661</v>
      </c>
      <c r="Z58809" s="2">
        <v>50.98</v>
      </c>
      <c r="AA58809" s="2">
        <v>99.99</v>
      </c>
      <c r="AB58809" t="s">
        <v>22098</v>
      </c>
      <c r="AC58809" t="s">
        <v>22097</v>
      </c>
      <c r="AD58809" t="s">
        <v>21694</v>
      </c>
      <c r="AE58809" t="s">
        <v>21693</v>
      </c>
    </row>
    <row r="58810" spans="1:31" x14ac:dyDescent="0.3">
      <c r="A58810" t="s">
        <v>83088</v>
      </c>
      <c r="B58810">
        <v>2011008</v>
      </c>
      <c r="C58810">
        <v>2</v>
      </c>
      <c r="D58810" s="1">
        <v>44015</v>
      </c>
      <c r="F58810">
        <v>8</v>
      </c>
      <c r="G58810">
        <v>509138</v>
      </c>
      <c r="H58810" t="s">
        <v>80</v>
      </c>
      <c r="I58810" t="s">
        <v>16924</v>
      </c>
      <c r="J58810" t="s">
        <v>16923</v>
      </c>
      <c r="K58810" t="s">
        <v>15919</v>
      </c>
      <c r="L58810" t="s">
        <v>15918</v>
      </c>
      <c r="M58810">
        <v>54668</v>
      </c>
      <c r="N58810" t="s">
        <v>45</v>
      </c>
      <c r="O58810" t="s">
        <v>7782</v>
      </c>
      <c r="P58810" s="1">
        <v>16565</v>
      </c>
      <c r="Q58810">
        <v>23</v>
      </c>
      <c r="R58810" t="s">
        <v>45</v>
      </c>
      <c r="S58810" t="s">
        <v>49</v>
      </c>
      <c r="T58810">
        <v>1365</v>
      </c>
      <c r="U58810" s="1">
        <v>40179</v>
      </c>
      <c r="V58810">
        <v>1586</v>
      </c>
      <c r="W58810" t="s">
        <v>22613</v>
      </c>
      <c r="X58810" t="s">
        <v>22488</v>
      </c>
      <c r="Y58810" t="s">
        <v>21659</v>
      </c>
      <c r="Z58810" s="2">
        <v>5.82</v>
      </c>
      <c r="AA58810" s="2">
        <v>12.66</v>
      </c>
      <c r="AB58810" t="s">
        <v>22538</v>
      </c>
      <c r="AC58810" t="s">
        <v>22537</v>
      </c>
      <c r="AD58810" t="s">
        <v>22536</v>
      </c>
      <c r="AE58810" t="s">
        <v>22535</v>
      </c>
    </row>
    <row r="58811" spans="1:31" x14ac:dyDescent="0.3">
      <c r="A58811" t="s">
        <v>83089</v>
      </c>
      <c r="B58811">
        <v>2011009</v>
      </c>
      <c r="C58811">
        <v>1</v>
      </c>
      <c r="D58811" s="1">
        <v>44015</v>
      </c>
      <c r="E58811" s="1">
        <v>44019</v>
      </c>
      <c r="F58811">
        <v>3</v>
      </c>
      <c r="G58811">
        <v>239991</v>
      </c>
      <c r="H58811" t="s">
        <v>80</v>
      </c>
      <c r="I58811" t="s">
        <v>19805</v>
      </c>
      <c r="J58811" t="s">
        <v>19804</v>
      </c>
      <c r="K58811" t="s">
        <v>18041</v>
      </c>
      <c r="L58811" t="s">
        <v>18040</v>
      </c>
      <c r="M58811" t="s">
        <v>19803</v>
      </c>
      <c r="N58811" t="s">
        <v>63</v>
      </c>
      <c r="O58811" t="s">
        <v>75</v>
      </c>
      <c r="P58811" s="1">
        <v>18739</v>
      </c>
      <c r="Q58811">
        <v>0</v>
      </c>
      <c r="R58811" t="s">
        <v>0</v>
      </c>
      <c r="S58811" t="s">
        <v>0</v>
      </c>
      <c r="T58811">
        <v>0</v>
      </c>
      <c r="U58811" s="1">
        <v>40179</v>
      </c>
      <c r="V58811">
        <v>1513</v>
      </c>
      <c r="W58811" t="s">
        <v>22689</v>
      </c>
      <c r="X58811" t="s">
        <v>22631</v>
      </c>
      <c r="Y58811" t="s">
        <v>21988</v>
      </c>
      <c r="Z58811" s="2">
        <v>123.7</v>
      </c>
      <c r="AA58811" s="2">
        <v>269</v>
      </c>
      <c r="AB58811" t="s">
        <v>22630</v>
      </c>
      <c r="AC58811" t="s">
        <v>22629</v>
      </c>
      <c r="AD58811" t="s">
        <v>21653</v>
      </c>
      <c r="AE58811" t="s">
        <v>21652</v>
      </c>
    </row>
    <row r="58812" spans="1:31" x14ac:dyDescent="0.3">
      <c r="A58812" t="s">
        <v>83090</v>
      </c>
      <c r="B58812">
        <v>2011009</v>
      </c>
      <c r="C58812">
        <v>2</v>
      </c>
      <c r="D58812" s="1">
        <v>44015</v>
      </c>
      <c r="E58812" s="1">
        <v>44019</v>
      </c>
      <c r="F58812">
        <v>3</v>
      </c>
      <c r="G58812">
        <v>239991</v>
      </c>
      <c r="H58812" t="s">
        <v>80</v>
      </c>
      <c r="I58812" t="s">
        <v>19805</v>
      </c>
      <c r="J58812" t="s">
        <v>19804</v>
      </c>
      <c r="K58812" t="s">
        <v>18041</v>
      </c>
      <c r="L58812" t="s">
        <v>18040</v>
      </c>
      <c r="M58812" t="s">
        <v>19803</v>
      </c>
      <c r="N58812" t="s">
        <v>63</v>
      </c>
      <c r="O58812" t="s">
        <v>75</v>
      </c>
      <c r="P58812" s="1">
        <v>18739</v>
      </c>
      <c r="Q58812">
        <v>0</v>
      </c>
      <c r="R58812" t="s">
        <v>0</v>
      </c>
      <c r="S58812" t="s">
        <v>0</v>
      </c>
      <c r="T58812">
        <v>0</v>
      </c>
      <c r="U58812" s="1">
        <v>40179</v>
      </c>
      <c r="V58812">
        <v>1581</v>
      </c>
      <c r="W58812" t="s">
        <v>22618</v>
      </c>
      <c r="X58812" t="s">
        <v>22488</v>
      </c>
      <c r="Y58812" t="s">
        <v>21988</v>
      </c>
      <c r="Z58812" s="2">
        <v>72.56</v>
      </c>
      <c r="AA58812" s="2">
        <v>219</v>
      </c>
      <c r="AB58812" t="s">
        <v>22538</v>
      </c>
      <c r="AC58812" t="s">
        <v>22537</v>
      </c>
      <c r="AD58812" t="s">
        <v>22536</v>
      </c>
      <c r="AE58812" t="s">
        <v>22535</v>
      </c>
    </row>
    <row r="58813" spans="1:31" x14ac:dyDescent="0.3">
      <c r="A58813" t="s">
        <v>83091</v>
      </c>
      <c r="B58813">
        <v>2011010</v>
      </c>
      <c r="C58813">
        <v>1</v>
      </c>
      <c r="D58813" s="1">
        <v>44015</v>
      </c>
      <c r="F58813">
        <v>1</v>
      </c>
      <c r="G58813">
        <v>1477712</v>
      </c>
      <c r="H58813" t="s">
        <v>85</v>
      </c>
      <c r="I58813" t="s">
        <v>5647</v>
      </c>
      <c r="J58813" t="s">
        <v>2329</v>
      </c>
      <c r="K58813" t="s">
        <v>117</v>
      </c>
      <c r="L58813" t="s">
        <v>116</v>
      </c>
      <c r="M58813">
        <v>44481</v>
      </c>
      <c r="N58813" t="s">
        <v>2</v>
      </c>
      <c r="O58813" t="s">
        <v>75</v>
      </c>
      <c r="P58813" s="1">
        <v>33899</v>
      </c>
      <c r="Q58813">
        <v>49</v>
      </c>
      <c r="R58813" t="s">
        <v>2</v>
      </c>
      <c r="S58813" t="s">
        <v>19</v>
      </c>
      <c r="T58813">
        <v>2000</v>
      </c>
      <c r="U58813" s="1">
        <v>43254</v>
      </c>
      <c r="V58813">
        <v>782</v>
      </c>
      <c r="W58813" t="s">
        <v>23441</v>
      </c>
      <c r="X58813" t="s">
        <v>21657</v>
      </c>
      <c r="Y58813" t="s">
        <v>21661</v>
      </c>
      <c r="Z58813" s="2">
        <v>6.6</v>
      </c>
      <c r="AA58813" s="2">
        <v>12.95</v>
      </c>
      <c r="AB58813" t="s">
        <v>23279</v>
      </c>
      <c r="AC58813" t="s">
        <v>23278</v>
      </c>
      <c r="AD58813" t="s">
        <v>23277</v>
      </c>
      <c r="AE58813" t="s">
        <v>23276</v>
      </c>
    </row>
    <row r="58814" spans="1:31" x14ac:dyDescent="0.3">
      <c r="A58814" t="s">
        <v>83092</v>
      </c>
      <c r="B58814">
        <v>2011010</v>
      </c>
      <c r="C58814">
        <v>2</v>
      </c>
      <c r="D58814" s="1">
        <v>44015</v>
      </c>
      <c r="F58814">
        <v>3</v>
      </c>
      <c r="G58814">
        <v>1477712</v>
      </c>
      <c r="H58814" t="s">
        <v>85</v>
      </c>
      <c r="I58814" t="s">
        <v>5647</v>
      </c>
      <c r="J58814" t="s">
        <v>2329</v>
      </c>
      <c r="K58814" t="s">
        <v>117</v>
      </c>
      <c r="L58814" t="s">
        <v>116</v>
      </c>
      <c r="M58814">
        <v>44481</v>
      </c>
      <c r="N58814" t="s">
        <v>2</v>
      </c>
      <c r="O58814" t="s">
        <v>75</v>
      </c>
      <c r="P58814" s="1">
        <v>33899</v>
      </c>
      <c r="Q58814">
        <v>49</v>
      </c>
      <c r="R58814" t="s">
        <v>2</v>
      </c>
      <c r="S58814" t="s">
        <v>19</v>
      </c>
      <c r="T58814">
        <v>2000</v>
      </c>
      <c r="U58814" s="1">
        <v>43254</v>
      </c>
      <c r="V58814">
        <v>1697</v>
      </c>
      <c r="W58814" t="s">
        <v>22498</v>
      </c>
      <c r="X58814" t="s">
        <v>22488</v>
      </c>
      <c r="Y58814" t="s">
        <v>21664</v>
      </c>
      <c r="Z58814" s="2">
        <v>2.75</v>
      </c>
      <c r="AA58814" s="2">
        <v>5.39</v>
      </c>
      <c r="AB58814" t="s">
        <v>22487</v>
      </c>
      <c r="AC58814" t="s">
        <v>22486</v>
      </c>
      <c r="AD58814" t="s">
        <v>22362</v>
      </c>
      <c r="AE58814" t="s">
        <v>22361</v>
      </c>
    </row>
    <row r="58815" spans="1:31" x14ac:dyDescent="0.3">
      <c r="A58815" t="s">
        <v>83093</v>
      </c>
      <c r="B58815">
        <v>2011010</v>
      </c>
      <c r="C58815">
        <v>3</v>
      </c>
      <c r="D58815" s="1">
        <v>44015</v>
      </c>
      <c r="F58815">
        <v>2</v>
      </c>
      <c r="G58815">
        <v>1477712</v>
      </c>
      <c r="H58815" t="s">
        <v>85</v>
      </c>
      <c r="I58815" t="s">
        <v>5647</v>
      </c>
      <c r="J58815" t="s">
        <v>2329</v>
      </c>
      <c r="K58815" t="s">
        <v>117</v>
      </c>
      <c r="L58815" t="s">
        <v>116</v>
      </c>
      <c r="M58815">
        <v>44481</v>
      </c>
      <c r="N58815" t="s">
        <v>2</v>
      </c>
      <c r="O58815" t="s">
        <v>75</v>
      </c>
      <c r="P58815" s="1">
        <v>33899</v>
      </c>
      <c r="Q58815">
        <v>49</v>
      </c>
      <c r="R58815" t="s">
        <v>2</v>
      </c>
      <c r="S58815" t="s">
        <v>19</v>
      </c>
      <c r="T58815">
        <v>2000</v>
      </c>
      <c r="U58815" s="1">
        <v>43254</v>
      </c>
      <c r="V58815">
        <v>102</v>
      </c>
      <c r="W58815" t="s">
        <v>24144</v>
      </c>
      <c r="X58815" t="s">
        <v>21916</v>
      </c>
      <c r="Y58815" t="s">
        <v>21656</v>
      </c>
      <c r="Z58815" s="2">
        <v>52.88</v>
      </c>
      <c r="AA58815" s="2">
        <v>115</v>
      </c>
      <c r="AB58815" t="s">
        <v>24130</v>
      </c>
      <c r="AC58815" t="s">
        <v>24129</v>
      </c>
      <c r="AD58815" t="s">
        <v>24128</v>
      </c>
      <c r="AE58815" t="s">
        <v>24127</v>
      </c>
    </row>
    <row r="58816" spans="1:31" x14ac:dyDescent="0.3">
      <c r="A58816" t="s">
        <v>83094</v>
      </c>
      <c r="B58816">
        <v>2012000</v>
      </c>
      <c r="C58816">
        <v>1</v>
      </c>
      <c r="D58816" s="1">
        <v>44016</v>
      </c>
      <c r="F58816">
        <v>1</v>
      </c>
      <c r="G58816">
        <v>2014107</v>
      </c>
      <c r="H58816" t="s">
        <v>85</v>
      </c>
      <c r="I58816" t="s">
        <v>1096</v>
      </c>
      <c r="J58816" t="s">
        <v>1095</v>
      </c>
      <c r="K58816" t="s">
        <v>151</v>
      </c>
      <c r="L58816" t="s">
        <v>150</v>
      </c>
      <c r="M58816">
        <v>32507</v>
      </c>
      <c r="N58816" t="s">
        <v>2</v>
      </c>
      <c r="O58816" t="s">
        <v>75</v>
      </c>
      <c r="P58816" s="1">
        <v>16325</v>
      </c>
      <c r="Q58816">
        <v>57</v>
      </c>
      <c r="R58816" t="s">
        <v>2</v>
      </c>
      <c r="S58816" t="s">
        <v>11</v>
      </c>
      <c r="T58816">
        <v>1645</v>
      </c>
      <c r="U58816" s="1">
        <v>40332</v>
      </c>
      <c r="V58816">
        <v>1769</v>
      </c>
      <c r="W58816" t="s">
        <v>22423</v>
      </c>
      <c r="X58816" t="s">
        <v>22365</v>
      </c>
      <c r="Y58816" t="s">
        <v>21661</v>
      </c>
      <c r="Z58816" s="2">
        <v>15.64</v>
      </c>
      <c r="AA58816" s="2">
        <v>34</v>
      </c>
      <c r="AB58816" t="s">
        <v>22364</v>
      </c>
      <c r="AC58816" t="s">
        <v>22363</v>
      </c>
      <c r="AD58816" t="s">
        <v>22362</v>
      </c>
      <c r="AE58816" t="s">
        <v>22361</v>
      </c>
    </row>
    <row r="58817" spans="1:31" x14ac:dyDescent="0.3">
      <c r="A58817" t="s">
        <v>83095</v>
      </c>
      <c r="B58817">
        <v>2012000</v>
      </c>
      <c r="C58817">
        <v>2</v>
      </c>
      <c r="D58817" s="1">
        <v>44016</v>
      </c>
      <c r="F58817">
        <v>6</v>
      </c>
      <c r="G58817">
        <v>2014107</v>
      </c>
      <c r="H58817" t="s">
        <v>85</v>
      </c>
      <c r="I58817" t="s">
        <v>1096</v>
      </c>
      <c r="J58817" t="s">
        <v>1095</v>
      </c>
      <c r="K58817" t="s">
        <v>151</v>
      </c>
      <c r="L58817" t="s">
        <v>150</v>
      </c>
      <c r="M58817">
        <v>32507</v>
      </c>
      <c r="N58817" t="s">
        <v>2</v>
      </c>
      <c r="O58817" t="s">
        <v>75</v>
      </c>
      <c r="P58817" s="1">
        <v>16325</v>
      </c>
      <c r="Q58817">
        <v>57</v>
      </c>
      <c r="R58817" t="s">
        <v>2</v>
      </c>
      <c r="S58817" t="s">
        <v>11</v>
      </c>
      <c r="T58817">
        <v>1645</v>
      </c>
      <c r="U58817" s="1">
        <v>40332</v>
      </c>
      <c r="V58817">
        <v>1701</v>
      </c>
      <c r="W58817" t="s">
        <v>22494</v>
      </c>
      <c r="X58817" t="s">
        <v>22488</v>
      </c>
      <c r="Y58817" t="s">
        <v>21664</v>
      </c>
      <c r="Z58817" s="2">
        <v>2.54</v>
      </c>
      <c r="AA58817" s="2">
        <v>4.9800000000000004</v>
      </c>
      <c r="AB58817" t="s">
        <v>22487</v>
      </c>
      <c r="AC58817" t="s">
        <v>22486</v>
      </c>
      <c r="AD58817" t="s">
        <v>22362</v>
      </c>
      <c r="AE58817" t="s">
        <v>22361</v>
      </c>
    </row>
    <row r="58818" spans="1:31" x14ac:dyDescent="0.3">
      <c r="A58818" t="s">
        <v>83096</v>
      </c>
      <c r="B58818">
        <v>2012000</v>
      </c>
      <c r="C58818">
        <v>3</v>
      </c>
      <c r="D58818" s="1">
        <v>44016</v>
      </c>
      <c r="F58818">
        <v>4</v>
      </c>
      <c r="G58818">
        <v>2014107</v>
      </c>
      <c r="H58818" t="s">
        <v>85</v>
      </c>
      <c r="I58818" t="s">
        <v>1096</v>
      </c>
      <c r="J58818" t="s">
        <v>1095</v>
      </c>
      <c r="K58818" t="s">
        <v>151</v>
      </c>
      <c r="L58818" t="s">
        <v>150</v>
      </c>
      <c r="M58818">
        <v>32507</v>
      </c>
      <c r="N58818" t="s">
        <v>2</v>
      </c>
      <c r="O58818" t="s">
        <v>75</v>
      </c>
      <c r="P58818" s="1">
        <v>16325</v>
      </c>
      <c r="Q58818">
        <v>57</v>
      </c>
      <c r="R58818" t="s">
        <v>2</v>
      </c>
      <c r="S58818" t="s">
        <v>11</v>
      </c>
      <c r="T58818">
        <v>1645</v>
      </c>
      <c r="U58818" s="1">
        <v>40332</v>
      </c>
      <c r="V58818">
        <v>445</v>
      </c>
      <c r="W58818" t="s">
        <v>23786</v>
      </c>
      <c r="X58818" t="s">
        <v>21916</v>
      </c>
      <c r="Y58818" t="s">
        <v>21659</v>
      </c>
      <c r="Z58818" s="2">
        <v>257.06</v>
      </c>
      <c r="AA58818" s="2">
        <v>559</v>
      </c>
      <c r="AB58818" t="s">
        <v>23770</v>
      </c>
      <c r="AC58818" t="s">
        <v>23769</v>
      </c>
      <c r="AD58818" t="s">
        <v>23277</v>
      </c>
      <c r="AE58818" t="s">
        <v>23276</v>
      </c>
    </row>
    <row r="58819" spans="1:31" x14ac:dyDescent="0.3">
      <c r="A58819" t="s">
        <v>83097</v>
      </c>
      <c r="B58819">
        <v>2012001</v>
      </c>
      <c r="C58819">
        <v>1</v>
      </c>
      <c r="D58819" s="1">
        <v>44016</v>
      </c>
      <c r="F58819">
        <v>2</v>
      </c>
      <c r="G58819">
        <v>752187</v>
      </c>
      <c r="H58819" t="s">
        <v>85</v>
      </c>
      <c r="I58819" t="s">
        <v>14662</v>
      </c>
      <c r="J58819" t="s">
        <v>14661</v>
      </c>
      <c r="K58819" t="s">
        <v>14120</v>
      </c>
      <c r="L58819" t="s">
        <v>14119</v>
      </c>
      <c r="M58819">
        <v>83040</v>
      </c>
      <c r="N58819" t="s">
        <v>41</v>
      </c>
      <c r="O58819" t="s">
        <v>7782</v>
      </c>
      <c r="P58819" s="1">
        <v>20275</v>
      </c>
      <c r="Q58819">
        <v>30</v>
      </c>
      <c r="R58819" t="s">
        <v>41</v>
      </c>
      <c r="S58819" t="s">
        <v>40</v>
      </c>
      <c r="T58819">
        <v>2100</v>
      </c>
      <c r="U58819" s="1">
        <v>39459</v>
      </c>
      <c r="V58819">
        <v>1606</v>
      </c>
      <c r="W58819" t="s">
        <v>22593</v>
      </c>
      <c r="X58819" t="s">
        <v>22488</v>
      </c>
      <c r="Y58819" t="s">
        <v>21656</v>
      </c>
      <c r="Z58819" s="2">
        <v>73.569999999999993</v>
      </c>
      <c r="AA58819" s="2">
        <v>159.99</v>
      </c>
      <c r="AB58819" t="s">
        <v>22538</v>
      </c>
      <c r="AC58819" t="s">
        <v>22537</v>
      </c>
      <c r="AD58819" t="s">
        <v>22536</v>
      </c>
      <c r="AE58819" t="s">
        <v>22535</v>
      </c>
    </row>
    <row r="58820" spans="1:31" x14ac:dyDescent="0.3">
      <c r="A58820" t="s">
        <v>83098</v>
      </c>
      <c r="B58820">
        <v>2012001</v>
      </c>
      <c r="C58820">
        <v>2</v>
      </c>
      <c r="D58820" s="1">
        <v>44016</v>
      </c>
      <c r="F58820">
        <v>3</v>
      </c>
      <c r="G58820">
        <v>752187</v>
      </c>
      <c r="H58820" t="s">
        <v>85</v>
      </c>
      <c r="I58820" t="s">
        <v>14662</v>
      </c>
      <c r="J58820" t="s">
        <v>14661</v>
      </c>
      <c r="K58820" t="s">
        <v>14120</v>
      </c>
      <c r="L58820" t="s">
        <v>14119</v>
      </c>
      <c r="M58820">
        <v>83040</v>
      </c>
      <c r="N58820" t="s">
        <v>41</v>
      </c>
      <c r="O58820" t="s">
        <v>7782</v>
      </c>
      <c r="P58820" s="1">
        <v>20275</v>
      </c>
      <c r="Q58820">
        <v>30</v>
      </c>
      <c r="R58820" t="s">
        <v>41</v>
      </c>
      <c r="S58820" t="s">
        <v>40</v>
      </c>
      <c r="T58820">
        <v>2100</v>
      </c>
      <c r="U58820" s="1">
        <v>39459</v>
      </c>
      <c r="V58820">
        <v>443</v>
      </c>
      <c r="W58820" t="s">
        <v>23788</v>
      </c>
      <c r="X58820" t="s">
        <v>21916</v>
      </c>
      <c r="Y58820" t="s">
        <v>21656</v>
      </c>
      <c r="Z58820" s="2">
        <v>160.49</v>
      </c>
      <c r="AA58820" s="2">
        <v>349</v>
      </c>
      <c r="AB58820" t="s">
        <v>23770</v>
      </c>
      <c r="AC58820" t="s">
        <v>23769</v>
      </c>
      <c r="AD58820" t="s">
        <v>23277</v>
      </c>
      <c r="AE58820" t="s">
        <v>23276</v>
      </c>
    </row>
    <row r="58821" spans="1:31" x14ac:dyDescent="0.3">
      <c r="A58821" t="s">
        <v>83099</v>
      </c>
      <c r="B58821">
        <v>2012001</v>
      </c>
      <c r="C58821">
        <v>3</v>
      </c>
      <c r="D58821" s="1">
        <v>44016</v>
      </c>
      <c r="F58821">
        <v>5</v>
      </c>
      <c r="G58821">
        <v>752187</v>
      </c>
      <c r="H58821" t="s">
        <v>85</v>
      </c>
      <c r="I58821" t="s">
        <v>14662</v>
      </c>
      <c r="J58821" t="s">
        <v>14661</v>
      </c>
      <c r="K58821" t="s">
        <v>14120</v>
      </c>
      <c r="L58821" t="s">
        <v>14119</v>
      </c>
      <c r="M58821">
        <v>83040</v>
      </c>
      <c r="N58821" t="s">
        <v>41</v>
      </c>
      <c r="O58821" t="s">
        <v>7782</v>
      </c>
      <c r="P58821" s="1">
        <v>20275</v>
      </c>
      <c r="Q58821">
        <v>30</v>
      </c>
      <c r="R58821" t="s">
        <v>41</v>
      </c>
      <c r="S58821" t="s">
        <v>40</v>
      </c>
      <c r="T58821">
        <v>2100</v>
      </c>
      <c r="U58821" s="1">
        <v>39459</v>
      </c>
      <c r="V58821">
        <v>77</v>
      </c>
      <c r="W58821" t="s">
        <v>24169</v>
      </c>
      <c r="X58821" t="s">
        <v>22320</v>
      </c>
      <c r="Y58821" t="s">
        <v>21656</v>
      </c>
      <c r="Z58821" s="2">
        <v>17.45</v>
      </c>
      <c r="AA58821" s="2">
        <v>37.950000000000003</v>
      </c>
      <c r="AB58821" t="s">
        <v>24130</v>
      </c>
      <c r="AC58821" t="s">
        <v>24129</v>
      </c>
      <c r="AD58821" t="s">
        <v>24128</v>
      </c>
      <c r="AE58821" t="s">
        <v>24127</v>
      </c>
    </row>
    <row r="58822" spans="1:31" x14ac:dyDescent="0.3">
      <c r="A58822" t="s">
        <v>83100</v>
      </c>
      <c r="B58822">
        <v>2012002</v>
      </c>
      <c r="C58822">
        <v>1</v>
      </c>
      <c r="D58822" s="1">
        <v>44016</v>
      </c>
      <c r="F58822">
        <v>1</v>
      </c>
      <c r="G58822">
        <v>269713</v>
      </c>
      <c r="H58822" t="s">
        <v>85</v>
      </c>
      <c r="I58822" t="s">
        <v>19504</v>
      </c>
      <c r="J58822" t="s">
        <v>19503</v>
      </c>
      <c r="K58822" t="s">
        <v>18036</v>
      </c>
      <c r="L58822" t="s">
        <v>2110</v>
      </c>
      <c r="M58822" t="s">
        <v>19502</v>
      </c>
      <c r="N58822" t="s">
        <v>63</v>
      </c>
      <c r="O58822" t="s">
        <v>75</v>
      </c>
      <c r="P58822" s="1">
        <v>30161</v>
      </c>
      <c r="Q58822">
        <v>10</v>
      </c>
      <c r="R58822" t="s">
        <v>63</v>
      </c>
      <c r="S58822" t="s">
        <v>64</v>
      </c>
      <c r="T58822">
        <v>1210</v>
      </c>
      <c r="U58822" s="1">
        <v>42098</v>
      </c>
      <c r="V58822">
        <v>1653</v>
      </c>
      <c r="W58822" t="s">
        <v>22546</v>
      </c>
      <c r="X58822" t="s">
        <v>21657</v>
      </c>
      <c r="Y58822" t="s">
        <v>21656</v>
      </c>
      <c r="Z58822" s="2">
        <v>56.08</v>
      </c>
      <c r="AA58822" s="2">
        <v>109.99</v>
      </c>
      <c r="AB58822" t="s">
        <v>22538</v>
      </c>
      <c r="AC58822" t="s">
        <v>22537</v>
      </c>
      <c r="AD58822" t="s">
        <v>22536</v>
      </c>
      <c r="AE58822" t="s">
        <v>22535</v>
      </c>
    </row>
    <row r="58823" spans="1:31" x14ac:dyDescent="0.3">
      <c r="A58823" t="s">
        <v>83101</v>
      </c>
      <c r="B58823">
        <v>2012002</v>
      </c>
      <c r="C58823">
        <v>2</v>
      </c>
      <c r="D58823" s="1">
        <v>44016</v>
      </c>
      <c r="F58823">
        <v>7</v>
      </c>
      <c r="G58823">
        <v>269713</v>
      </c>
      <c r="H58823" t="s">
        <v>85</v>
      </c>
      <c r="I58823" t="s">
        <v>19504</v>
      </c>
      <c r="J58823" t="s">
        <v>19503</v>
      </c>
      <c r="K58823" t="s">
        <v>18036</v>
      </c>
      <c r="L58823" t="s">
        <v>2110</v>
      </c>
      <c r="M58823" t="s">
        <v>19502</v>
      </c>
      <c r="N58823" t="s">
        <v>63</v>
      </c>
      <c r="O58823" t="s">
        <v>75</v>
      </c>
      <c r="P58823" s="1">
        <v>30161</v>
      </c>
      <c r="Q58823">
        <v>10</v>
      </c>
      <c r="R58823" t="s">
        <v>63</v>
      </c>
      <c r="S58823" t="s">
        <v>64</v>
      </c>
      <c r="T58823">
        <v>1210</v>
      </c>
      <c r="U58823" s="1">
        <v>42098</v>
      </c>
      <c r="V58823">
        <v>66</v>
      </c>
      <c r="W58823" t="s">
        <v>24180</v>
      </c>
      <c r="X58823" t="s">
        <v>22320</v>
      </c>
      <c r="Y58823" t="s">
        <v>21699</v>
      </c>
      <c r="Z58823" s="2">
        <v>13.1</v>
      </c>
      <c r="AA58823" s="2">
        <v>25.69</v>
      </c>
      <c r="AB58823" t="s">
        <v>24130</v>
      </c>
      <c r="AC58823" t="s">
        <v>24129</v>
      </c>
      <c r="AD58823" t="s">
        <v>24128</v>
      </c>
      <c r="AE58823" t="s">
        <v>24127</v>
      </c>
    </row>
    <row r="58824" spans="1:31" x14ac:dyDescent="0.3">
      <c r="A58824" t="s">
        <v>83102</v>
      </c>
      <c r="B58824">
        <v>2012002</v>
      </c>
      <c r="C58824">
        <v>4</v>
      </c>
      <c r="D58824" s="1">
        <v>44016</v>
      </c>
      <c r="F58824">
        <v>5</v>
      </c>
      <c r="G58824">
        <v>269713</v>
      </c>
      <c r="H58824" t="s">
        <v>85</v>
      </c>
      <c r="I58824" t="s">
        <v>19504</v>
      </c>
      <c r="J58824" t="s">
        <v>19503</v>
      </c>
      <c r="K58824" t="s">
        <v>18036</v>
      </c>
      <c r="L58824" t="s">
        <v>2110</v>
      </c>
      <c r="M58824" t="s">
        <v>19502</v>
      </c>
      <c r="N58824" t="s">
        <v>63</v>
      </c>
      <c r="O58824" t="s">
        <v>75</v>
      </c>
      <c r="P58824" s="1">
        <v>30161</v>
      </c>
      <c r="Q58824">
        <v>10</v>
      </c>
      <c r="R58824" t="s">
        <v>63</v>
      </c>
      <c r="S58824" t="s">
        <v>64</v>
      </c>
      <c r="T58824">
        <v>1210</v>
      </c>
      <c r="U58824" s="1">
        <v>42098</v>
      </c>
      <c r="V58824">
        <v>1070</v>
      </c>
      <c r="W58824" t="s">
        <v>23146</v>
      </c>
      <c r="X58824" t="s">
        <v>23140</v>
      </c>
      <c r="Y58824" t="s">
        <v>21699</v>
      </c>
      <c r="Z58824" s="2">
        <v>143.47999999999999</v>
      </c>
      <c r="AA58824" s="2">
        <v>312</v>
      </c>
      <c r="AB58824" t="s">
        <v>23070</v>
      </c>
      <c r="AC58824" t="s">
        <v>23069</v>
      </c>
      <c r="AD58824" t="s">
        <v>22892</v>
      </c>
      <c r="AE58824" t="s">
        <v>22891</v>
      </c>
    </row>
    <row r="58825" spans="1:31" x14ac:dyDescent="0.3">
      <c r="A58825" t="s">
        <v>83103</v>
      </c>
      <c r="B58825">
        <v>2012003</v>
      </c>
      <c r="C58825">
        <v>1</v>
      </c>
      <c r="D58825" s="1">
        <v>44016</v>
      </c>
      <c r="F58825">
        <v>3</v>
      </c>
      <c r="G58825">
        <v>857638</v>
      </c>
      <c r="H58825" t="s">
        <v>80</v>
      </c>
      <c r="I58825" t="s">
        <v>13238</v>
      </c>
      <c r="J58825" t="s">
        <v>13237</v>
      </c>
      <c r="K58825" t="s">
        <v>12675</v>
      </c>
      <c r="L58825" t="s">
        <v>34</v>
      </c>
      <c r="M58825" t="s">
        <v>13236</v>
      </c>
      <c r="N58825" t="s">
        <v>35</v>
      </c>
      <c r="O58825" t="s">
        <v>7782</v>
      </c>
      <c r="P58825" s="1">
        <v>17315</v>
      </c>
      <c r="Q58825">
        <v>34</v>
      </c>
      <c r="R58825" t="s">
        <v>35</v>
      </c>
      <c r="S58825" t="s">
        <v>36</v>
      </c>
      <c r="T58825">
        <v>1365</v>
      </c>
      <c r="U58825" s="1">
        <v>40179</v>
      </c>
      <c r="V58825">
        <v>1439</v>
      </c>
      <c r="W58825" t="s">
        <v>22765</v>
      </c>
      <c r="X58825" t="s">
        <v>22631</v>
      </c>
      <c r="Y58825" t="s">
        <v>21739</v>
      </c>
      <c r="Z58825" s="2">
        <v>138.41999999999999</v>
      </c>
      <c r="AA58825" s="2">
        <v>301</v>
      </c>
      <c r="AB58825" t="s">
        <v>22734</v>
      </c>
      <c r="AC58825" t="s">
        <v>22733</v>
      </c>
      <c r="AD58825" t="s">
        <v>21653</v>
      </c>
      <c r="AE58825" t="s">
        <v>21652</v>
      </c>
    </row>
    <row r="58826" spans="1:31" x14ac:dyDescent="0.3">
      <c r="A58826" t="s">
        <v>83104</v>
      </c>
      <c r="B58826">
        <v>2012003</v>
      </c>
      <c r="C58826">
        <v>2</v>
      </c>
      <c r="D58826" s="1">
        <v>44016</v>
      </c>
      <c r="F58826">
        <v>2</v>
      </c>
      <c r="G58826">
        <v>857638</v>
      </c>
      <c r="H58826" t="s">
        <v>80</v>
      </c>
      <c r="I58826" t="s">
        <v>13238</v>
      </c>
      <c r="J58826" t="s">
        <v>13237</v>
      </c>
      <c r="K58826" t="s">
        <v>12675</v>
      </c>
      <c r="L58826" t="s">
        <v>34</v>
      </c>
      <c r="M58826" t="s">
        <v>13236</v>
      </c>
      <c r="N58826" t="s">
        <v>35</v>
      </c>
      <c r="O58826" t="s">
        <v>7782</v>
      </c>
      <c r="P58826" s="1">
        <v>17315</v>
      </c>
      <c r="Q58826">
        <v>34</v>
      </c>
      <c r="R58826" t="s">
        <v>35</v>
      </c>
      <c r="S58826" t="s">
        <v>36</v>
      </c>
      <c r="T58826">
        <v>1365</v>
      </c>
      <c r="U58826" s="1">
        <v>40179</v>
      </c>
      <c r="V58826">
        <v>242</v>
      </c>
      <c r="W58826" t="s">
        <v>23996</v>
      </c>
      <c r="X58826" t="s">
        <v>21657</v>
      </c>
      <c r="Y58826" t="s">
        <v>21659</v>
      </c>
      <c r="Z58826" s="2">
        <v>294.54000000000002</v>
      </c>
      <c r="AA58826" s="2">
        <v>889</v>
      </c>
      <c r="AB58826" t="s">
        <v>23947</v>
      </c>
      <c r="AC58826" t="s">
        <v>23946</v>
      </c>
      <c r="AD58826" t="s">
        <v>23897</v>
      </c>
      <c r="AE58826" t="s">
        <v>23896</v>
      </c>
    </row>
    <row r="58827" spans="1:31" x14ac:dyDescent="0.3">
      <c r="A58827" t="s">
        <v>83105</v>
      </c>
      <c r="B58827">
        <v>2012003</v>
      </c>
      <c r="C58827">
        <v>3</v>
      </c>
      <c r="D58827" s="1">
        <v>44016</v>
      </c>
      <c r="F58827">
        <v>5</v>
      </c>
      <c r="G58827">
        <v>857638</v>
      </c>
      <c r="H58827" t="s">
        <v>80</v>
      </c>
      <c r="I58827" t="s">
        <v>13238</v>
      </c>
      <c r="J58827" t="s">
        <v>13237</v>
      </c>
      <c r="K58827" t="s">
        <v>12675</v>
      </c>
      <c r="L58827" t="s">
        <v>34</v>
      </c>
      <c r="M58827" t="s">
        <v>13236</v>
      </c>
      <c r="N58827" t="s">
        <v>35</v>
      </c>
      <c r="O58827" t="s">
        <v>7782</v>
      </c>
      <c r="P58827" s="1">
        <v>17315</v>
      </c>
      <c r="Q58827">
        <v>34</v>
      </c>
      <c r="R58827" t="s">
        <v>35</v>
      </c>
      <c r="S58827" t="s">
        <v>36</v>
      </c>
      <c r="T58827">
        <v>1365</v>
      </c>
      <c r="U58827" s="1">
        <v>40179</v>
      </c>
      <c r="V58827">
        <v>87</v>
      </c>
      <c r="W58827" t="s">
        <v>24159</v>
      </c>
      <c r="X58827" t="s">
        <v>22320</v>
      </c>
      <c r="Y58827" t="s">
        <v>21735</v>
      </c>
      <c r="Z58827" s="2">
        <v>45.98</v>
      </c>
      <c r="AA58827" s="2">
        <v>99.99</v>
      </c>
      <c r="AB58827" t="s">
        <v>24130</v>
      </c>
      <c r="AC58827" t="s">
        <v>24129</v>
      </c>
      <c r="AD58827" t="s">
        <v>24128</v>
      </c>
      <c r="AE58827" t="s">
        <v>24127</v>
      </c>
    </row>
    <row r="58828" spans="1:31" x14ac:dyDescent="0.3">
      <c r="A58828" t="s">
        <v>83106</v>
      </c>
      <c r="B58828">
        <v>2012003</v>
      </c>
      <c r="C58828">
        <v>4</v>
      </c>
      <c r="D58828" s="1">
        <v>44016</v>
      </c>
      <c r="F58828">
        <v>7</v>
      </c>
      <c r="G58828">
        <v>857638</v>
      </c>
      <c r="H58828" t="s">
        <v>80</v>
      </c>
      <c r="I58828" t="s">
        <v>13238</v>
      </c>
      <c r="J58828" t="s">
        <v>13237</v>
      </c>
      <c r="K58828" t="s">
        <v>12675</v>
      </c>
      <c r="L58828" t="s">
        <v>34</v>
      </c>
      <c r="M58828" t="s">
        <v>13236</v>
      </c>
      <c r="N58828" t="s">
        <v>35</v>
      </c>
      <c r="O58828" t="s">
        <v>7782</v>
      </c>
      <c r="P58828" s="1">
        <v>17315</v>
      </c>
      <c r="Q58828">
        <v>34</v>
      </c>
      <c r="R58828" t="s">
        <v>35</v>
      </c>
      <c r="S58828" t="s">
        <v>36</v>
      </c>
      <c r="T58828">
        <v>1365</v>
      </c>
      <c r="U58828" s="1">
        <v>40179</v>
      </c>
      <c r="V58828">
        <v>745</v>
      </c>
      <c r="W58828" t="s">
        <v>23478</v>
      </c>
      <c r="X58828" t="s">
        <v>21657</v>
      </c>
      <c r="Y58828" t="s">
        <v>21659</v>
      </c>
      <c r="Z58828" s="2">
        <v>9.17</v>
      </c>
      <c r="AA58828" s="2">
        <v>19.95</v>
      </c>
      <c r="AB58828" t="s">
        <v>23279</v>
      </c>
      <c r="AC58828" t="s">
        <v>23278</v>
      </c>
      <c r="AD58828" t="s">
        <v>23277</v>
      </c>
      <c r="AE58828" t="s">
        <v>23276</v>
      </c>
    </row>
    <row r="58829" spans="1:31" x14ac:dyDescent="0.3">
      <c r="A58829" t="s">
        <v>83107</v>
      </c>
      <c r="B58829">
        <v>2012003</v>
      </c>
      <c r="C58829">
        <v>5</v>
      </c>
      <c r="D58829" s="1">
        <v>44016</v>
      </c>
      <c r="F58829">
        <v>6</v>
      </c>
      <c r="G58829">
        <v>857638</v>
      </c>
      <c r="H58829" t="s">
        <v>80</v>
      </c>
      <c r="I58829" t="s">
        <v>13238</v>
      </c>
      <c r="J58829" t="s">
        <v>13237</v>
      </c>
      <c r="K58829" t="s">
        <v>12675</v>
      </c>
      <c r="L58829" t="s">
        <v>34</v>
      </c>
      <c r="M58829" t="s">
        <v>13236</v>
      </c>
      <c r="N58829" t="s">
        <v>35</v>
      </c>
      <c r="O58829" t="s">
        <v>7782</v>
      </c>
      <c r="P58829" s="1">
        <v>17315</v>
      </c>
      <c r="Q58829">
        <v>34</v>
      </c>
      <c r="R58829" t="s">
        <v>35</v>
      </c>
      <c r="S58829" t="s">
        <v>36</v>
      </c>
      <c r="T58829">
        <v>1365</v>
      </c>
      <c r="U58829" s="1">
        <v>40179</v>
      </c>
      <c r="V58829">
        <v>1024</v>
      </c>
      <c r="W58829" t="s">
        <v>23195</v>
      </c>
      <c r="X58829" t="s">
        <v>23140</v>
      </c>
      <c r="Y58829" t="s">
        <v>21745</v>
      </c>
      <c r="Z58829" s="2">
        <v>85.95</v>
      </c>
      <c r="AA58829" s="2">
        <v>186.9</v>
      </c>
      <c r="AB58829" t="s">
        <v>23174</v>
      </c>
      <c r="AC58829" t="s">
        <v>23173</v>
      </c>
      <c r="AD58829" t="s">
        <v>22892</v>
      </c>
      <c r="AE58829" t="s">
        <v>22891</v>
      </c>
    </row>
    <row r="58830" spans="1:31" x14ac:dyDescent="0.3">
      <c r="A58830" t="s">
        <v>83108</v>
      </c>
      <c r="B58830">
        <v>2012004</v>
      </c>
      <c r="C58830">
        <v>1</v>
      </c>
      <c r="D58830" s="1">
        <v>44016</v>
      </c>
      <c r="F58830">
        <v>5</v>
      </c>
      <c r="G58830">
        <v>1687392</v>
      </c>
      <c r="H58830" t="s">
        <v>85</v>
      </c>
      <c r="I58830" t="s">
        <v>4023</v>
      </c>
      <c r="J58830" t="s">
        <v>4022</v>
      </c>
      <c r="K58830" t="s">
        <v>223</v>
      </c>
      <c r="L58830" t="s">
        <v>222</v>
      </c>
      <c r="M58830">
        <v>36866</v>
      </c>
      <c r="N58830" t="s">
        <v>2</v>
      </c>
      <c r="O58830" t="s">
        <v>75</v>
      </c>
      <c r="P58830" s="1">
        <v>15674</v>
      </c>
      <c r="Q58830">
        <v>57</v>
      </c>
      <c r="R58830" t="s">
        <v>2</v>
      </c>
      <c r="S58830" t="s">
        <v>11</v>
      </c>
      <c r="T58830">
        <v>1645</v>
      </c>
      <c r="U58830" s="1">
        <v>40332</v>
      </c>
      <c r="V58830">
        <v>1986</v>
      </c>
      <c r="W58830" t="s">
        <v>22197</v>
      </c>
      <c r="X58830" t="s">
        <v>21989</v>
      </c>
      <c r="Y58830" t="s">
        <v>21661</v>
      </c>
      <c r="Z58830" s="2">
        <v>71.37</v>
      </c>
      <c r="AA58830" s="2">
        <v>139.99</v>
      </c>
      <c r="AB58830" t="s">
        <v>22098</v>
      </c>
      <c r="AC58830" t="s">
        <v>22097</v>
      </c>
      <c r="AD58830" t="s">
        <v>21694</v>
      </c>
      <c r="AE58830" t="s">
        <v>21693</v>
      </c>
    </row>
    <row r="58831" spans="1:31" x14ac:dyDescent="0.3">
      <c r="A58831" t="s">
        <v>83109</v>
      </c>
      <c r="B58831">
        <v>2012004</v>
      </c>
      <c r="C58831">
        <v>2</v>
      </c>
      <c r="D58831" s="1">
        <v>44016</v>
      </c>
      <c r="F58831">
        <v>2</v>
      </c>
      <c r="G58831">
        <v>1687392</v>
      </c>
      <c r="H58831" t="s">
        <v>85</v>
      </c>
      <c r="I58831" t="s">
        <v>4023</v>
      </c>
      <c r="J58831" t="s">
        <v>4022</v>
      </c>
      <c r="K58831" t="s">
        <v>223</v>
      </c>
      <c r="L58831" t="s">
        <v>222</v>
      </c>
      <c r="M58831">
        <v>36866</v>
      </c>
      <c r="N58831" t="s">
        <v>2</v>
      </c>
      <c r="O58831" t="s">
        <v>75</v>
      </c>
      <c r="P58831" s="1">
        <v>15674</v>
      </c>
      <c r="Q58831">
        <v>57</v>
      </c>
      <c r="R58831" t="s">
        <v>2</v>
      </c>
      <c r="S58831" t="s">
        <v>11</v>
      </c>
      <c r="T58831">
        <v>1645</v>
      </c>
      <c r="U58831" s="1">
        <v>40332</v>
      </c>
      <c r="V58831">
        <v>1776</v>
      </c>
      <c r="W58831" t="s">
        <v>22416</v>
      </c>
      <c r="X58831" t="s">
        <v>22365</v>
      </c>
      <c r="Y58831" t="s">
        <v>21659</v>
      </c>
      <c r="Z58831" s="2">
        <v>21.92</v>
      </c>
      <c r="AA58831" s="2">
        <v>43</v>
      </c>
      <c r="AB58831" t="s">
        <v>22364</v>
      </c>
      <c r="AC58831" t="s">
        <v>22363</v>
      </c>
      <c r="AD58831" t="s">
        <v>22362</v>
      </c>
      <c r="AE58831" t="s">
        <v>22361</v>
      </c>
    </row>
    <row r="58832" spans="1:31" x14ac:dyDescent="0.3">
      <c r="A58832" t="s">
        <v>83110</v>
      </c>
      <c r="B58832">
        <v>2012004</v>
      </c>
      <c r="C58832">
        <v>3</v>
      </c>
      <c r="D58832" s="1">
        <v>44016</v>
      </c>
      <c r="F58832">
        <v>3</v>
      </c>
      <c r="G58832">
        <v>1687392</v>
      </c>
      <c r="H58832" t="s">
        <v>85</v>
      </c>
      <c r="I58832" t="s">
        <v>4023</v>
      </c>
      <c r="J58832" t="s">
        <v>4022</v>
      </c>
      <c r="K58832" t="s">
        <v>223</v>
      </c>
      <c r="L58832" t="s">
        <v>222</v>
      </c>
      <c r="M58832">
        <v>36866</v>
      </c>
      <c r="N58832" t="s">
        <v>2</v>
      </c>
      <c r="O58832" t="s">
        <v>75</v>
      </c>
      <c r="P58832" s="1">
        <v>15674</v>
      </c>
      <c r="Q58832">
        <v>57</v>
      </c>
      <c r="R58832" t="s">
        <v>2</v>
      </c>
      <c r="S58832" t="s">
        <v>11</v>
      </c>
      <c r="T58832">
        <v>1645</v>
      </c>
      <c r="U58832" s="1">
        <v>40332</v>
      </c>
      <c r="V58832">
        <v>1204</v>
      </c>
      <c r="W58832" t="s">
        <v>23008</v>
      </c>
      <c r="X58832" t="s">
        <v>21989</v>
      </c>
      <c r="Y58832" t="s">
        <v>21739</v>
      </c>
      <c r="Z58832" s="2">
        <v>530.11</v>
      </c>
      <c r="AA58832" s="2">
        <v>1600</v>
      </c>
      <c r="AB58832" t="s">
        <v>22965</v>
      </c>
      <c r="AC58832" t="s">
        <v>22964</v>
      </c>
      <c r="AD58832" t="s">
        <v>22892</v>
      </c>
      <c r="AE58832" t="s">
        <v>22891</v>
      </c>
    </row>
    <row r="58833" spans="1:31" x14ac:dyDescent="0.3">
      <c r="A58833" t="s">
        <v>83111</v>
      </c>
      <c r="B58833">
        <v>2012004</v>
      </c>
      <c r="C58833">
        <v>4</v>
      </c>
      <c r="D58833" s="1">
        <v>44016</v>
      </c>
      <c r="F58833">
        <v>1</v>
      </c>
      <c r="G58833">
        <v>1687392</v>
      </c>
      <c r="H58833" t="s">
        <v>85</v>
      </c>
      <c r="I58833" t="s">
        <v>4023</v>
      </c>
      <c r="J58833" t="s">
        <v>4022</v>
      </c>
      <c r="K58833" t="s">
        <v>223</v>
      </c>
      <c r="L58833" t="s">
        <v>222</v>
      </c>
      <c r="M58833">
        <v>36866</v>
      </c>
      <c r="N58833" t="s">
        <v>2</v>
      </c>
      <c r="O58833" t="s">
        <v>75</v>
      </c>
      <c r="P58833" s="1">
        <v>15674</v>
      </c>
      <c r="Q58833">
        <v>57</v>
      </c>
      <c r="R58833" t="s">
        <v>2</v>
      </c>
      <c r="S58833" t="s">
        <v>11</v>
      </c>
      <c r="T58833">
        <v>1645</v>
      </c>
      <c r="U58833" s="1">
        <v>40332</v>
      </c>
      <c r="V58833">
        <v>8</v>
      </c>
      <c r="W58833" t="s">
        <v>24242</v>
      </c>
      <c r="X58833" t="s">
        <v>21657</v>
      </c>
      <c r="Y58833" t="s">
        <v>21656</v>
      </c>
      <c r="Z58833" s="2">
        <v>30.58</v>
      </c>
      <c r="AA58833" s="2">
        <v>59.99</v>
      </c>
      <c r="AB58833" t="s">
        <v>24204</v>
      </c>
      <c r="AC58833" t="s">
        <v>24203</v>
      </c>
      <c r="AD58833" t="s">
        <v>24128</v>
      </c>
      <c r="AE58833" t="s">
        <v>24127</v>
      </c>
    </row>
    <row r="58834" spans="1:31" x14ac:dyDescent="0.3">
      <c r="A58834" t="s">
        <v>83112</v>
      </c>
      <c r="B58834">
        <v>2012004</v>
      </c>
      <c r="C58834">
        <v>6</v>
      </c>
      <c r="D58834" s="1">
        <v>44016</v>
      </c>
      <c r="F58834">
        <v>2</v>
      </c>
      <c r="G58834">
        <v>1687392</v>
      </c>
      <c r="H58834" t="s">
        <v>85</v>
      </c>
      <c r="I58834" t="s">
        <v>4023</v>
      </c>
      <c r="J58834" t="s">
        <v>4022</v>
      </c>
      <c r="K58834" t="s">
        <v>223</v>
      </c>
      <c r="L58834" t="s">
        <v>222</v>
      </c>
      <c r="M58834">
        <v>36866</v>
      </c>
      <c r="N58834" t="s">
        <v>2</v>
      </c>
      <c r="O58834" t="s">
        <v>75</v>
      </c>
      <c r="P58834" s="1">
        <v>15674</v>
      </c>
      <c r="Q58834">
        <v>57</v>
      </c>
      <c r="R58834" t="s">
        <v>2</v>
      </c>
      <c r="S58834" t="s">
        <v>11</v>
      </c>
      <c r="T58834">
        <v>1645</v>
      </c>
      <c r="U58834" s="1">
        <v>40332</v>
      </c>
      <c r="V58834">
        <v>103</v>
      </c>
      <c r="W58834" t="s">
        <v>24143</v>
      </c>
      <c r="X58834" t="s">
        <v>21916</v>
      </c>
      <c r="Y58834" t="s">
        <v>21659</v>
      </c>
      <c r="Z58834" s="2">
        <v>52.88</v>
      </c>
      <c r="AA58834" s="2">
        <v>115</v>
      </c>
      <c r="AB58834" t="s">
        <v>24130</v>
      </c>
      <c r="AC58834" t="s">
        <v>24129</v>
      </c>
      <c r="AD58834" t="s">
        <v>24128</v>
      </c>
      <c r="AE58834" t="s">
        <v>24127</v>
      </c>
    </row>
    <row r="58835" spans="1:31" x14ac:dyDescent="0.3">
      <c r="A58835" t="s">
        <v>83113</v>
      </c>
      <c r="B58835">
        <v>2012004</v>
      </c>
      <c r="C58835">
        <v>7</v>
      </c>
      <c r="D58835" s="1">
        <v>44016</v>
      </c>
      <c r="F58835">
        <v>1</v>
      </c>
      <c r="G58835">
        <v>1687392</v>
      </c>
      <c r="H58835" t="s">
        <v>85</v>
      </c>
      <c r="I58835" t="s">
        <v>4023</v>
      </c>
      <c r="J58835" t="s">
        <v>4022</v>
      </c>
      <c r="K58835" t="s">
        <v>223</v>
      </c>
      <c r="L58835" t="s">
        <v>222</v>
      </c>
      <c r="M58835">
        <v>36866</v>
      </c>
      <c r="N58835" t="s">
        <v>2</v>
      </c>
      <c r="O58835" t="s">
        <v>75</v>
      </c>
      <c r="P58835" s="1">
        <v>15674</v>
      </c>
      <c r="Q58835">
        <v>57</v>
      </c>
      <c r="R58835" t="s">
        <v>2</v>
      </c>
      <c r="S58835" t="s">
        <v>11</v>
      </c>
      <c r="T58835">
        <v>1645</v>
      </c>
      <c r="U58835" s="1">
        <v>40332</v>
      </c>
      <c r="V58835">
        <v>1248</v>
      </c>
      <c r="W58835" t="s">
        <v>22962</v>
      </c>
      <c r="X58835" t="s">
        <v>21657</v>
      </c>
      <c r="Y58835" t="s">
        <v>21659</v>
      </c>
      <c r="Z58835" s="2">
        <v>25.49</v>
      </c>
      <c r="AA58835" s="2">
        <v>49.99</v>
      </c>
      <c r="AB58835" t="s">
        <v>22894</v>
      </c>
      <c r="AC58835" t="s">
        <v>22893</v>
      </c>
      <c r="AD58835" t="s">
        <v>22892</v>
      </c>
      <c r="AE58835" t="s">
        <v>22891</v>
      </c>
    </row>
    <row r="58836" spans="1:31" x14ac:dyDescent="0.3">
      <c r="A58836" t="s">
        <v>83114</v>
      </c>
      <c r="B58836">
        <v>2012006</v>
      </c>
      <c r="C58836">
        <v>1</v>
      </c>
      <c r="D58836" s="1">
        <v>44016</v>
      </c>
      <c r="F58836">
        <v>3</v>
      </c>
      <c r="G58836">
        <v>544315</v>
      </c>
      <c r="H58836" t="s">
        <v>80</v>
      </c>
      <c r="I58836" t="s">
        <v>16530</v>
      </c>
      <c r="J58836" t="s">
        <v>16529</v>
      </c>
      <c r="K58836" t="s">
        <v>15910</v>
      </c>
      <c r="L58836" t="s">
        <v>15909</v>
      </c>
      <c r="M58836">
        <v>26486</v>
      </c>
      <c r="N58836" t="s">
        <v>45</v>
      </c>
      <c r="O58836" t="s">
        <v>7782</v>
      </c>
      <c r="P58836" s="1">
        <v>28979</v>
      </c>
      <c r="Q58836">
        <v>24</v>
      </c>
      <c r="R58836" t="s">
        <v>45</v>
      </c>
      <c r="S58836" t="s">
        <v>48</v>
      </c>
      <c r="T58836">
        <v>1855</v>
      </c>
      <c r="U58836" s="1">
        <v>41258</v>
      </c>
      <c r="V58836">
        <v>1517</v>
      </c>
      <c r="W58836" t="s">
        <v>22685</v>
      </c>
      <c r="X58836" t="s">
        <v>22631</v>
      </c>
      <c r="Y58836" t="s">
        <v>21988</v>
      </c>
      <c r="Z58836" s="2">
        <v>122.78</v>
      </c>
      <c r="AA58836" s="2">
        <v>267</v>
      </c>
      <c r="AB58836" t="s">
        <v>22630</v>
      </c>
      <c r="AC58836" t="s">
        <v>22629</v>
      </c>
      <c r="AD58836" t="s">
        <v>21653</v>
      </c>
      <c r="AE58836" t="s">
        <v>21652</v>
      </c>
    </row>
    <row r="58837" spans="1:31" x14ac:dyDescent="0.3">
      <c r="A58837" t="s">
        <v>83115</v>
      </c>
      <c r="B58837">
        <v>2012008</v>
      </c>
      <c r="C58837">
        <v>1</v>
      </c>
      <c r="D58837" s="1">
        <v>44016</v>
      </c>
      <c r="F58837">
        <v>2</v>
      </c>
      <c r="G58837">
        <v>1887326</v>
      </c>
      <c r="H58837" t="s">
        <v>80</v>
      </c>
      <c r="I58837" t="s">
        <v>2302</v>
      </c>
      <c r="J58837" t="s">
        <v>2301</v>
      </c>
      <c r="K58837" t="s">
        <v>82</v>
      </c>
      <c r="L58837" t="s">
        <v>81</v>
      </c>
      <c r="M58837">
        <v>95035</v>
      </c>
      <c r="N58837" t="s">
        <v>2</v>
      </c>
      <c r="O58837" t="s">
        <v>75</v>
      </c>
      <c r="P58837" s="1">
        <v>13938</v>
      </c>
      <c r="Q58837">
        <v>57</v>
      </c>
      <c r="R58837" t="s">
        <v>2</v>
      </c>
      <c r="S58837" t="s">
        <v>11</v>
      </c>
      <c r="T58837">
        <v>1645</v>
      </c>
      <c r="U58837" s="1">
        <v>40332</v>
      </c>
      <c r="V58837">
        <v>2145</v>
      </c>
      <c r="W58837" t="s">
        <v>22034</v>
      </c>
      <c r="X58837" t="s">
        <v>21954</v>
      </c>
      <c r="Y58837" t="s">
        <v>21659</v>
      </c>
      <c r="Z58837" s="2">
        <v>66.23</v>
      </c>
      <c r="AA58837" s="2">
        <v>129.9</v>
      </c>
      <c r="AB58837" t="s">
        <v>21987</v>
      </c>
      <c r="AC58837" t="s">
        <v>21986</v>
      </c>
      <c r="AD58837" t="s">
        <v>21694</v>
      </c>
      <c r="AE58837" t="s">
        <v>21693</v>
      </c>
    </row>
    <row r="58838" spans="1:31" x14ac:dyDescent="0.3">
      <c r="A58838" t="s">
        <v>83116</v>
      </c>
      <c r="B58838">
        <v>2012009</v>
      </c>
      <c r="C58838">
        <v>1</v>
      </c>
      <c r="D58838" s="1">
        <v>44016</v>
      </c>
      <c r="F58838">
        <v>1</v>
      </c>
      <c r="G58838">
        <v>1662788</v>
      </c>
      <c r="H58838" t="s">
        <v>80</v>
      </c>
      <c r="I58838" t="s">
        <v>4218</v>
      </c>
      <c r="J58838" t="s">
        <v>718</v>
      </c>
      <c r="K58838" t="s">
        <v>94</v>
      </c>
      <c r="L58838" t="s">
        <v>93</v>
      </c>
      <c r="M58838">
        <v>78258</v>
      </c>
      <c r="N58838" t="s">
        <v>2</v>
      </c>
      <c r="O58838" t="s">
        <v>75</v>
      </c>
      <c r="P58838" s="1">
        <v>15322</v>
      </c>
      <c r="Q58838">
        <v>64</v>
      </c>
      <c r="R58838" t="s">
        <v>2</v>
      </c>
      <c r="S58838" t="s">
        <v>4</v>
      </c>
      <c r="T58838">
        <v>1330</v>
      </c>
      <c r="U58838" s="1">
        <v>40179</v>
      </c>
      <c r="V58838">
        <v>1579</v>
      </c>
      <c r="W58838" t="s">
        <v>22620</v>
      </c>
      <c r="X58838" t="s">
        <v>22488</v>
      </c>
      <c r="Y58838" t="s">
        <v>21661</v>
      </c>
      <c r="Z58838" s="2">
        <v>72.56</v>
      </c>
      <c r="AA58838" s="2">
        <v>219</v>
      </c>
      <c r="AB58838" t="s">
        <v>22538</v>
      </c>
      <c r="AC58838" t="s">
        <v>22537</v>
      </c>
      <c r="AD58838" t="s">
        <v>22536</v>
      </c>
      <c r="AE58838" t="s">
        <v>22535</v>
      </c>
    </row>
    <row r="58839" spans="1:31" x14ac:dyDescent="0.3">
      <c r="A58839" t="s">
        <v>83117</v>
      </c>
      <c r="B58839">
        <v>2012009</v>
      </c>
      <c r="C58839">
        <v>2</v>
      </c>
      <c r="D58839" s="1">
        <v>44016</v>
      </c>
      <c r="F58839">
        <v>7</v>
      </c>
      <c r="G58839">
        <v>1662788</v>
      </c>
      <c r="H58839" t="s">
        <v>80</v>
      </c>
      <c r="I58839" t="s">
        <v>4218</v>
      </c>
      <c r="J58839" t="s">
        <v>718</v>
      </c>
      <c r="K58839" t="s">
        <v>94</v>
      </c>
      <c r="L58839" t="s">
        <v>93</v>
      </c>
      <c r="M58839">
        <v>78258</v>
      </c>
      <c r="N58839" t="s">
        <v>2</v>
      </c>
      <c r="O58839" t="s">
        <v>75</v>
      </c>
      <c r="P58839" s="1">
        <v>15322</v>
      </c>
      <c r="Q58839">
        <v>64</v>
      </c>
      <c r="R58839" t="s">
        <v>2</v>
      </c>
      <c r="S58839" t="s">
        <v>4</v>
      </c>
      <c r="T58839">
        <v>1330</v>
      </c>
      <c r="U58839" s="1">
        <v>40179</v>
      </c>
      <c r="V58839">
        <v>1082</v>
      </c>
      <c r="W58839" t="s">
        <v>23133</v>
      </c>
      <c r="X58839" t="s">
        <v>21657</v>
      </c>
      <c r="Y58839" t="s">
        <v>21656</v>
      </c>
      <c r="Z58839" s="2">
        <v>139.80000000000001</v>
      </c>
      <c r="AA58839" s="2">
        <v>304</v>
      </c>
      <c r="AB58839" t="s">
        <v>23070</v>
      </c>
      <c r="AC58839" t="s">
        <v>23069</v>
      </c>
      <c r="AD58839" t="s">
        <v>22892</v>
      </c>
      <c r="AE58839" t="s">
        <v>22891</v>
      </c>
    </row>
    <row r="58840" spans="1:31" x14ac:dyDescent="0.3">
      <c r="A58840" t="s">
        <v>83118</v>
      </c>
      <c r="B58840">
        <v>2012010</v>
      </c>
      <c r="C58840">
        <v>1</v>
      </c>
      <c r="D58840" s="1">
        <v>44016</v>
      </c>
      <c r="F58840">
        <v>1</v>
      </c>
      <c r="G58840">
        <v>1209694</v>
      </c>
      <c r="H58840" t="s">
        <v>85</v>
      </c>
      <c r="I58840" t="s">
        <v>7709</v>
      </c>
      <c r="J58840" t="s">
        <v>260</v>
      </c>
      <c r="K58840" t="s">
        <v>191</v>
      </c>
      <c r="L58840" t="s">
        <v>190</v>
      </c>
      <c r="M58840">
        <v>7102</v>
      </c>
      <c r="N58840" t="s">
        <v>2</v>
      </c>
      <c r="O58840" t="s">
        <v>75</v>
      </c>
      <c r="P58840" s="1">
        <v>29909</v>
      </c>
      <c r="Q58840">
        <v>44</v>
      </c>
      <c r="R58840" t="s">
        <v>2</v>
      </c>
      <c r="S58840" t="s">
        <v>24</v>
      </c>
      <c r="T58840">
        <v>2000</v>
      </c>
      <c r="U58840" s="1">
        <v>40332</v>
      </c>
      <c r="V58840">
        <v>1660</v>
      </c>
      <c r="W58840" t="s">
        <v>22539</v>
      </c>
      <c r="X58840" t="s">
        <v>21657</v>
      </c>
      <c r="Y58840" t="s">
        <v>21661</v>
      </c>
      <c r="Z58840" s="2">
        <v>96.08</v>
      </c>
      <c r="AA58840" s="2">
        <v>289.99</v>
      </c>
      <c r="AB58840" t="s">
        <v>22538</v>
      </c>
      <c r="AC58840" t="s">
        <v>22537</v>
      </c>
      <c r="AD58840" t="s">
        <v>22536</v>
      </c>
      <c r="AE58840" t="s">
        <v>22535</v>
      </c>
    </row>
    <row r="58841" spans="1:31" x14ac:dyDescent="0.3">
      <c r="A58841" t="s">
        <v>83119</v>
      </c>
      <c r="B58841">
        <v>2012010</v>
      </c>
      <c r="C58841">
        <v>2</v>
      </c>
      <c r="D58841" s="1">
        <v>44016</v>
      </c>
      <c r="F58841">
        <v>7</v>
      </c>
      <c r="G58841">
        <v>1209694</v>
      </c>
      <c r="H58841" t="s">
        <v>85</v>
      </c>
      <c r="I58841" t="s">
        <v>7709</v>
      </c>
      <c r="J58841" t="s">
        <v>260</v>
      </c>
      <c r="K58841" t="s">
        <v>191</v>
      </c>
      <c r="L58841" t="s">
        <v>190</v>
      </c>
      <c r="M58841">
        <v>7102</v>
      </c>
      <c r="N58841" t="s">
        <v>2</v>
      </c>
      <c r="O58841" t="s">
        <v>75</v>
      </c>
      <c r="P58841" s="1">
        <v>29909</v>
      </c>
      <c r="Q58841">
        <v>44</v>
      </c>
      <c r="R58841" t="s">
        <v>2</v>
      </c>
      <c r="S58841" t="s">
        <v>24</v>
      </c>
      <c r="T58841">
        <v>2000</v>
      </c>
      <c r="U58841" s="1">
        <v>40332</v>
      </c>
      <c r="V58841">
        <v>819</v>
      </c>
      <c r="W58841" t="s">
        <v>23404</v>
      </c>
      <c r="X58841" t="s">
        <v>21657</v>
      </c>
      <c r="Y58841" t="s">
        <v>21739</v>
      </c>
      <c r="Z58841" s="2">
        <v>15.24</v>
      </c>
      <c r="AA58841" s="2">
        <v>29.9</v>
      </c>
      <c r="AB58841" t="s">
        <v>23279</v>
      </c>
      <c r="AC58841" t="s">
        <v>23278</v>
      </c>
      <c r="AD58841" t="s">
        <v>23277</v>
      </c>
      <c r="AE58841" t="s">
        <v>23276</v>
      </c>
    </row>
    <row r="58842" spans="1:31" x14ac:dyDescent="0.3">
      <c r="A58842" t="s">
        <v>83120</v>
      </c>
      <c r="B58842">
        <v>2012011</v>
      </c>
      <c r="C58842">
        <v>1</v>
      </c>
      <c r="D58842" s="1">
        <v>44016</v>
      </c>
      <c r="F58842">
        <v>3</v>
      </c>
      <c r="G58842">
        <v>1562024</v>
      </c>
      <c r="H58842" t="s">
        <v>85</v>
      </c>
      <c r="I58842" t="s">
        <v>4983</v>
      </c>
      <c r="J58842" t="s">
        <v>4982</v>
      </c>
      <c r="K58842" t="s">
        <v>120</v>
      </c>
      <c r="L58842" t="s">
        <v>16</v>
      </c>
      <c r="M58842">
        <v>38801</v>
      </c>
      <c r="N58842" t="s">
        <v>2</v>
      </c>
      <c r="O58842" t="s">
        <v>75</v>
      </c>
      <c r="P58842" s="1">
        <v>36553</v>
      </c>
      <c r="Q58842">
        <v>48</v>
      </c>
      <c r="R58842" t="s">
        <v>2</v>
      </c>
      <c r="S58842" t="s">
        <v>20</v>
      </c>
      <c r="T58842">
        <v>1540</v>
      </c>
      <c r="U58842" s="1">
        <v>41258</v>
      </c>
      <c r="V58842">
        <v>430</v>
      </c>
      <c r="W58842" t="s">
        <v>23801</v>
      </c>
      <c r="X58842" t="s">
        <v>21954</v>
      </c>
      <c r="Y58842" t="s">
        <v>21737</v>
      </c>
      <c r="Z58842" s="2">
        <v>137.63</v>
      </c>
      <c r="AA58842" s="2">
        <v>269.95</v>
      </c>
      <c r="AB58842" t="s">
        <v>23770</v>
      </c>
      <c r="AC58842" t="s">
        <v>23769</v>
      </c>
      <c r="AD58842" t="s">
        <v>23277</v>
      </c>
      <c r="AE58842" t="s">
        <v>23276</v>
      </c>
    </row>
    <row r="58843" spans="1:31" x14ac:dyDescent="0.3">
      <c r="A58843" t="s">
        <v>83121</v>
      </c>
      <c r="B58843">
        <v>2012013</v>
      </c>
      <c r="C58843">
        <v>1</v>
      </c>
      <c r="D58843" s="1">
        <v>44016</v>
      </c>
      <c r="F58843">
        <v>4</v>
      </c>
      <c r="G58843">
        <v>366908</v>
      </c>
      <c r="H58843" t="s">
        <v>85</v>
      </c>
      <c r="I58843" t="s">
        <v>18516</v>
      </c>
      <c r="J58843" t="s">
        <v>18052</v>
      </c>
      <c r="K58843" t="s">
        <v>18046</v>
      </c>
      <c r="L58843" t="s">
        <v>18045</v>
      </c>
      <c r="M58843" t="s">
        <v>18367</v>
      </c>
      <c r="N58843" t="s">
        <v>63</v>
      </c>
      <c r="O58843" t="s">
        <v>75</v>
      </c>
      <c r="P58843" s="1">
        <v>32769</v>
      </c>
      <c r="Q58843">
        <v>10</v>
      </c>
      <c r="R58843" t="s">
        <v>63</v>
      </c>
      <c r="S58843" t="s">
        <v>64</v>
      </c>
      <c r="T58843">
        <v>1210</v>
      </c>
      <c r="U58843" s="1">
        <v>42098</v>
      </c>
      <c r="V58843">
        <v>845</v>
      </c>
      <c r="W58843" t="s">
        <v>23378</v>
      </c>
      <c r="X58843" t="s">
        <v>21657</v>
      </c>
      <c r="Y58843" t="s">
        <v>21661</v>
      </c>
      <c r="Z58843" s="2">
        <v>13.71</v>
      </c>
      <c r="AA58843" s="2">
        <v>26.9</v>
      </c>
      <c r="AB58843" t="s">
        <v>23279</v>
      </c>
      <c r="AC58843" t="s">
        <v>23278</v>
      </c>
      <c r="AD58843" t="s">
        <v>23277</v>
      </c>
      <c r="AE58843" t="s">
        <v>23276</v>
      </c>
    </row>
    <row r="58844" spans="1:31" x14ac:dyDescent="0.3">
      <c r="A58844" t="s">
        <v>83122</v>
      </c>
      <c r="B58844">
        <v>2012013</v>
      </c>
      <c r="C58844">
        <v>2</v>
      </c>
      <c r="D58844" s="1">
        <v>44016</v>
      </c>
      <c r="F58844">
        <v>1</v>
      </c>
      <c r="G58844">
        <v>366908</v>
      </c>
      <c r="H58844" t="s">
        <v>85</v>
      </c>
      <c r="I58844" t="s">
        <v>18516</v>
      </c>
      <c r="J58844" t="s">
        <v>18052</v>
      </c>
      <c r="K58844" t="s">
        <v>18046</v>
      </c>
      <c r="L58844" t="s">
        <v>18045</v>
      </c>
      <c r="M58844" t="s">
        <v>18367</v>
      </c>
      <c r="N58844" t="s">
        <v>63</v>
      </c>
      <c r="O58844" t="s">
        <v>75</v>
      </c>
      <c r="P58844" s="1">
        <v>32769</v>
      </c>
      <c r="Q58844">
        <v>10</v>
      </c>
      <c r="R58844" t="s">
        <v>63</v>
      </c>
      <c r="S58844" t="s">
        <v>64</v>
      </c>
      <c r="T58844">
        <v>1210</v>
      </c>
      <c r="U58844" s="1">
        <v>42098</v>
      </c>
      <c r="V58844">
        <v>1627</v>
      </c>
      <c r="W58844" t="s">
        <v>22572</v>
      </c>
      <c r="X58844" t="s">
        <v>21657</v>
      </c>
      <c r="Y58844" t="s">
        <v>21659</v>
      </c>
      <c r="Z58844" s="2">
        <v>8.27</v>
      </c>
      <c r="AA58844" s="2">
        <v>17.989999999999998</v>
      </c>
      <c r="AB58844" t="s">
        <v>22538</v>
      </c>
      <c r="AC58844" t="s">
        <v>22537</v>
      </c>
      <c r="AD58844" t="s">
        <v>22536</v>
      </c>
      <c r="AE58844" t="s">
        <v>22535</v>
      </c>
    </row>
    <row r="58845" spans="1:31" x14ac:dyDescent="0.3">
      <c r="A58845" t="s">
        <v>83123</v>
      </c>
      <c r="B58845">
        <v>2012014</v>
      </c>
      <c r="C58845">
        <v>1</v>
      </c>
      <c r="D58845" s="1">
        <v>44016</v>
      </c>
      <c r="F58845">
        <v>1</v>
      </c>
      <c r="G58845">
        <v>1910821</v>
      </c>
      <c r="H58845" t="s">
        <v>85</v>
      </c>
      <c r="I58845" t="s">
        <v>2106</v>
      </c>
      <c r="J58845" t="s">
        <v>2105</v>
      </c>
      <c r="K58845" t="s">
        <v>82</v>
      </c>
      <c r="L58845" t="s">
        <v>81</v>
      </c>
      <c r="M58845">
        <v>94513</v>
      </c>
      <c r="N58845" t="s">
        <v>2</v>
      </c>
      <c r="O58845" t="s">
        <v>75</v>
      </c>
      <c r="P58845" s="1">
        <v>19981</v>
      </c>
      <c r="Q58845">
        <v>51</v>
      </c>
      <c r="R58845" t="s">
        <v>2</v>
      </c>
      <c r="S58845" t="s">
        <v>17</v>
      </c>
      <c r="T58845">
        <v>1295</v>
      </c>
      <c r="U58845" s="1">
        <v>40179</v>
      </c>
      <c r="V58845">
        <v>1620</v>
      </c>
      <c r="W58845" t="s">
        <v>22579</v>
      </c>
      <c r="X58845" t="s">
        <v>21657</v>
      </c>
      <c r="Y58845" t="s">
        <v>21988</v>
      </c>
      <c r="Z58845" s="2">
        <v>28.05</v>
      </c>
      <c r="AA58845" s="2">
        <v>60.99</v>
      </c>
      <c r="AB58845" t="s">
        <v>22538</v>
      </c>
      <c r="AC58845" t="s">
        <v>22537</v>
      </c>
      <c r="AD58845" t="s">
        <v>22536</v>
      </c>
      <c r="AE58845" t="s">
        <v>22535</v>
      </c>
    </row>
    <row r="58846" spans="1:31" x14ac:dyDescent="0.3">
      <c r="A58846" t="s">
        <v>83124</v>
      </c>
      <c r="B58846">
        <v>2012014</v>
      </c>
      <c r="C58846">
        <v>2</v>
      </c>
      <c r="D58846" s="1">
        <v>44016</v>
      </c>
      <c r="F58846">
        <v>2</v>
      </c>
      <c r="G58846">
        <v>1910821</v>
      </c>
      <c r="H58846" t="s">
        <v>85</v>
      </c>
      <c r="I58846" t="s">
        <v>2106</v>
      </c>
      <c r="J58846" t="s">
        <v>2105</v>
      </c>
      <c r="K58846" t="s">
        <v>82</v>
      </c>
      <c r="L58846" t="s">
        <v>81</v>
      </c>
      <c r="M58846">
        <v>94513</v>
      </c>
      <c r="N58846" t="s">
        <v>2</v>
      </c>
      <c r="O58846" t="s">
        <v>75</v>
      </c>
      <c r="P58846" s="1">
        <v>19981</v>
      </c>
      <c r="Q58846">
        <v>51</v>
      </c>
      <c r="R58846" t="s">
        <v>2</v>
      </c>
      <c r="S58846" t="s">
        <v>17</v>
      </c>
      <c r="T58846">
        <v>1295</v>
      </c>
      <c r="U58846" s="1">
        <v>40179</v>
      </c>
      <c r="V58846">
        <v>359</v>
      </c>
      <c r="W58846" t="s">
        <v>23874</v>
      </c>
      <c r="X58846" t="s">
        <v>21989</v>
      </c>
      <c r="Y58846" t="s">
        <v>21664</v>
      </c>
      <c r="Z58846" s="2">
        <v>187.62</v>
      </c>
      <c r="AA58846" s="2">
        <v>368</v>
      </c>
      <c r="AB58846" t="s">
        <v>23817</v>
      </c>
      <c r="AC58846" t="s">
        <v>23816</v>
      </c>
      <c r="AD58846" t="s">
        <v>23277</v>
      </c>
      <c r="AE58846" t="s">
        <v>23276</v>
      </c>
    </row>
    <row r="58847" spans="1:31" x14ac:dyDescent="0.3">
      <c r="A58847" t="s">
        <v>83125</v>
      </c>
      <c r="B58847">
        <v>2012014</v>
      </c>
      <c r="C58847">
        <v>3</v>
      </c>
      <c r="D58847" s="1">
        <v>44016</v>
      </c>
      <c r="F58847">
        <v>1</v>
      </c>
      <c r="G58847">
        <v>1910821</v>
      </c>
      <c r="H58847" t="s">
        <v>85</v>
      </c>
      <c r="I58847" t="s">
        <v>2106</v>
      </c>
      <c r="J58847" t="s">
        <v>2105</v>
      </c>
      <c r="K58847" t="s">
        <v>82</v>
      </c>
      <c r="L58847" t="s">
        <v>81</v>
      </c>
      <c r="M58847">
        <v>94513</v>
      </c>
      <c r="N58847" t="s">
        <v>2</v>
      </c>
      <c r="O58847" t="s">
        <v>75</v>
      </c>
      <c r="P58847" s="1">
        <v>19981</v>
      </c>
      <c r="Q58847">
        <v>51</v>
      </c>
      <c r="R58847" t="s">
        <v>2</v>
      </c>
      <c r="S58847" t="s">
        <v>17</v>
      </c>
      <c r="T58847">
        <v>1295</v>
      </c>
      <c r="U58847" s="1">
        <v>40179</v>
      </c>
      <c r="V58847">
        <v>1291</v>
      </c>
      <c r="W58847" t="s">
        <v>22919</v>
      </c>
      <c r="X58847" t="s">
        <v>21657</v>
      </c>
      <c r="Y58847" t="s">
        <v>21661</v>
      </c>
      <c r="Z58847" s="2">
        <v>121.45</v>
      </c>
      <c r="AA58847" s="2">
        <v>366.55</v>
      </c>
      <c r="AB58847" t="s">
        <v>22894</v>
      </c>
      <c r="AC58847" t="s">
        <v>22893</v>
      </c>
      <c r="AD58847" t="s">
        <v>22892</v>
      </c>
      <c r="AE58847" t="s">
        <v>22891</v>
      </c>
    </row>
    <row r="58848" spans="1:31" x14ac:dyDescent="0.3">
      <c r="A58848" t="s">
        <v>83126</v>
      </c>
      <c r="B58848">
        <v>2012014</v>
      </c>
      <c r="C58848">
        <v>4</v>
      </c>
      <c r="D58848" s="1">
        <v>44016</v>
      </c>
      <c r="F58848">
        <v>1</v>
      </c>
      <c r="G58848">
        <v>1910821</v>
      </c>
      <c r="H58848" t="s">
        <v>85</v>
      </c>
      <c r="I58848" t="s">
        <v>2106</v>
      </c>
      <c r="J58848" t="s">
        <v>2105</v>
      </c>
      <c r="K58848" t="s">
        <v>82</v>
      </c>
      <c r="L58848" t="s">
        <v>81</v>
      </c>
      <c r="M58848">
        <v>94513</v>
      </c>
      <c r="N58848" t="s">
        <v>2</v>
      </c>
      <c r="O58848" t="s">
        <v>75</v>
      </c>
      <c r="P58848" s="1">
        <v>19981</v>
      </c>
      <c r="Q58848">
        <v>51</v>
      </c>
      <c r="R58848" t="s">
        <v>2</v>
      </c>
      <c r="S58848" t="s">
        <v>17</v>
      </c>
      <c r="T58848">
        <v>1295</v>
      </c>
      <c r="U58848" s="1">
        <v>40179</v>
      </c>
      <c r="V58848">
        <v>1060</v>
      </c>
      <c r="W58848" t="s">
        <v>23156</v>
      </c>
      <c r="X58848" t="s">
        <v>23140</v>
      </c>
      <c r="Y58848" t="s">
        <v>21988</v>
      </c>
      <c r="Z58848" s="2">
        <v>207.74</v>
      </c>
      <c r="AA58848" s="2">
        <v>627</v>
      </c>
      <c r="AB58848" t="s">
        <v>23070</v>
      </c>
      <c r="AC58848" t="s">
        <v>23069</v>
      </c>
      <c r="AD58848" t="s">
        <v>22892</v>
      </c>
      <c r="AE58848" t="s">
        <v>22891</v>
      </c>
    </row>
    <row r="58849" spans="1:31" x14ac:dyDescent="0.3">
      <c r="A58849" t="s">
        <v>83127</v>
      </c>
      <c r="B58849">
        <v>2012014</v>
      </c>
      <c r="C58849">
        <v>5</v>
      </c>
      <c r="D58849" s="1">
        <v>44016</v>
      </c>
      <c r="F58849">
        <v>3</v>
      </c>
      <c r="G58849">
        <v>1910821</v>
      </c>
      <c r="H58849" t="s">
        <v>85</v>
      </c>
      <c r="I58849" t="s">
        <v>2106</v>
      </c>
      <c r="J58849" t="s">
        <v>2105</v>
      </c>
      <c r="K58849" t="s">
        <v>82</v>
      </c>
      <c r="L58849" t="s">
        <v>81</v>
      </c>
      <c r="M58849">
        <v>94513</v>
      </c>
      <c r="N58849" t="s">
        <v>2</v>
      </c>
      <c r="O58849" t="s">
        <v>75</v>
      </c>
      <c r="P58849" s="1">
        <v>19981</v>
      </c>
      <c r="Q58849">
        <v>51</v>
      </c>
      <c r="R58849" t="s">
        <v>2</v>
      </c>
      <c r="S58849" t="s">
        <v>17</v>
      </c>
      <c r="T58849">
        <v>1295</v>
      </c>
      <c r="U58849" s="1">
        <v>40179</v>
      </c>
      <c r="V58849">
        <v>1766</v>
      </c>
      <c r="W58849" t="s">
        <v>22426</v>
      </c>
      <c r="X58849" t="s">
        <v>22365</v>
      </c>
      <c r="Y58849" t="s">
        <v>21659</v>
      </c>
      <c r="Z58849" s="2">
        <v>24.83</v>
      </c>
      <c r="AA58849" s="2">
        <v>54</v>
      </c>
      <c r="AB58849" t="s">
        <v>22364</v>
      </c>
      <c r="AC58849" t="s">
        <v>22363</v>
      </c>
      <c r="AD58849" t="s">
        <v>22362</v>
      </c>
      <c r="AE58849" t="s">
        <v>22361</v>
      </c>
    </row>
    <row r="58850" spans="1:31" x14ac:dyDescent="0.3">
      <c r="A58850" t="s">
        <v>83128</v>
      </c>
      <c r="B58850">
        <v>2012015</v>
      </c>
      <c r="C58850">
        <v>1</v>
      </c>
      <c r="D58850" s="1">
        <v>44016</v>
      </c>
      <c r="F58850">
        <v>2</v>
      </c>
      <c r="G58850">
        <v>1428214</v>
      </c>
      <c r="H58850" t="s">
        <v>80</v>
      </c>
      <c r="I58850" t="s">
        <v>6025</v>
      </c>
      <c r="J58850" t="s">
        <v>2720</v>
      </c>
      <c r="K58850" t="s">
        <v>166</v>
      </c>
      <c r="L58850" t="s">
        <v>165</v>
      </c>
      <c r="M58850">
        <v>37909</v>
      </c>
      <c r="N58850" t="s">
        <v>2</v>
      </c>
      <c r="O58850" t="s">
        <v>75</v>
      </c>
      <c r="P58850" s="1">
        <v>36139</v>
      </c>
      <c r="Q58850">
        <v>49</v>
      </c>
      <c r="R58850" t="s">
        <v>2</v>
      </c>
      <c r="S58850" t="s">
        <v>19</v>
      </c>
      <c r="T58850">
        <v>2000</v>
      </c>
      <c r="U58850" s="1">
        <v>43254</v>
      </c>
      <c r="V58850">
        <v>433</v>
      </c>
      <c r="W58850" t="s">
        <v>23798</v>
      </c>
      <c r="X58850" t="s">
        <v>21954</v>
      </c>
      <c r="Y58850" t="s">
        <v>21661</v>
      </c>
      <c r="Z58850" s="2">
        <v>321.05</v>
      </c>
      <c r="AA58850" s="2">
        <v>969</v>
      </c>
      <c r="AB58850" t="s">
        <v>23770</v>
      </c>
      <c r="AC58850" t="s">
        <v>23769</v>
      </c>
      <c r="AD58850" t="s">
        <v>23277</v>
      </c>
      <c r="AE58850" t="s">
        <v>23276</v>
      </c>
    </row>
    <row r="58851" spans="1:31" x14ac:dyDescent="0.3">
      <c r="A58851" t="s">
        <v>83129</v>
      </c>
      <c r="B58851">
        <v>2012016</v>
      </c>
      <c r="C58851">
        <v>1</v>
      </c>
      <c r="D58851" s="1">
        <v>44016</v>
      </c>
      <c r="F58851">
        <v>1</v>
      </c>
      <c r="G58851">
        <v>1799621</v>
      </c>
      <c r="H58851" t="s">
        <v>85</v>
      </c>
      <c r="I58851" t="s">
        <v>3057</v>
      </c>
      <c r="J58851" t="s">
        <v>842</v>
      </c>
      <c r="K58851" t="s">
        <v>215</v>
      </c>
      <c r="L58851" t="s">
        <v>214</v>
      </c>
      <c r="M58851">
        <v>70117</v>
      </c>
      <c r="N58851" t="s">
        <v>2</v>
      </c>
      <c r="O58851" t="s">
        <v>75</v>
      </c>
      <c r="P58851" s="1">
        <v>21598</v>
      </c>
      <c r="Q58851">
        <v>62</v>
      </c>
      <c r="R58851" t="s">
        <v>2</v>
      </c>
      <c r="S58851" t="s">
        <v>6</v>
      </c>
      <c r="T58851">
        <v>1120</v>
      </c>
      <c r="U58851" s="1">
        <v>43254</v>
      </c>
      <c r="V58851">
        <v>454</v>
      </c>
      <c r="W58851" t="s">
        <v>23777</v>
      </c>
      <c r="X58851" t="s">
        <v>21916</v>
      </c>
      <c r="Y58851" t="s">
        <v>21737</v>
      </c>
      <c r="Z58851" s="2">
        <v>137.6</v>
      </c>
      <c r="AA58851" s="2">
        <v>269.89999999999998</v>
      </c>
      <c r="AB58851" t="s">
        <v>23770</v>
      </c>
      <c r="AC58851" t="s">
        <v>23769</v>
      </c>
      <c r="AD58851" t="s">
        <v>23277</v>
      </c>
      <c r="AE58851" t="s">
        <v>23276</v>
      </c>
    </row>
    <row r="58852" spans="1:31" x14ac:dyDescent="0.3">
      <c r="A58852" t="s">
        <v>83130</v>
      </c>
      <c r="B58852">
        <v>2012017</v>
      </c>
      <c r="C58852">
        <v>1</v>
      </c>
      <c r="D58852" s="1">
        <v>44016</v>
      </c>
      <c r="F58852">
        <v>4</v>
      </c>
      <c r="G58852">
        <v>500746</v>
      </c>
      <c r="H58852" t="s">
        <v>80</v>
      </c>
      <c r="I58852" t="s">
        <v>17020</v>
      </c>
      <c r="J58852" t="s">
        <v>16153</v>
      </c>
      <c r="K58852" t="s">
        <v>15956</v>
      </c>
      <c r="L58852" t="s">
        <v>15955</v>
      </c>
      <c r="M58852">
        <v>44267</v>
      </c>
      <c r="N58852" t="s">
        <v>45</v>
      </c>
      <c r="O58852" t="s">
        <v>7782</v>
      </c>
      <c r="P58852" s="1">
        <v>29628</v>
      </c>
      <c r="Q58852">
        <v>24</v>
      </c>
      <c r="R58852" t="s">
        <v>45</v>
      </c>
      <c r="S58852" t="s">
        <v>48</v>
      </c>
      <c r="T58852">
        <v>1855</v>
      </c>
      <c r="U58852" s="1">
        <v>41258</v>
      </c>
      <c r="V58852">
        <v>459</v>
      </c>
      <c r="W58852" t="s">
        <v>23772</v>
      </c>
      <c r="X58852" t="s">
        <v>21916</v>
      </c>
      <c r="Y58852" t="s">
        <v>21661</v>
      </c>
      <c r="Z58852" s="2">
        <v>137.6</v>
      </c>
      <c r="AA58852" s="2">
        <v>269.89999999999998</v>
      </c>
      <c r="AB58852" t="s">
        <v>23770</v>
      </c>
      <c r="AC58852" t="s">
        <v>23769</v>
      </c>
      <c r="AD58852" t="s">
        <v>23277</v>
      </c>
      <c r="AE58852" t="s">
        <v>23276</v>
      </c>
    </row>
    <row r="58853" spans="1:31" x14ac:dyDescent="0.3">
      <c r="A58853" t="s">
        <v>83131</v>
      </c>
      <c r="B58853">
        <v>2012018</v>
      </c>
      <c r="C58853">
        <v>1</v>
      </c>
      <c r="D58853" s="1">
        <v>44016</v>
      </c>
      <c r="F58853">
        <v>1</v>
      </c>
      <c r="G58853">
        <v>1096714</v>
      </c>
      <c r="H58853" t="s">
        <v>80</v>
      </c>
      <c r="I58853" t="s">
        <v>9626</v>
      </c>
      <c r="J58853" t="s">
        <v>9625</v>
      </c>
      <c r="K58853" t="s">
        <v>7972</v>
      </c>
      <c r="L58853" t="s">
        <v>7972</v>
      </c>
      <c r="M58853" t="s">
        <v>9624</v>
      </c>
      <c r="N58853" t="s">
        <v>27</v>
      </c>
      <c r="O58853" t="s">
        <v>7782</v>
      </c>
      <c r="P58853" s="1">
        <v>32745</v>
      </c>
      <c r="Q58853">
        <v>37</v>
      </c>
      <c r="R58853" t="s">
        <v>27</v>
      </c>
      <c r="S58853" t="s">
        <v>32</v>
      </c>
      <c r="T58853">
        <v>2100</v>
      </c>
      <c r="U58853" s="1">
        <v>38415</v>
      </c>
      <c r="V58853">
        <v>1437</v>
      </c>
      <c r="W58853" t="s">
        <v>22767</v>
      </c>
      <c r="X58853" t="s">
        <v>22631</v>
      </c>
      <c r="Y58853" t="s">
        <v>21739</v>
      </c>
      <c r="Z58853" s="2">
        <v>91.51</v>
      </c>
      <c r="AA58853" s="2">
        <v>199</v>
      </c>
      <c r="AB58853" t="s">
        <v>22734</v>
      </c>
      <c r="AC58853" t="s">
        <v>22733</v>
      </c>
      <c r="AD58853" t="s">
        <v>21653</v>
      </c>
      <c r="AE58853" t="s">
        <v>21652</v>
      </c>
    </row>
    <row r="58854" spans="1:31" x14ac:dyDescent="0.3">
      <c r="A58854" t="s">
        <v>83132</v>
      </c>
      <c r="B58854">
        <v>2013000</v>
      </c>
      <c r="C58854">
        <v>1</v>
      </c>
      <c r="D58854" s="1">
        <v>44017</v>
      </c>
      <c r="F58854">
        <v>1</v>
      </c>
      <c r="G58854">
        <v>1293475</v>
      </c>
      <c r="H58854" t="s">
        <v>85</v>
      </c>
      <c r="I58854" t="s">
        <v>7059</v>
      </c>
      <c r="J58854" t="s">
        <v>509</v>
      </c>
      <c r="K58854" t="s">
        <v>102</v>
      </c>
      <c r="L58854" t="s">
        <v>101</v>
      </c>
      <c r="M58854">
        <v>60632</v>
      </c>
      <c r="N58854" t="s">
        <v>2</v>
      </c>
      <c r="O58854" t="s">
        <v>75</v>
      </c>
      <c r="P58854" s="1">
        <v>20733</v>
      </c>
      <c r="Q58854">
        <v>47</v>
      </c>
      <c r="R58854" t="s">
        <v>2</v>
      </c>
      <c r="S58854" t="s">
        <v>21</v>
      </c>
      <c r="T58854">
        <v>1120</v>
      </c>
      <c r="U58854" s="1">
        <v>42098</v>
      </c>
      <c r="V58854">
        <v>1799</v>
      </c>
      <c r="W58854" t="s">
        <v>22393</v>
      </c>
      <c r="X58854" t="s">
        <v>22365</v>
      </c>
      <c r="Y58854" t="s">
        <v>21656</v>
      </c>
      <c r="Z58854" s="2">
        <v>13.26</v>
      </c>
      <c r="AA58854" s="2">
        <v>26</v>
      </c>
      <c r="AB58854" t="s">
        <v>22364</v>
      </c>
      <c r="AC58854" t="s">
        <v>22363</v>
      </c>
      <c r="AD58854" t="s">
        <v>22362</v>
      </c>
      <c r="AE58854" t="s">
        <v>22361</v>
      </c>
    </row>
    <row r="58855" spans="1:31" x14ac:dyDescent="0.3">
      <c r="A58855" t="s">
        <v>83133</v>
      </c>
      <c r="B58855">
        <v>2014000</v>
      </c>
      <c r="C58855">
        <v>1</v>
      </c>
      <c r="D58855" s="1">
        <v>44018</v>
      </c>
      <c r="F58855">
        <v>1</v>
      </c>
      <c r="G58855">
        <v>2001755</v>
      </c>
      <c r="H58855" t="s">
        <v>85</v>
      </c>
      <c r="I58855" t="s">
        <v>1218</v>
      </c>
      <c r="J58855" t="s">
        <v>455</v>
      </c>
      <c r="K58855" t="s">
        <v>301</v>
      </c>
      <c r="L58855" t="s">
        <v>14</v>
      </c>
      <c r="M58855">
        <v>68501</v>
      </c>
      <c r="N58855" t="s">
        <v>2</v>
      </c>
      <c r="O58855" t="s">
        <v>75</v>
      </c>
      <c r="P58855" s="1">
        <v>22160</v>
      </c>
      <c r="Q58855">
        <v>54</v>
      </c>
      <c r="R58855" t="s">
        <v>2</v>
      </c>
      <c r="S58855" t="s">
        <v>14</v>
      </c>
      <c r="T58855">
        <v>2000</v>
      </c>
      <c r="U58855" s="1">
        <v>41432</v>
      </c>
      <c r="V58855">
        <v>1460</v>
      </c>
      <c r="W58855" t="s">
        <v>22744</v>
      </c>
      <c r="X58855" t="s">
        <v>21657</v>
      </c>
      <c r="Y58855" t="s">
        <v>21659</v>
      </c>
      <c r="Z58855" s="2">
        <v>137.96</v>
      </c>
      <c r="AA58855" s="2">
        <v>300</v>
      </c>
      <c r="AB58855" t="s">
        <v>22734</v>
      </c>
      <c r="AC58855" t="s">
        <v>22733</v>
      </c>
      <c r="AD58855" t="s">
        <v>21653</v>
      </c>
      <c r="AE58855" t="s">
        <v>21652</v>
      </c>
    </row>
    <row r="58856" spans="1:31" x14ac:dyDescent="0.3">
      <c r="A58856" t="s">
        <v>83134</v>
      </c>
      <c r="B58856">
        <v>2014000</v>
      </c>
      <c r="C58856">
        <v>2</v>
      </c>
      <c r="D58856" s="1">
        <v>44018</v>
      </c>
      <c r="F58856">
        <v>9</v>
      </c>
      <c r="G58856">
        <v>2001755</v>
      </c>
      <c r="H58856" t="s">
        <v>85</v>
      </c>
      <c r="I58856" t="s">
        <v>1218</v>
      </c>
      <c r="J58856" t="s">
        <v>455</v>
      </c>
      <c r="K58856" t="s">
        <v>301</v>
      </c>
      <c r="L58856" t="s">
        <v>14</v>
      </c>
      <c r="M58856">
        <v>68501</v>
      </c>
      <c r="N58856" t="s">
        <v>2</v>
      </c>
      <c r="O58856" t="s">
        <v>75</v>
      </c>
      <c r="P58856" s="1">
        <v>22160</v>
      </c>
      <c r="Q58856">
        <v>54</v>
      </c>
      <c r="R58856" t="s">
        <v>2</v>
      </c>
      <c r="S58856" t="s">
        <v>14</v>
      </c>
      <c r="T58856">
        <v>2000</v>
      </c>
      <c r="U58856" s="1">
        <v>41432</v>
      </c>
      <c r="V58856">
        <v>623</v>
      </c>
      <c r="W58856" t="s">
        <v>23604</v>
      </c>
      <c r="X58856" t="s">
        <v>21916</v>
      </c>
      <c r="Y58856" t="s">
        <v>21661</v>
      </c>
      <c r="Z58856" s="2">
        <v>827.97</v>
      </c>
      <c r="AA58856" s="2">
        <v>2499</v>
      </c>
      <c r="AB58856" t="s">
        <v>23585</v>
      </c>
      <c r="AC58856" t="s">
        <v>23584</v>
      </c>
      <c r="AD58856" t="s">
        <v>23277</v>
      </c>
      <c r="AE58856" t="s">
        <v>23276</v>
      </c>
    </row>
    <row r="58857" spans="1:31" x14ac:dyDescent="0.3">
      <c r="A58857" t="s">
        <v>83135</v>
      </c>
      <c r="B58857">
        <v>2014000</v>
      </c>
      <c r="C58857">
        <v>3</v>
      </c>
      <c r="D58857" s="1">
        <v>44018</v>
      </c>
      <c r="F58857">
        <v>4</v>
      </c>
      <c r="G58857">
        <v>2001755</v>
      </c>
      <c r="H58857" t="s">
        <v>85</v>
      </c>
      <c r="I58857" t="s">
        <v>1218</v>
      </c>
      <c r="J58857" t="s">
        <v>455</v>
      </c>
      <c r="K58857" t="s">
        <v>301</v>
      </c>
      <c r="L58857" t="s">
        <v>14</v>
      </c>
      <c r="M58857">
        <v>68501</v>
      </c>
      <c r="N58857" t="s">
        <v>2</v>
      </c>
      <c r="O58857" t="s">
        <v>75</v>
      </c>
      <c r="P58857" s="1">
        <v>22160</v>
      </c>
      <c r="Q58857">
        <v>54</v>
      </c>
      <c r="R58857" t="s">
        <v>2</v>
      </c>
      <c r="S58857" t="s">
        <v>14</v>
      </c>
      <c r="T58857">
        <v>2000</v>
      </c>
      <c r="U58857" s="1">
        <v>41432</v>
      </c>
      <c r="V58857">
        <v>1123</v>
      </c>
      <c r="W58857" t="s">
        <v>23092</v>
      </c>
      <c r="X58857" t="s">
        <v>21989</v>
      </c>
      <c r="Y58857" t="s">
        <v>23091</v>
      </c>
      <c r="Z58857" s="2">
        <v>150.84</v>
      </c>
      <c r="AA58857" s="2">
        <v>328</v>
      </c>
      <c r="AB58857" t="s">
        <v>23070</v>
      </c>
      <c r="AC58857" t="s">
        <v>23069</v>
      </c>
      <c r="AD58857" t="s">
        <v>22892</v>
      </c>
      <c r="AE58857" t="s">
        <v>22891</v>
      </c>
    </row>
    <row r="58858" spans="1:31" x14ac:dyDescent="0.3">
      <c r="A58858" t="s">
        <v>83136</v>
      </c>
      <c r="B58858">
        <v>2014000</v>
      </c>
      <c r="C58858">
        <v>4</v>
      </c>
      <c r="D58858" s="1">
        <v>44018</v>
      </c>
      <c r="F58858">
        <v>3</v>
      </c>
      <c r="G58858">
        <v>2001755</v>
      </c>
      <c r="H58858" t="s">
        <v>85</v>
      </c>
      <c r="I58858" t="s">
        <v>1218</v>
      </c>
      <c r="J58858" t="s">
        <v>455</v>
      </c>
      <c r="K58858" t="s">
        <v>301</v>
      </c>
      <c r="L58858" t="s">
        <v>14</v>
      </c>
      <c r="M58858">
        <v>68501</v>
      </c>
      <c r="N58858" t="s">
        <v>2</v>
      </c>
      <c r="O58858" t="s">
        <v>75</v>
      </c>
      <c r="P58858" s="1">
        <v>22160</v>
      </c>
      <c r="Q58858">
        <v>54</v>
      </c>
      <c r="R58858" t="s">
        <v>2</v>
      </c>
      <c r="S58858" t="s">
        <v>14</v>
      </c>
      <c r="T58858">
        <v>2000</v>
      </c>
      <c r="U58858" s="1">
        <v>41432</v>
      </c>
      <c r="V58858">
        <v>1207</v>
      </c>
      <c r="W58858" t="s">
        <v>23005</v>
      </c>
      <c r="X58858" t="s">
        <v>21989</v>
      </c>
      <c r="Y58858" t="s">
        <v>21739</v>
      </c>
      <c r="Z58858" s="2">
        <v>503.61</v>
      </c>
      <c r="AA58858" s="2">
        <v>1520</v>
      </c>
      <c r="AB58858" t="s">
        <v>22965</v>
      </c>
      <c r="AC58858" t="s">
        <v>22964</v>
      </c>
      <c r="AD58858" t="s">
        <v>22892</v>
      </c>
      <c r="AE58858" t="s">
        <v>22891</v>
      </c>
    </row>
    <row r="58859" spans="1:31" x14ac:dyDescent="0.3">
      <c r="A58859" t="s">
        <v>83137</v>
      </c>
      <c r="B58859">
        <v>2014000</v>
      </c>
      <c r="C58859">
        <v>5</v>
      </c>
      <c r="D58859" s="1">
        <v>44018</v>
      </c>
      <c r="F58859">
        <v>4</v>
      </c>
      <c r="G58859">
        <v>2001755</v>
      </c>
      <c r="H58859" t="s">
        <v>85</v>
      </c>
      <c r="I58859" t="s">
        <v>1218</v>
      </c>
      <c r="J58859" t="s">
        <v>455</v>
      </c>
      <c r="K58859" t="s">
        <v>301</v>
      </c>
      <c r="L58859" t="s">
        <v>14</v>
      </c>
      <c r="M58859">
        <v>68501</v>
      </c>
      <c r="N58859" t="s">
        <v>2</v>
      </c>
      <c r="O58859" t="s">
        <v>75</v>
      </c>
      <c r="P58859" s="1">
        <v>22160</v>
      </c>
      <c r="Q58859">
        <v>54</v>
      </c>
      <c r="R58859" t="s">
        <v>2</v>
      </c>
      <c r="S58859" t="s">
        <v>14</v>
      </c>
      <c r="T58859">
        <v>2000</v>
      </c>
      <c r="U58859" s="1">
        <v>41432</v>
      </c>
      <c r="V58859">
        <v>440</v>
      </c>
      <c r="W58859" t="s">
        <v>23791</v>
      </c>
      <c r="X58859" t="s">
        <v>21916</v>
      </c>
      <c r="Y58859" t="s">
        <v>21656</v>
      </c>
      <c r="Z58859" s="2">
        <v>112.14</v>
      </c>
      <c r="AA58859" s="2">
        <v>219.95</v>
      </c>
      <c r="AB58859" t="s">
        <v>23770</v>
      </c>
      <c r="AC58859" t="s">
        <v>23769</v>
      </c>
      <c r="AD58859" t="s">
        <v>23277</v>
      </c>
      <c r="AE58859" t="s">
        <v>23276</v>
      </c>
    </row>
    <row r="58860" spans="1:31" x14ac:dyDescent="0.3">
      <c r="A58860" t="s">
        <v>83138</v>
      </c>
      <c r="B58860">
        <v>2014001</v>
      </c>
      <c r="C58860">
        <v>1</v>
      </c>
      <c r="D58860" s="1">
        <v>44018</v>
      </c>
      <c r="F58860">
        <v>2</v>
      </c>
      <c r="G58860">
        <v>1266006</v>
      </c>
      <c r="H58860" t="s">
        <v>80</v>
      </c>
      <c r="I58860" t="s">
        <v>7266</v>
      </c>
      <c r="J58860" t="s">
        <v>509</v>
      </c>
      <c r="K58860" t="s">
        <v>102</v>
      </c>
      <c r="L58860" t="s">
        <v>101</v>
      </c>
      <c r="M58860">
        <v>60606</v>
      </c>
      <c r="N58860" t="s">
        <v>2</v>
      </c>
      <c r="O58860" t="s">
        <v>75</v>
      </c>
      <c r="P58860" s="1">
        <v>37226</v>
      </c>
      <c r="Q58860">
        <v>53</v>
      </c>
      <c r="R58860" t="s">
        <v>2</v>
      </c>
      <c r="S58860" t="s">
        <v>15</v>
      </c>
      <c r="T58860">
        <v>1260</v>
      </c>
      <c r="U58860" s="1">
        <v>41066</v>
      </c>
      <c r="V58860">
        <v>57</v>
      </c>
      <c r="W58860" t="s">
        <v>24191</v>
      </c>
      <c r="X58860" t="s">
        <v>21916</v>
      </c>
      <c r="Y58860" t="s">
        <v>21659</v>
      </c>
      <c r="Z58860" s="2">
        <v>79.53</v>
      </c>
      <c r="AA58860" s="2">
        <v>156</v>
      </c>
      <c r="AB58860" t="s">
        <v>24182</v>
      </c>
      <c r="AC58860" t="s">
        <v>24181</v>
      </c>
      <c r="AD58860" t="s">
        <v>24128</v>
      </c>
      <c r="AE58860" t="s">
        <v>24127</v>
      </c>
    </row>
    <row r="58861" spans="1:31" x14ac:dyDescent="0.3">
      <c r="A58861" t="s">
        <v>83139</v>
      </c>
      <c r="B58861">
        <v>2014003</v>
      </c>
      <c r="C58861">
        <v>1</v>
      </c>
      <c r="D58861" s="1">
        <v>44018</v>
      </c>
      <c r="E58861" s="1">
        <v>44022</v>
      </c>
      <c r="F58861">
        <v>4</v>
      </c>
      <c r="G58861">
        <v>1923233</v>
      </c>
      <c r="H58861" t="s">
        <v>80</v>
      </c>
      <c r="I58861" t="s">
        <v>1985</v>
      </c>
      <c r="J58861" t="s">
        <v>330</v>
      </c>
      <c r="K58861" t="s">
        <v>87</v>
      </c>
      <c r="L58861" t="s">
        <v>86</v>
      </c>
      <c r="M58861">
        <v>28208</v>
      </c>
      <c r="N58861" t="s">
        <v>2</v>
      </c>
      <c r="O58861" t="s">
        <v>75</v>
      </c>
      <c r="P58861" s="1">
        <v>37091</v>
      </c>
      <c r="Q58861">
        <v>0</v>
      </c>
      <c r="R58861" t="s">
        <v>0</v>
      </c>
      <c r="S58861" t="s">
        <v>0</v>
      </c>
      <c r="T58861">
        <v>0</v>
      </c>
      <c r="U58861" s="1">
        <v>40179</v>
      </c>
      <c r="V58861">
        <v>1652</v>
      </c>
      <c r="W58861" t="s">
        <v>22547</v>
      </c>
      <c r="X58861" t="s">
        <v>21657</v>
      </c>
      <c r="Y58861" t="s">
        <v>21656</v>
      </c>
      <c r="Z58861" s="2">
        <v>82.77</v>
      </c>
      <c r="AA58861" s="2">
        <v>179.99</v>
      </c>
      <c r="AB58861" t="s">
        <v>22538</v>
      </c>
      <c r="AC58861" t="s">
        <v>22537</v>
      </c>
      <c r="AD58861" t="s">
        <v>22536</v>
      </c>
      <c r="AE58861" t="s">
        <v>22535</v>
      </c>
    </row>
    <row r="58862" spans="1:31" x14ac:dyDescent="0.3">
      <c r="A58862" t="s">
        <v>83140</v>
      </c>
      <c r="B58862">
        <v>2014004</v>
      </c>
      <c r="C58862">
        <v>1</v>
      </c>
      <c r="D58862" s="1">
        <v>44018</v>
      </c>
      <c r="F58862">
        <v>7</v>
      </c>
      <c r="G58862">
        <v>768280</v>
      </c>
      <c r="H58862" t="s">
        <v>80</v>
      </c>
      <c r="I58862" t="s">
        <v>14470</v>
      </c>
      <c r="J58862" t="s">
        <v>14469</v>
      </c>
      <c r="K58862" t="s">
        <v>14414</v>
      </c>
      <c r="L58862" t="s">
        <v>14413</v>
      </c>
      <c r="M58862">
        <v>87076</v>
      </c>
      <c r="N58862" t="s">
        <v>41</v>
      </c>
      <c r="O58862" t="s">
        <v>7782</v>
      </c>
      <c r="P58862" s="1">
        <v>31305</v>
      </c>
      <c r="Q58862">
        <v>30</v>
      </c>
      <c r="R58862" t="s">
        <v>41</v>
      </c>
      <c r="S58862" t="s">
        <v>40</v>
      </c>
      <c r="T58862">
        <v>2100</v>
      </c>
      <c r="U58862" s="1">
        <v>39459</v>
      </c>
      <c r="V58862">
        <v>451</v>
      </c>
      <c r="W58862" t="s">
        <v>23780</v>
      </c>
      <c r="X58862" t="s">
        <v>21916</v>
      </c>
      <c r="Y58862" t="s">
        <v>21656</v>
      </c>
      <c r="Z58862" s="2">
        <v>257.06</v>
      </c>
      <c r="AA58862" s="2">
        <v>559</v>
      </c>
      <c r="AB58862" t="s">
        <v>23770</v>
      </c>
      <c r="AC58862" t="s">
        <v>23769</v>
      </c>
      <c r="AD58862" t="s">
        <v>23277</v>
      </c>
      <c r="AE58862" t="s">
        <v>23276</v>
      </c>
    </row>
    <row r="58863" spans="1:31" x14ac:dyDescent="0.3">
      <c r="A58863" t="s">
        <v>83141</v>
      </c>
      <c r="B58863">
        <v>2014005</v>
      </c>
      <c r="C58863">
        <v>1</v>
      </c>
      <c r="D58863" s="1">
        <v>44018</v>
      </c>
      <c r="F58863">
        <v>1</v>
      </c>
      <c r="G58863">
        <v>1512083</v>
      </c>
      <c r="H58863" t="s">
        <v>85</v>
      </c>
      <c r="I58863" t="s">
        <v>5384</v>
      </c>
      <c r="J58863" t="s">
        <v>583</v>
      </c>
      <c r="K58863" t="s">
        <v>155</v>
      </c>
      <c r="L58863" t="s">
        <v>154</v>
      </c>
      <c r="M58863">
        <v>15201</v>
      </c>
      <c r="N58863" t="s">
        <v>2</v>
      </c>
      <c r="O58863" t="s">
        <v>75</v>
      </c>
      <c r="P58863" s="1">
        <v>18608</v>
      </c>
      <c r="Q58863">
        <v>57</v>
      </c>
      <c r="R58863" t="s">
        <v>2</v>
      </c>
      <c r="S58863" t="s">
        <v>11</v>
      </c>
      <c r="T58863">
        <v>1645</v>
      </c>
      <c r="U58863" s="1">
        <v>40332</v>
      </c>
      <c r="V58863">
        <v>631</v>
      </c>
      <c r="W58863" t="s">
        <v>23596</v>
      </c>
      <c r="X58863" t="s">
        <v>21916</v>
      </c>
      <c r="Y58863" t="s">
        <v>21661</v>
      </c>
      <c r="Z58863" s="2">
        <v>87.37</v>
      </c>
      <c r="AA58863" s="2">
        <v>190</v>
      </c>
      <c r="AB58863" t="s">
        <v>23585</v>
      </c>
      <c r="AC58863" t="s">
        <v>23584</v>
      </c>
      <c r="AD58863" t="s">
        <v>23277</v>
      </c>
      <c r="AE58863" t="s">
        <v>23276</v>
      </c>
    </row>
    <row r="58864" spans="1:31" x14ac:dyDescent="0.3">
      <c r="A58864" t="s">
        <v>83142</v>
      </c>
      <c r="B58864">
        <v>2014006</v>
      </c>
      <c r="C58864">
        <v>1</v>
      </c>
      <c r="D58864" s="1">
        <v>44018</v>
      </c>
      <c r="E58864" s="1">
        <v>44019</v>
      </c>
      <c r="F58864">
        <v>2</v>
      </c>
      <c r="G58864">
        <v>247132</v>
      </c>
      <c r="H58864" t="s">
        <v>85</v>
      </c>
      <c r="I58864" t="s">
        <v>19731</v>
      </c>
      <c r="J58864" t="s">
        <v>18037</v>
      </c>
      <c r="K58864" t="s">
        <v>18036</v>
      </c>
      <c r="L58864" t="s">
        <v>2110</v>
      </c>
      <c r="M58864" t="s">
        <v>18882</v>
      </c>
      <c r="N58864" t="s">
        <v>63</v>
      </c>
      <c r="O58864" t="s">
        <v>75</v>
      </c>
      <c r="P58864" s="1">
        <v>23111</v>
      </c>
      <c r="Q58864">
        <v>0</v>
      </c>
      <c r="R58864" t="s">
        <v>0</v>
      </c>
      <c r="S58864" t="s">
        <v>0</v>
      </c>
      <c r="T58864">
        <v>0</v>
      </c>
      <c r="U58864" s="1">
        <v>40179</v>
      </c>
      <c r="V58864">
        <v>719</v>
      </c>
      <c r="W58864" t="s">
        <v>23506</v>
      </c>
      <c r="X58864" t="s">
        <v>21784</v>
      </c>
      <c r="Y58864" t="s">
        <v>21661</v>
      </c>
      <c r="Z58864" s="2">
        <v>75.540000000000006</v>
      </c>
      <c r="AA58864" s="2">
        <v>228</v>
      </c>
      <c r="AB58864" t="s">
        <v>23482</v>
      </c>
      <c r="AC58864" t="s">
        <v>23481</v>
      </c>
      <c r="AD58864" t="s">
        <v>23277</v>
      </c>
      <c r="AE58864" t="s">
        <v>23276</v>
      </c>
    </row>
    <row r="58865" spans="1:31" x14ac:dyDescent="0.3">
      <c r="A58865" t="s">
        <v>83143</v>
      </c>
      <c r="B58865">
        <v>2014006</v>
      </c>
      <c r="C58865">
        <v>2</v>
      </c>
      <c r="D58865" s="1">
        <v>44018</v>
      </c>
      <c r="E58865" s="1">
        <v>44019</v>
      </c>
      <c r="F58865">
        <v>2</v>
      </c>
      <c r="G58865">
        <v>247132</v>
      </c>
      <c r="H58865" t="s">
        <v>85</v>
      </c>
      <c r="I58865" t="s">
        <v>19731</v>
      </c>
      <c r="J58865" t="s">
        <v>18037</v>
      </c>
      <c r="K58865" t="s">
        <v>18036</v>
      </c>
      <c r="L58865" t="s">
        <v>2110</v>
      </c>
      <c r="M58865" t="s">
        <v>18882</v>
      </c>
      <c r="N58865" t="s">
        <v>63</v>
      </c>
      <c r="O58865" t="s">
        <v>75</v>
      </c>
      <c r="P58865" s="1">
        <v>23111</v>
      </c>
      <c r="Q58865">
        <v>0</v>
      </c>
      <c r="R58865" t="s">
        <v>0</v>
      </c>
      <c r="S58865" t="s">
        <v>0</v>
      </c>
      <c r="T58865">
        <v>0</v>
      </c>
      <c r="U58865" s="1">
        <v>40179</v>
      </c>
      <c r="V58865">
        <v>58</v>
      </c>
      <c r="W58865" t="s">
        <v>24190</v>
      </c>
      <c r="X58865" t="s">
        <v>21916</v>
      </c>
      <c r="Y58865" t="s">
        <v>21664</v>
      </c>
      <c r="Z58865" s="2">
        <v>79.53</v>
      </c>
      <c r="AA58865" s="2">
        <v>156</v>
      </c>
      <c r="AB58865" t="s">
        <v>24182</v>
      </c>
      <c r="AC58865" t="s">
        <v>24181</v>
      </c>
      <c r="AD58865" t="s">
        <v>24128</v>
      </c>
      <c r="AE58865" t="s">
        <v>24127</v>
      </c>
    </row>
    <row r="58866" spans="1:31" x14ac:dyDescent="0.3">
      <c r="A58866" t="s">
        <v>83144</v>
      </c>
      <c r="B58866">
        <v>2014006</v>
      </c>
      <c r="C58866">
        <v>3</v>
      </c>
      <c r="D58866" s="1">
        <v>44018</v>
      </c>
      <c r="E58866" s="1">
        <v>44019</v>
      </c>
      <c r="F58866">
        <v>4</v>
      </c>
      <c r="G58866">
        <v>247132</v>
      </c>
      <c r="H58866" t="s">
        <v>85</v>
      </c>
      <c r="I58866" t="s">
        <v>19731</v>
      </c>
      <c r="J58866" t="s">
        <v>18037</v>
      </c>
      <c r="K58866" t="s">
        <v>18036</v>
      </c>
      <c r="L58866" t="s">
        <v>2110</v>
      </c>
      <c r="M58866" t="s">
        <v>18882</v>
      </c>
      <c r="N58866" t="s">
        <v>63</v>
      </c>
      <c r="O58866" t="s">
        <v>75</v>
      </c>
      <c r="P58866" s="1">
        <v>23111</v>
      </c>
      <c r="Q58866">
        <v>0</v>
      </c>
      <c r="R58866" t="s">
        <v>0</v>
      </c>
      <c r="S58866" t="s">
        <v>0</v>
      </c>
      <c r="T58866">
        <v>0</v>
      </c>
      <c r="U58866" s="1">
        <v>40179</v>
      </c>
      <c r="V58866">
        <v>1704</v>
      </c>
      <c r="W58866" t="s">
        <v>22491</v>
      </c>
      <c r="X58866" t="s">
        <v>22488</v>
      </c>
      <c r="Y58866" t="s">
        <v>21656</v>
      </c>
      <c r="Z58866" s="2">
        <v>3.56</v>
      </c>
      <c r="AA58866" s="2">
        <v>6.99</v>
      </c>
      <c r="AB58866" t="s">
        <v>22487</v>
      </c>
      <c r="AC58866" t="s">
        <v>22486</v>
      </c>
      <c r="AD58866" t="s">
        <v>22362</v>
      </c>
      <c r="AE58866" t="s">
        <v>22361</v>
      </c>
    </row>
    <row r="58867" spans="1:31" x14ac:dyDescent="0.3">
      <c r="A58867" t="s">
        <v>83145</v>
      </c>
      <c r="B58867">
        <v>2014006</v>
      </c>
      <c r="C58867">
        <v>4</v>
      </c>
      <c r="D58867" s="1">
        <v>44018</v>
      </c>
      <c r="E58867" s="1">
        <v>44019</v>
      </c>
      <c r="F58867">
        <v>10</v>
      </c>
      <c r="G58867">
        <v>247132</v>
      </c>
      <c r="H58867" t="s">
        <v>85</v>
      </c>
      <c r="I58867" t="s">
        <v>19731</v>
      </c>
      <c r="J58867" t="s">
        <v>18037</v>
      </c>
      <c r="K58867" t="s">
        <v>18036</v>
      </c>
      <c r="L58867" t="s">
        <v>2110</v>
      </c>
      <c r="M58867" t="s">
        <v>18882</v>
      </c>
      <c r="N58867" t="s">
        <v>63</v>
      </c>
      <c r="O58867" t="s">
        <v>75</v>
      </c>
      <c r="P58867" s="1">
        <v>23111</v>
      </c>
      <c r="Q58867">
        <v>0</v>
      </c>
      <c r="R58867" t="s">
        <v>0</v>
      </c>
      <c r="S58867" t="s">
        <v>0</v>
      </c>
      <c r="T58867">
        <v>0</v>
      </c>
      <c r="U58867" s="1">
        <v>40179</v>
      </c>
      <c r="V58867">
        <v>1543</v>
      </c>
      <c r="W58867" t="s">
        <v>22659</v>
      </c>
      <c r="X58867" t="s">
        <v>22631</v>
      </c>
      <c r="Y58867" t="s">
        <v>21656</v>
      </c>
      <c r="Z58867" s="2">
        <v>133.19</v>
      </c>
      <c r="AA58867" s="2">
        <v>402</v>
      </c>
      <c r="AB58867" t="s">
        <v>22630</v>
      </c>
      <c r="AC58867" t="s">
        <v>22629</v>
      </c>
      <c r="AD58867" t="s">
        <v>21653</v>
      </c>
      <c r="AE58867" t="s">
        <v>21652</v>
      </c>
    </row>
    <row r="58868" spans="1:31" x14ac:dyDescent="0.3">
      <c r="A58868" t="s">
        <v>83146</v>
      </c>
      <c r="B58868">
        <v>2014007</v>
      </c>
      <c r="C58868">
        <v>1</v>
      </c>
      <c r="D58868" s="1">
        <v>44018</v>
      </c>
      <c r="F58868">
        <v>3</v>
      </c>
      <c r="G58868">
        <v>1834801</v>
      </c>
      <c r="H58868" t="s">
        <v>80</v>
      </c>
      <c r="I58868" t="s">
        <v>2759</v>
      </c>
      <c r="J58868" t="s">
        <v>2758</v>
      </c>
      <c r="K58868" t="s">
        <v>82</v>
      </c>
      <c r="L58868" t="s">
        <v>81</v>
      </c>
      <c r="M58868">
        <v>91971</v>
      </c>
      <c r="N58868" t="s">
        <v>2</v>
      </c>
      <c r="O58868" t="s">
        <v>75</v>
      </c>
      <c r="P58868" s="1">
        <v>17390</v>
      </c>
      <c r="Q58868">
        <v>64</v>
      </c>
      <c r="R58868" t="s">
        <v>2</v>
      </c>
      <c r="S58868" t="s">
        <v>4</v>
      </c>
      <c r="T58868">
        <v>1330</v>
      </c>
      <c r="U58868" s="1">
        <v>40179</v>
      </c>
      <c r="V58868">
        <v>452</v>
      </c>
      <c r="W58868" t="s">
        <v>23779</v>
      </c>
      <c r="X58868" t="s">
        <v>21916</v>
      </c>
      <c r="Y58868" t="s">
        <v>21664</v>
      </c>
      <c r="Z58868" s="2">
        <v>112.14</v>
      </c>
      <c r="AA58868" s="2">
        <v>219.95</v>
      </c>
      <c r="AB58868" t="s">
        <v>23770</v>
      </c>
      <c r="AC58868" t="s">
        <v>23769</v>
      </c>
      <c r="AD58868" t="s">
        <v>23277</v>
      </c>
      <c r="AE58868" t="s">
        <v>23276</v>
      </c>
    </row>
    <row r="58869" spans="1:31" x14ac:dyDescent="0.3">
      <c r="A58869" t="s">
        <v>83147</v>
      </c>
      <c r="B58869">
        <v>2014007</v>
      </c>
      <c r="C58869">
        <v>2</v>
      </c>
      <c r="D58869" s="1">
        <v>44018</v>
      </c>
      <c r="F58869">
        <v>1</v>
      </c>
      <c r="G58869">
        <v>1834801</v>
      </c>
      <c r="H58869" t="s">
        <v>80</v>
      </c>
      <c r="I58869" t="s">
        <v>2759</v>
      </c>
      <c r="J58869" t="s">
        <v>2758</v>
      </c>
      <c r="K58869" t="s">
        <v>82</v>
      </c>
      <c r="L58869" t="s">
        <v>81</v>
      </c>
      <c r="M58869">
        <v>91971</v>
      </c>
      <c r="N58869" t="s">
        <v>2</v>
      </c>
      <c r="O58869" t="s">
        <v>75</v>
      </c>
      <c r="P58869" s="1">
        <v>17390</v>
      </c>
      <c r="Q58869">
        <v>64</v>
      </c>
      <c r="R58869" t="s">
        <v>2</v>
      </c>
      <c r="S58869" t="s">
        <v>4</v>
      </c>
      <c r="T58869">
        <v>1330</v>
      </c>
      <c r="U58869" s="1">
        <v>40179</v>
      </c>
      <c r="V58869">
        <v>14</v>
      </c>
      <c r="W58869" t="s">
        <v>24236</v>
      </c>
      <c r="X58869" t="s">
        <v>21657</v>
      </c>
      <c r="Y58869" t="s">
        <v>21656</v>
      </c>
      <c r="Z58869" s="2">
        <v>35.72</v>
      </c>
      <c r="AA58869" s="2">
        <v>77.680000000000007</v>
      </c>
      <c r="AB58869" t="s">
        <v>24204</v>
      </c>
      <c r="AC58869" t="s">
        <v>24203</v>
      </c>
      <c r="AD58869" t="s">
        <v>24128</v>
      </c>
      <c r="AE58869" t="s">
        <v>24127</v>
      </c>
    </row>
    <row r="58870" spans="1:31" x14ac:dyDescent="0.3">
      <c r="A58870" t="s">
        <v>83148</v>
      </c>
      <c r="B58870">
        <v>2015001</v>
      </c>
      <c r="C58870">
        <v>1</v>
      </c>
      <c r="D58870" s="1">
        <v>44019</v>
      </c>
      <c r="E58870" s="1">
        <v>44025</v>
      </c>
      <c r="F58870">
        <v>2</v>
      </c>
      <c r="G58870">
        <v>2098223</v>
      </c>
      <c r="H58870" t="s">
        <v>85</v>
      </c>
      <c r="I58870" t="s">
        <v>119</v>
      </c>
      <c r="J58870" t="s">
        <v>118</v>
      </c>
      <c r="K58870" t="s">
        <v>117</v>
      </c>
      <c r="L58870" t="s">
        <v>116</v>
      </c>
      <c r="M58870">
        <v>43081</v>
      </c>
      <c r="N58870" t="s">
        <v>2</v>
      </c>
      <c r="O58870" t="s">
        <v>75</v>
      </c>
      <c r="P58870" s="1">
        <v>32083</v>
      </c>
      <c r="Q58870">
        <v>0</v>
      </c>
      <c r="R58870" t="s">
        <v>0</v>
      </c>
      <c r="S58870" t="s">
        <v>0</v>
      </c>
      <c r="T58870">
        <v>0</v>
      </c>
      <c r="U58870" s="1">
        <v>40179</v>
      </c>
      <c r="V58870">
        <v>311</v>
      </c>
      <c r="W58870" t="s">
        <v>23926</v>
      </c>
      <c r="X58870" t="s">
        <v>22488</v>
      </c>
      <c r="Y58870" t="s">
        <v>21656</v>
      </c>
      <c r="Z58870" s="2">
        <v>142.24</v>
      </c>
      <c r="AA58870" s="2">
        <v>279</v>
      </c>
      <c r="AB58870" t="s">
        <v>23899</v>
      </c>
      <c r="AC58870" t="s">
        <v>23898</v>
      </c>
      <c r="AD58870" t="s">
        <v>23897</v>
      </c>
      <c r="AE58870" t="s">
        <v>23896</v>
      </c>
    </row>
    <row r="58871" spans="1:31" x14ac:dyDescent="0.3">
      <c r="A58871" t="s">
        <v>83149</v>
      </c>
      <c r="B58871">
        <v>2015001</v>
      </c>
      <c r="C58871">
        <v>2</v>
      </c>
      <c r="D58871" s="1">
        <v>44019</v>
      </c>
      <c r="E58871" s="1">
        <v>44025</v>
      </c>
      <c r="F58871">
        <v>5</v>
      </c>
      <c r="G58871">
        <v>2098223</v>
      </c>
      <c r="H58871" t="s">
        <v>85</v>
      </c>
      <c r="I58871" t="s">
        <v>119</v>
      </c>
      <c r="J58871" t="s">
        <v>118</v>
      </c>
      <c r="K58871" t="s">
        <v>117</v>
      </c>
      <c r="L58871" t="s">
        <v>116</v>
      </c>
      <c r="M58871">
        <v>43081</v>
      </c>
      <c r="N58871" t="s">
        <v>2</v>
      </c>
      <c r="O58871" t="s">
        <v>75</v>
      </c>
      <c r="P58871" s="1">
        <v>32083</v>
      </c>
      <c r="Q58871">
        <v>0</v>
      </c>
      <c r="R58871" t="s">
        <v>0</v>
      </c>
      <c r="S58871" t="s">
        <v>0</v>
      </c>
      <c r="T58871">
        <v>0</v>
      </c>
      <c r="U58871" s="1">
        <v>40179</v>
      </c>
      <c r="V58871">
        <v>1549</v>
      </c>
      <c r="W58871" t="s">
        <v>22653</v>
      </c>
      <c r="X58871" t="s">
        <v>22631</v>
      </c>
      <c r="Y58871" t="s">
        <v>21656</v>
      </c>
      <c r="Z58871" s="2">
        <v>128.88</v>
      </c>
      <c r="AA58871" s="2">
        <v>389</v>
      </c>
      <c r="AB58871" t="s">
        <v>22630</v>
      </c>
      <c r="AC58871" t="s">
        <v>22629</v>
      </c>
      <c r="AD58871" t="s">
        <v>21653</v>
      </c>
      <c r="AE58871" t="s">
        <v>21652</v>
      </c>
    </row>
    <row r="58872" spans="1:31" x14ac:dyDescent="0.3">
      <c r="A58872" t="s">
        <v>83150</v>
      </c>
      <c r="B58872">
        <v>2015002</v>
      </c>
      <c r="C58872">
        <v>1</v>
      </c>
      <c r="D58872" s="1">
        <v>44019</v>
      </c>
      <c r="F58872">
        <v>3</v>
      </c>
      <c r="G58872">
        <v>715258</v>
      </c>
      <c r="H58872" t="s">
        <v>85</v>
      </c>
      <c r="I58872" t="s">
        <v>15051</v>
      </c>
      <c r="J58872" t="s">
        <v>15050</v>
      </c>
      <c r="K58872" t="s">
        <v>14088</v>
      </c>
      <c r="L58872" t="s">
        <v>14087</v>
      </c>
      <c r="M58872">
        <v>50050</v>
      </c>
      <c r="N58872" t="s">
        <v>41</v>
      </c>
      <c r="O58872" t="s">
        <v>7782</v>
      </c>
      <c r="P58872" s="1">
        <v>22946</v>
      </c>
      <c r="Q58872">
        <v>30</v>
      </c>
      <c r="R58872" t="s">
        <v>41</v>
      </c>
      <c r="S58872" t="s">
        <v>40</v>
      </c>
      <c r="T58872">
        <v>2100</v>
      </c>
      <c r="U58872" s="1">
        <v>39459</v>
      </c>
      <c r="V58872">
        <v>74</v>
      </c>
      <c r="W58872" t="s">
        <v>24172</v>
      </c>
      <c r="X58872" t="s">
        <v>22320</v>
      </c>
      <c r="Y58872" t="s">
        <v>21659</v>
      </c>
      <c r="Z58872" s="2">
        <v>17.45</v>
      </c>
      <c r="AA58872" s="2">
        <v>37.950000000000003</v>
      </c>
      <c r="AB58872" t="s">
        <v>24130</v>
      </c>
      <c r="AC58872" t="s">
        <v>24129</v>
      </c>
      <c r="AD58872" t="s">
        <v>24128</v>
      </c>
      <c r="AE58872" t="s">
        <v>24127</v>
      </c>
    </row>
    <row r="58873" spans="1:31" x14ac:dyDescent="0.3">
      <c r="A58873" t="s">
        <v>83151</v>
      </c>
      <c r="B58873">
        <v>2015002</v>
      </c>
      <c r="C58873">
        <v>3</v>
      </c>
      <c r="D58873" s="1">
        <v>44019</v>
      </c>
      <c r="F58873">
        <v>1</v>
      </c>
      <c r="G58873">
        <v>715258</v>
      </c>
      <c r="H58873" t="s">
        <v>85</v>
      </c>
      <c r="I58873" t="s">
        <v>15051</v>
      </c>
      <c r="J58873" t="s">
        <v>15050</v>
      </c>
      <c r="K58873" t="s">
        <v>14088</v>
      </c>
      <c r="L58873" t="s">
        <v>14087</v>
      </c>
      <c r="M58873">
        <v>50050</v>
      </c>
      <c r="N58873" t="s">
        <v>41</v>
      </c>
      <c r="O58873" t="s">
        <v>7782</v>
      </c>
      <c r="P58873" s="1">
        <v>22946</v>
      </c>
      <c r="Q58873">
        <v>30</v>
      </c>
      <c r="R58873" t="s">
        <v>41</v>
      </c>
      <c r="S58873" t="s">
        <v>40</v>
      </c>
      <c r="T58873">
        <v>2100</v>
      </c>
      <c r="U58873" s="1">
        <v>39459</v>
      </c>
      <c r="V58873">
        <v>2507</v>
      </c>
      <c r="W58873" t="s">
        <v>21671</v>
      </c>
      <c r="X58873" t="s">
        <v>21657</v>
      </c>
      <c r="Y58873" t="s">
        <v>21661</v>
      </c>
      <c r="Z58873" s="2">
        <v>2.42</v>
      </c>
      <c r="AA58873" s="2">
        <v>4.74</v>
      </c>
      <c r="AB58873" t="s">
        <v>21655</v>
      </c>
      <c r="AC58873" t="s">
        <v>21654</v>
      </c>
      <c r="AD58873" t="s">
        <v>21653</v>
      </c>
      <c r="AE58873" t="s">
        <v>21652</v>
      </c>
    </row>
    <row r="58874" spans="1:31" x14ac:dyDescent="0.3">
      <c r="A58874" t="s">
        <v>83152</v>
      </c>
      <c r="B58874">
        <v>2015003</v>
      </c>
      <c r="C58874">
        <v>1</v>
      </c>
      <c r="D58874" s="1">
        <v>44019</v>
      </c>
      <c r="F58874">
        <v>9</v>
      </c>
      <c r="G58874">
        <v>574566</v>
      </c>
      <c r="H58874" t="s">
        <v>80</v>
      </c>
      <c r="I58874" t="s">
        <v>16208</v>
      </c>
      <c r="J58874" t="s">
        <v>16100</v>
      </c>
      <c r="K58874" t="s">
        <v>15940</v>
      </c>
      <c r="L58874" t="s">
        <v>48</v>
      </c>
      <c r="M58874">
        <v>64293</v>
      </c>
      <c r="N58874" t="s">
        <v>45</v>
      </c>
      <c r="O58874" t="s">
        <v>7782</v>
      </c>
      <c r="P58874" s="1">
        <v>27935</v>
      </c>
      <c r="Q58874">
        <v>24</v>
      </c>
      <c r="R58874" t="s">
        <v>45</v>
      </c>
      <c r="S58874" t="s">
        <v>48</v>
      </c>
      <c r="T58874">
        <v>1855</v>
      </c>
      <c r="U58874" s="1">
        <v>41258</v>
      </c>
      <c r="V58874">
        <v>1575</v>
      </c>
      <c r="W58874" t="s">
        <v>22624</v>
      </c>
      <c r="X58874" t="s">
        <v>22488</v>
      </c>
      <c r="Y58874" t="s">
        <v>21988</v>
      </c>
      <c r="Z58874" s="2">
        <v>28.05</v>
      </c>
      <c r="AA58874" s="2">
        <v>60.99</v>
      </c>
      <c r="AB58874" t="s">
        <v>22538</v>
      </c>
      <c r="AC58874" t="s">
        <v>22537</v>
      </c>
      <c r="AD58874" t="s">
        <v>22536</v>
      </c>
      <c r="AE58874" t="s">
        <v>22535</v>
      </c>
    </row>
    <row r="58875" spans="1:31" x14ac:dyDescent="0.3">
      <c r="A58875" t="s">
        <v>83153</v>
      </c>
      <c r="B58875">
        <v>2015003</v>
      </c>
      <c r="C58875">
        <v>2</v>
      </c>
      <c r="D58875" s="1">
        <v>44019</v>
      </c>
      <c r="F58875">
        <v>2</v>
      </c>
      <c r="G58875">
        <v>574566</v>
      </c>
      <c r="H58875" t="s">
        <v>80</v>
      </c>
      <c r="I58875" t="s">
        <v>16208</v>
      </c>
      <c r="J58875" t="s">
        <v>16100</v>
      </c>
      <c r="K58875" t="s">
        <v>15940</v>
      </c>
      <c r="L58875" t="s">
        <v>48</v>
      </c>
      <c r="M58875">
        <v>64293</v>
      </c>
      <c r="N58875" t="s">
        <v>45</v>
      </c>
      <c r="O58875" t="s">
        <v>7782</v>
      </c>
      <c r="P58875" s="1">
        <v>27935</v>
      </c>
      <c r="Q58875">
        <v>24</v>
      </c>
      <c r="R58875" t="s">
        <v>45</v>
      </c>
      <c r="S58875" t="s">
        <v>48</v>
      </c>
      <c r="T58875">
        <v>1855</v>
      </c>
      <c r="U58875" s="1">
        <v>41258</v>
      </c>
      <c r="V58875">
        <v>445</v>
      </c>
      <c r="W58875" t="s">
        <v>23786</v>
      </c>
      <c r="X58875" t="s">
        <v>21916</v>
      </c>
      <c r="Y58875" t="s">
        <v>21659</v>
      </c>
      <c r="Z58875" s="2">
        <v>257.06</v>
      </c>
      <c r="AA58875" s="2">
        <v>559</v>
      </c>
      <c r="AB58875" t="s">
        <v>23770</v>
      </c>
      <c r="AC58875" t="s">
        <v>23769</v>
      </c>
      <c r="AD58875" t="s">
        <v>23277</v>
      </c>
      <c r="AE58875" t="s">
        <v>23276</v>
      </c>
    </row>
    <row r="58876" spans="1:31" x14ac:dyDescent="0.3">
      <c r="A58876" t="s">
        <v>83154</v>
      </c>
      <c r="B58876">
        <v>2015004</v>
      </c>
      <c r="C58876">
        <v>1</v>
      </c>
      <c r="D58876" s="1">
        <v>44019</v>
      </c>
      <c r="F58876">
        <v>4</v>
      </c>
      <c r="G58876">
        <v>1235559</v>
      </c>
      <c r="H58876" t="s">
        <v>80</v>
      </c>
      <c r="I58876" t="s">
        <v>7519</v>
      </c>
      <c r="J58876" t="s">
        <v>1313</v>
      </c>
      <c r="K58876" t="s">
        <v>249</v>
      </c>
      <c r="L58876" t="s">
        <v>248</v>
      </c>
      <c r="M58876">
        <v>65301</v>
      </c>
      <c r="N58876" t="s">
        <v>2</v>
      </c>
      <c r="O58876" t="s">
        <v>75</v>
      </c>
      <c r="P58876" s="1">
        <v>31902</v>
      </c>
      <c r="Q58876">
        <v>49</v>
      </c>
      <c r="R58876" t="s">
        <v>2</v>
      </c>
      <c r="S58876" t="s">
        <v>19</v>
      </c>
      <c r="T58876">
        <v>2000</v>
      </c>
      <c r="U58876" s="1">
        <v>43254</v>
      </c>
      <c r="V58876">
        <v>1254</v>
      </c>
      <c r="W58876" t="s">
        <v>22956</v>
      </c>
      <c r="X58876" t="s">
        <v>21657</v>
      </c>
      <c r="Y58876" t="s">
        <v>21659</v>
      </c>
      <c r="Z58876" s="2">
        <v>10.19</v>
      </c>
      <c r="AA58876" s="2">
        <v>19.989999999999998</v>
      </c>
      <c r="AB58876" t="s">
        <v>22894</v>
      </c>
      <c r="AC58876" t="s">
        <v>22893</v>
      </c>
      <c r="AD58876" t="s">
        <v>22892</v>
      </c>
      <c r="AE58876" t="s">
        <v>22891</v>
      </c>
    </row>
    <row r="58877" spans="1:31" x14ac:dyDescent="0.3">
      <c r="A58877" t="s">
        <v>83155</v>
      </c>
      <c r="B58877">
        <v>2015004</v>
      </c>
      <c r="C58877">
        <v>2</v>
      </c>
      <c r="D58877" s="1">
        <v>44019</v>
      </c>
      <c r="F58877">
        <v>1</v>
      </c>
      <c r="G58877">
        <v>1235559</v>
      </c>
      <c r="H58877" t="s">
        <v>80</v>
      </c>
      <c r="I58877" t="s">
        <v>7519</v>
      </c>
      <c r="J58877" t="s">
        <v>1313</v>
      </c>
      <c r="K58877" t="s">
        <v>249</v>
      </c>
      <c r="L58877" t="s">
        <v>248</v>
      </c>
      <c r="M58877">
        <v>65301</v>
      </c>
      <c r="N58877" t="s">
        <v>2</v>
      </c>
      <c r="O58877" t="s">
        <v>75</v>
      </c>
      <c r="P58877" s="1">
        <v>31902</v>
      </c>
      <c r="Q58877">
        <v>49</v>
      </c>
      <c r="R58877" t="s">
        <v>2</v>
      </c>
      <c r="S58877" t="s">
        <v>19</v>
      </c>
      <c r="T58877">
        <v>2000</v>
      </c>
      <c r="U58877" s="1">
        <v>43254</v>
      </c>
      <c r="V58877">
        <v>114</v>
      </c>
      <c r="W58877" t="s">
        <v>24132</v>
      </c>
      <c r="X58877" t="s">
        <v>21916</v>
      </c>
      <c r="Y58877" t="s">
        <v>21664</v>
      </c>
      <c r="Z58877" s="2">
        <v>82.83</v>
      </c>
      <c r="AA58877" s="2">
        <v>249.99</v>
      </c>
      <c r="AB58877" t="s">
        <v>24130</v>
      </c>
      <c r="AC58877" t="s">
        <v>24129</v>
      </c>
      <c r="AD58877" t="s">
        <v>24128</v>
      </c>
      <c r="AE58877" t="s">
        <v>24127</v>
      </c>
    </row>
    <row r="58878" spans="1:31" x14ac:dyDescent="0.3">
      <c r="A58878" t="s">
        <v>83156</v>
      </c>
      <c r="B58878">
        <v>2015004</v>
      </c>
      <c r="C58878">
        <v>3</v>
      </c>
      <c r="D58878" s="1">
        <v>44019</v>
      </c>
      <c r="F58878">
        <v>6</v>
      </c>
      <c r="G58878">
        <v>1235559</v>
      </c>
      <c r="H58878" t="s">
        <v>80</v>
      </c>
      <c r="I58878" t="s">
        <v>7519</v>
      </c>
      <c r="J58878" t="s">
        <v>1313</v>
      </c>
      <c r="K58878" t="s">
        <v>249</v>
      </c>
      <c r="L58878" t="s">
        <v>248</v>
      </c>
      <c r="M58878">
        <v>65301</v>
      </c>
      <c r="N58878" t="s">
        <v>2</v>
      </c>
      <c r="O58878" t="s">
        <v>75</v>
      </c>
      <c r="P58878" s="1">
        <v>31902</v>
      </c>
      <c r="Q58878">
        <v>49</v>
      </c>
      <c r="R58878" t="s">
        <v>2</v>
      </c>
      <c r="S58878" t="s">
        <v>19</v>
      </c>
      <c r="T58878">
        <v>2000</v>
      </c>
      <c r="U58878" s="1">
        <v>43254</v>
      </c>
      <c r="V58878">
        <v>1586</v>
      </c>
      <c r="W58878" t="s">
        <v>22613</v>
      </c>
      <c r="X58878" t="s">
        <v>22488</v>
      </c>
      <c r="Y58878" t="s">
        <v>21659</v>
      </c>
      <c r="Z58878" s="2">
        <v>5.82</v>
      </c>
      <c r="AA58878" s="2">
        <v>12.66</v>
      </c>
      <c r="AB58878" t="s">
        <v>22538</v>
      </c>
      <c r="AC58878" t="s">
        <v>22537</v>
      </c>
      <c r="AD58878" t="s">
        <v>22536</v>
      </c>
      <c r="AE58878" t="s">
        <v>22535</v>
      </c>
    </row>
    <row r="58879" spans="1:31" x14ac:dyDescent="0.3">
      <c r="A58879" t="s">
        <v>83157</v>
      </c>
      <c r="B58879">
        <v>2015004</v>
      </c>
      <c r="C58879">
        <v>4</v>
      </c>
      <c r="D58879" s="1">
        <v>44019</v>
      </c>
      <c r="F58879">
        <v>3</v>
      </c>
      <c r="G58879">
        <v>1235559</v>
      </c>
      <c r="H58879" t="s">
        <v>80</v>
      </c>
      <c r="I58879" t="s">
        <v>7519</v>
      </c>
      <c r="J58879" t="s">
        <v>1313</v>
      </c>
      <c r="K58879" t="s">
        <v>249</v>
      </c>
      <c r="L58879" t="s">
        <v>248</v>
      </c>
      <c r="M58879">
        <v>65301</v>
      </c>
      <c r="N58879" t="s">
        <v>2</v>
      </c>
      <c r="O58879" t="s">
        <v>75</v>
      </c>
      <c r="P58879" s="1">
        <v>31902</v>
      </c>
      <c r="Q58879">
        <v>49</v>
      </c>
      <c r="R58879" t="s">
        <v>2</v>
      </c>
      <c r="S58879" t="s">
        <v>19</v>
      </c>
      <c r="T58879">
        <v>2000</v>
      </c>
      <c r="U58879" s="1">
        <v>43254</v>
      </c>
      <c r="V58879">
        <v>1663</v>
      </c>
      <c r="W58879" t="s">
        <v>22532</v>
      </c>
      <c r="X58879" t="s">
        <v>22365</v>
      </c>
      <c r="Y58879" t="s">
        <v>21701</v>
      </c>
      <c r="Z58879" s="2">
        <v>3.17</v>
      </c>
      <c r="AA58879" s="2">
        <v>6.89</v>
      </c>
      <c r="AB58879" t="s">
        <v>22487</v>
      </c>
      <c r="AC58879" t="s">
        <v>22486</v>
      </c>
      <c r="AD58879" t="s">
        <v>22362</v>
      </c>
      <c r="AE58879" t="s">
        <v>22361</v>
      </c>
    </row>
    <row r="58880" spans="1:31" x14ac:dyDescent="0.3">
      <c r="A58880" t="s">
        <v>83158</v>
      </c>
      <c r="B58880">
        <v>2015005</v>
      </c>
      <c r="C58880">
        <v>1</v>
      </c>
      <c r="D58880" s="1">
        <v>44019</v>
      </c>
      <c r="F58880">
        <v>5</v>
      </c>
      <c r="G58880">
        <v>809452</v>
      </c>
      <c r="H58880" t="s">
        <v>85</v>
      </c>
      <c r="I58880" t="s">
        <v>13862</v>
      </c>
      <c r="J58880" t="s">
        <v>13861</v>
      </c>
      <c r="K58880" t="s">
        <v>12684</v>
      </c>
      <c r="L58880" t="s">
        <v>37</v>
      </c>
      <c r="M58880" t="s">
        <v>13860</v>
      </c>
      <c r="N58880" t="s">
        <v>35</v>
      </c>
      <c r="O58880" t="s">
        <v>7782</v>
      </c>
      <c r="P58880" s="1">
        <v>34666</v>
      </c>
      <c r="Q58880">
        <v>33</v>
      </c>
      <c r="R58880" t="s">
        <v>35</v>
      </c>
      <c r="S58880" t="s">
        <v>37</v>
      </c>
      <c r="T58880">
        <v>1540</v>
      </c>
      <c r="U58880" s="1">
        <v>42347</v>
      </c>
      <c r="V58880">
        <v>1481</v>
      </c>
      <c r="W58880" t="s">
        <v>22721</v>
      </c>
      <c r="X58880" t="s">
        <v>22631</v>
      </c>
      <c r="Y58880" t="s">
        <v>21739</v>
      </c>
      <c r="Z58880" s="2">
        <v>105.31</v>
      </c>
      <c r="AA58880" s="2">
        <v>229</v>
      </c>
      <c r="AB58880" t="s">
        <v>22630</v>
      </c>
      <c r="AC58880" t="s">
        <v>22629</v>
      </c>
      <c r="AD58880" t="s">
        <v>21653</v>
      </c>
      <c r="AE58880" t="s">
        <v>21652</v>
      </c>
    </row>
    <row r="58881" spans="1:31" x14ac:dyDescent="0.3">
      <c r="A58881" t="s">
        <v>83159</v>
      </c>
      <c r="B58881">
        <v>2015005</v>
      </c>
      <c r="C58881">
        <v>2</v>
      </c>
      <c r="D58881" s="1">
        <v>44019</v>
      </c>
      <c r="F58881">
        <v>4</v>
      </c>
      <c r="G58881">
        <v>809452</v>
      </c>
      <c r="H58881" t="s">
        <v>85</v>
      </c>
      <c r="I58881" t="s">
        <v>13862</v>
      </c>
      <c r="J58881" t="s">
        <v>13861</v>
      </c>
      <c r="K58881" t="s">
        <v>12684</v>
      </c>
      <c r="L58881" t="s">
        <v>37</v>
      </c>
      <c r="M58881" t="s">
        <v>13860</v>
      </c>
      <c r="N58881" t="s">
        <v>35</v>
      </c>
      <c r="O58881" t="s">
        <v>7782</v>
      </c>
      <c r="P58881" s="1">
        <v>34666</v>
      </c>
      <c r="Q58881">
        <v>33</v>
      </c>
      <c r="R58881" t="s">
        <v>35</v>
      </c>
      <c r="S58881" t="s">
        <v>37</v>
      </c>
      <c r="T58881">
        <v>1540</v>
      </c>
      <c r="U58881" s="1">
        <v>42347</v>
      </c>
      <c r="V58881">
        <v>2503</v>
      </c>
      <c r="W58881" t="s">
        <v>21676</v>
      </c>
      <c r="X58881" t="s">
        <v>21657</v>
      </c>
      <c r="Y58881" t="s">
        <v>21656</v>
      </c>
      <c r="Z58881" s="2">
        <v>5.09</v>
      </c>
      <c r="AA58881" s="2">
        <v>9.99</v>
      </c>
      <c r="AB58881" t="s">
        <v>21655</v>
      </c>
      <c r="AC58881" t="s">
        <v>21654</v>
      </c>
      <c r="AD58881" t="s">
        <v>21653</v>
      </c>
      <c r="AE58881" t="s">
        <v>21652</v>
      </c>
    </row>
    <row r="58882" spans="1:31" x14ac:dyDescent="0.3">
      <c r="A58882" t="s">
        <v>83160</v>
      </c>
      <c r="B58882">
        <v>2015005</v>
      </c>
      <c r="C58882">
        <v>3</v>
      </c>
      <c r="D58882" s="1">
        <v>44019</v>
      </c>
      <c r="F58882">
        <v>7</v>
      </c>
      <c r="G58882">
        <v>809452</v>
      </c>
      <c r="H58882" t="s">
        <v>85</v>
      </c>
      <c r="I58882" t="s">
        <v>13862</v>
      </c>
      <c r="J58882" t="s">
        <v>13861</v>
      </c>
      <c r="K58882" t="s">
        <v>12684</v>
      </c>
      <c r="L58882" t="s">
        <v>37</v>
      </c>
      <c r="M58882" t="s">
        <v>13860</v>
      </c>
      <c r="N58882" t="s">
        <v>35</v>
      </c>
      <c r="O58882" t="s">
        <v>7782</v>
      </c>
      <c r="P58882" s="1">
        <v>34666</v>
      </c>
      <c r="Q58882">
        <v>33</v>
      </c>
      <c r="R58882" t="s">
        <v>35</v>
      </c>
      <c r="S58882" t="s">
        <v>37</v>
      </c>
      <c r="T58882">
        <v>1540</v>
      </c>
      <c r="U58882" s="1">
        <v>42347</v>
      </c>
      <c r="V58882">
        <v>1687</v>
      </c>
      <c r="W58882" t="s">
        <v>22508</v>
      </c>
      <c r="X58882" t="s">
        <v>22488</v>
      </c>
      <c r="Y58882" t="s">
        <v>21701</v>
      </c>
      <c r="Z58882" s="2">
        <v>3.16</v>
      </c>
      <c r="AA58882" s="2">
        <v>6.88</v>
      </c>
      <c r="AB58882" t="s">
        <v>22487</v>
      </c>
      <c r="AC58882" t="s">
        <v>22486</v>
      </c>
      <c r="AD58882" t="s">
        <v>22362</v>
      </c>
      <c r="AE58882" t="s">
        <v>22361</v>
      </c>
    </row>
    <row r="58883" spans="1:31" x14ac:dyDescent="0.3">
      <c r="A58883" t="s">
        <v>83161</v>
      </c>
      <c r="B58883">
        <v>2015005</v>
      </c>
      <c r="C58883">
        <v>4</v>
      </c>
      <c r="D58883" s="1">
        <v>44019</v>
      </c>
      <c r="F58883">
        <v>9</v>
      </c>
      <c r="G58883">
        <v>809452</v>
      </c>
      <c r="H58883" t="s">
        <v>85</v>
      </c>
      <c r="I58883" t="s">
        <v>13862</v>
      </c>
      <c r="J58883" t="s">
        <v>13861</v>
      </c>
      <c r="K58883" t="s">
        <v>12684</v>
      </c>
      <c r="L58883" t="s">
        <v>37</v>
      </c>
      <c r="M58883" t="s">
        <v>13860</v>
      </c>
      <c r="N58883" t="s">
        <v>35</v>
      </c>
      <c r="O58883" t="s">
        <v>7782</v>
      </c>
      <c r="P58883" s="1">
        <v>34666</v>
      </c>
      <c r="Q58883">
        <v>33</v>
      </c>
      <c r="R58883" t="s">
        <v>35</v>
      </c>
      <c r="S58883" t="s">
        <v>37</v>
      </c>
      <c r="T58883">
        <v>1540</v>
      </c>
      <c r="U58883" s="1">
        <v>42347</v>
      </c>
      <c r="V58883">
        <v>143</v>
      </c>
      <c r="W58883" t="s">
        <v>24099</v>
      </c>
      <c r="X58883" t="s">
        <v>21954</v>
      </c>
      <c r="Y58883" t="s">
        <v>21661</v>
      </c>
      <c r="Z58883" s="2">
        <v>152.94</v>
      </c>
      <c r="AA58883" s="2">
        <v>299.99</v>
      </c>
      <c r="AB58883" t="s">
        <v>24076</v>
      </c>
      <c r="AC58883" t="s">
        <v>24075</v>
      </c>
      <c r="AD58883" t="s">
        <v>23897</v>
      </c>
      <c r="AE58883" t="s">
        <v>23896</v>
      </c>
    </row>
    <row r="58884" spans="1:31" x14ac:dyDescent="0.3">
      <c r="A58884" t="s">
        <v>83162</v>
      </c>
      <c r="B58884">
        <v>2015005</v>
      </c>
      <c r="C58884">
        <v>5</v>
      </c>
      <c r="D58884" s="1">
        <v>44019</v>
      </c>
      <c r="F58884">
        <v>2</v>
      </c>
      <c r="G58884">
        <v>809452</v>
      </c>
      <c r="H58884" t="s">
        <v>85</v>
      </c>
      <c r="I58884" t="s">
        <v>13862</v>
      </c>
      <c r="J58884" t="s">
        <v>13861</v>
      </c>
      <c r="K58884" t="s">
        <v>12684</v>
      </c>
      <c r="L58884" t="s">
        <v>37</v>
      </c>
      <c r="M58884" t="s">
        <v>13860</v>
      </c>
      <c r="N58884" t="s">
        <v>35</v>
      </c>
      <c r="O58884" t="s">
        <v>7782</v>
      </c>
      <c r="P58884" s="1">
        <v>34666</v>
      </c>
      <c r="Q58884">
        <v>33</v>
      </c>
      <c r="R58884" t="s">
        <v>35</v>
      </c>
      <c r="S58884" t="s">
        <v>37</v>
      </c>
      <c r="T58884">
        <v>1540</v>
      </c>
      <c r="U58884" s="1">
        <v>42347</v>
      </c>
      <c r="V58884">
        <v>413</v>
      </c>
      <c r="W58884" t="s">
        <v>23820</v>
      </c>
      <c r="X58884" t="s">
        <v>21784</v>
      </c>
      <c r="Y58884" t="s">
        <v>21661</v>
      </c>
      <c r="Z58884" s="2">
        <v>275.45999999999998</v>
      </c>
      <c r="AA58884" s="2">
        <v>599</v>
      </c>
      <c r="AB58884" t="s">
        <v>23817</v>
      </c>
      <c r="AC58884" t="s">
        <v>23816</v>
      </c>
      <c r="AD58884" t="s">
        <v>23277</v>
      </c>
      <c r="AE58884" t="s">
        <v>23276</v>
      </c>
    </row>
    <row r="58885" spans="1:31" x14ac:dyDescent="0.3">
      <c r="A58885" t="s">
        <v>83163</v>
      </c>
      <c r="B58885">
        <v>2015006</v>
      </c>
      <c r="C58885">
        <v>1</v>
      </c>
      <c r="D58885" s="1">
        <v>44019</v>
      </c>
      <c r="F58885">
        <v>3</v>
      </c>
      <c r="G58885">
        <v>1869727</v>
      </c>
      <c r="H58885" t="s">
        <v>85</v>
      </c>
      <c r="I58885" t="s">
        <v>2456</v>
      </c>
      <c r="J58885" t="s">
        <v>1658</v>
      </c>
      <c r="K58885" t="s">
        <v>416</v>
      </c>
      <c r="L58885" t="s">
        <v>18</v>
      </c>
      <c r="M58885">
        <v>76102</v>
      </c>
      <c r="N58885" t="s">
        <v>2</v>
      </c>
      <c r="O58885" t="s">
        <v>75</v>
      </c>
      <c r="P58885" s="1">
        <v>15735</v>
      </c>
      <c r="Q58885">
        <v>50</v>
      </c>
      <c r="R58885" t="s">
        <v>2</v>
      </c>
      <c r="S58885" t="s">
        <v>18</v>
      </c>
      <c r="T58885">
        <v>2000</v>
      </c>
      <c r="U58885" s="1">
        <v>39513</v>
      </c>
      <c r="V58885">
        <v>72</v>
      </c>
      <c r="W58885" t="s">
        <v>24174</v>
      </c>
      <c r="X58885" t="s">
        <v>22320</v>
      </c>
      <c r="Y58885" t="s">
        <v>21699</v>
      </c>
      <c r="Z58885" s="2">
        <v>22.05</v>
      </c>
      <c r="AA58885" s="2">
        <v>47.95</v>
      </c>
      <c r="AB58885" t="s">
        <v>24130</v>
      </c>
      <c r="AC58885" t="s">
        <v>24129</v>
      </c>
      <c r="AD58885" t="s">
        <v>24128</v>
      </c>
      <c r="AE58885" t="s">
        <v>24127</v>
      </c>
    </row>
    <row r="58886" spans="1:31" x14ac:dyDescent="0.3">
      <c r="A58886" t="s">
        <v>83164</v>
      </c>
      <c r="B58886">
        <v>2015006</v>
      </c>
      <c r="C58886">
        <v>2</v>
      </c>
      <c r="D58886" s="1">
        <v>44019</v>
      </c>
      <c r="F58886">
        <v>5</v>
      </c>
      <c r="G58886">
        <v>1869727</v>
      </c>
      <c r="H58886" t="s">
        <v>85</v>
      </c>
      <c r="I58886" t="s">
        <v>2456</v>
      </c>
      <c r="J58886" t="s">
        <v>1658</v>
      </c>
      <c r="K58886" t="s">
        <v>416</v>
      </c>
      <c r="L58886" t="s">
        <v>18</v>
      </c>
      <c r="M58886">
        <v>76102</v>
      </c>
      <c r="N58886" t="s">
        <v>2</v>
      </c>
      <c r="O58886" t="s">
        <v>75</v>
      </c>
      <c r="P58886" s="1">
        <v>15735</v>
      </c>
      <c r="Q58886">
        <v>50</v>
      </c>
      <c r="R58886" t="s">
        <v>2</v>
      </c>
      <c r="S58886" t="s">
        <v>18</v>
      </c>
      <c r="T58886">
        <v>2000</v>
      </c>
      <c r="U58886" s="1">
        <v>39513</v>
      </c>
      <c r="V58886">
        <v>508</v>
      </c>
      <c r="W58886" t="s">
        <v>23721</v>
      </c>
      <c r="X58886" t="s">
        <v>21954</v>
      </c>
      <c r="Y58886" t="s">
        <v>21661</v>
      </c>
      <c r="Z58886" s="2">
        <v>128.30000000000001</v>
      </c>
      <c r="AA58886" s="2">
        <v>279</v>
      </c>
      <c r="AB58886" t="s">
        <v>23690</v>
      </c>
      <c r="AC58886" t="s">
        <v>23689</v>
      </c>
      <c r="AD58886" t="s">
        <v>23277</v>
      </c>
      <c r="AE58886" t="s">
        <v>23276</v>
      </c>
    </row>
    <row r="58887" spans="1:31" x14ac:dyDescent="0.3">
      <c r="A58887" t="s">
        <v>83165</v>
      </c>
      <c r="B58887">
        <v>2015007</v>
      </c>
      <c r="C58887">
        <v>1</v>
      </c>
      <c r="D58887" s="1">
        <v>44019</v>
      </c>
      <c r="F58887">
        <v>1</v>
      </c>
      <c r="G58887">
        <v>398751</v>
      </c>
      <c r="H58887" t="s">
        <v>80</v>
      </c>
      <c r="I58887" t="s">
        <v>18059</v>
      </c>
      <c r="J58887" t="s">
        <v>18052</v>
      </c>
      <c r="K58887" t="s">
        <v>18046</v>
      </c>
      <c r="L58887" t="s">
        <v>18045</v>
      </c>
      <c r="M58887" t="s">
        <v>18058</v>
      </c>
      <c r="N58887" t="s">
        <v>63</v>
      </c>
      <c r="O58887" t="s">
        <v>75</v>
      </c>
      <c r="P58887" s="1">
        <v>35528</v>
      </c>
      <c r="Q58887">
        <v>8</v>
      </c>
      <c r="R58887" t="s">
        <v>63</v>
      </c>
      <c r="S58887" t="s">
        <v>66</v>
      </c>
      <c r="T58887">
        <v>2105</v>
      </c>
      <c r="U58887" s="1">
        <v>41822</v>
      </c>
      <c r="V58887">
        <v>970</v>
      </c>
      <c r="W58887" t="s">
        <v>23249</v>
      </c>
      <c r="X58887" t="s">
        <v>23140</v>
      </c>
      <c r="Y58887" t="s">
        <v>21739</v>
      </c>
      <c r="Z58887" s="2">
        <v>91.05</v>
      </c>
      <c r="AA58887" s="2">
        <v>198</v>
      </c>
      <c r="AB58887" t="s">
        <v>23174</v>
      </c>
      <c r="AC58887" t="s">
        <v>23173</v>
      </c>
      <c r="AD58887" t="s">
        <v>22892</v>
      </c>
      <c r="AE58887" t="s">
        <v>22891</v>
      </c>
    </row>
    <row r="58888" spans="1:31" x14ac:dyDescent="0.3">
      <c r="A58888" t="s">
        <v>83166</v>
      </c>
      <c r="B58888">
        <v>2015007</v>
      </c>
      <c r="C58888">
        <v>2</v>
      </c>
      <c r="D58888" s="1">
        <v>44019</v>
      </c>
      <c r="F58888">
        <v>3</v>
      </c>
      <c r="G58888">
        <v>398751</v>
      </c>
      <c r="H58888" t="s">
        <v>80</v>
      </c>
      <c r="I58888" t="s">
        <v>18059</v>
      </c>
      <c r="J58888" t="s">
        <v>18052</v>
      </c>
      <c r="K58888" t="s">
        <v>18046</v>
      </c>
      <c r="L58888" t="s">
        <v>18045</v>
      </c>
      <c r="M58888" t="s">
        <v>18058</v>
      </c>
      <c r="N58888" t="s">
        <v>63</v>
      </c>
      <c r="O58888" t="s">
        <v>75</v>
      </c>
      <c r="P58888" s="1">
        <v>35528</v>
      </c>
      <c r="Q58888">
        <v>8</v>
      </c>
      <c r="R58888" t="s">
        <v>63</v>
      </c>
      <c r="S58888" t="s">
        <v>66</v>
      </c>
      <c r="T58888">
        <v>2105</v>
      </c>
      <c r="U58888" s="1">
        <v>41822</v>
      </c>
      <c r="V58888">
        <v>1639</v>
      </c>
      <c r="W58888" t="s">
        <v>22560</v>
      </c>
      <c r="X58888" t="s">
        <v>21657</v>
      </c>
      <c r="Y58888" t="s">
        <v>21664</v>
      </c>
      <c r="Z58888" s="2">
        <v>5.09</v>
      </c>
      <c r="AA58888" s="2">
        <v>9.99</v>
      </c>
      <c r="AB58888" t="s">
        <v>22538</v>
      </c>
      <c r="AC58888" t="s">
        <v>22537</v>
      </c>
      <c r="AD58888" t="s">
        <v>22536</v>
      </c>
      <c r="AE58888" t="s">
        <v>22535</v>
      </c>
    </row>
    <row r="58889" spans="1:31" x14ac:dyDescent="0.3">
      <c r="A58889" t="s">
        <v>83167</v>
      </c>
      <c r="B58889">
        <v>2015007</v>
      </c>
      <c r="C58889">
        <v>3</v>
      </c>
      <c r="D58889" s="1">
        <v>44019</v>
      </c>
      <c r="F58889">
        <v>6</v>
      </c>
      <c r="G58889">
        <v>398751</v>
      </c>
      <c r="H58889" t="s">
        <v>80</v>
      </c>
      <c r="I58889" t="s">
        <v>18059</v>
      </c>
      <c r="J58889" t="s">
        <v>18052</v>
      </c>
      <c r="K58889" t="s">
        <v>18046</v>
      </c>
      <c r="L58889" t="s">
        <v>18045</v>
      </c>
      <c r="M58889" t="s">
        <v>18058</v>
      </c>
      <c r="N58889" t="s">
        <v>63</v>
      </c>
      <c r="O58889" t="s">
        <v>75</v>
      </c>
      <c r="P58889" s="1">
        <v>35528</v>
      </c>
      <c r="Q58889">
        <v>8</v>
      </c>
      <c r="R58889" t="s">
        <v>63</v>
      </c>
      <c r="S58889" t="s">
        <v>66</v>
      </c>
      <c r="T58889">
        <v>2105</v>
      </c>
      <c r="U58889" s="1">
        <v>41822</v>
      </c>
      <c r="V58889">
        <v>1674</v>
      </c>
      <c r="W58889" t="s">
        <v>22521</v>
      </c>
      <c r="X58889" t="s">
        <v>22365</v>
      </c>
      <c r="Y58889" t="s">
        <v>21664</v>
      </c>
      <c r="Z58889" s="2">
        <v>3.56</v>
      </c>
      <c r="AA58889" s="2">
        <v>6.99</v>
      </c>
      <c r="AB58889" t="s">
        <v>22487</v>
      </c>
      <c r="AC58889" t="s">
        <v>22486</v>
      </c>
      <c r="AD58889" t="s">
        <v>22362</v>
      </c>
      <c r="AE58889" t="s">
        <v>22361</v>
      </c>
    </row>
    <row r="58890" spans="1:31" x14ac:dyDescent="0.3">
      <c r="A58890" t="s">
        <v>83168</v>
      </c>
      <c r="B58890">
        <v>2015008</v>
      </c>
      <c r="C58890">
        <v>1</v>
      </c>
      <c r="D58890" s="1">
        <v>44019</v>
      </c>
      <c r="E58890" s="1">
        <v>44023</v>
      </c>
      <c r="F58890">
        <v>3</v>
      </c>
      <c r="G58890">
        <v>1849306</v>
      </c>
      <c r="H58890" t="s">
        <v>80</v>
      </c>
      <c r="I58890" t="s">
        <v>2651</v>
      </c>
      <c r="J58890" t="s">
        <v>586</v>
      </c>
      <c r="K58890" t="s">
        <v>77</v>
      </c>
      <c r="L58890" t="s">
        <v>76</v>
      </c>
      <c r="M58890">
        <v>48823</v>
      </c>
      <c r="N58890" t="s">
        <v>2</v>
      </c>
      <c r="O58890" t="s">
        <v>75</v>
      </c>
      <c r="P58890" s="1">
        <v>30909</v>
      </c>
      <c r="Q58890">
        <v>0</v>
      </c>
      <c r="R58890" t="s">
        <v>0</v>
      </c>
      <c r="S58890" t="s">
        <v>0</v>
      </c>
      <c r="T58890">
        <v>0</v>
      </c>
      <c r="U58890" s="1">
        <v>40179</v>
      </c>
      <c r="V58890">
        <v>1415</v>
      </c>
      <c r="W58890" t="s">
        <v>22789</v>
      </c>
      <c r="X58890" t="s">
        <v>22631</v>
      </c>
      <c r="Y58890" t="s">
        <v>21659</v>
      </c>
      <c r="Z58890" s="2">
        <v>137.96</v>
      </c>
      <c r="AA58890" s="2">
        <v>300</v>
      </c>
      <c r="AB58890" t="s">
        <v>22734</v>
      </c>
      <c r="AC58890" t="s">
        <v>22733</v>
      </c>
      <c r="AD58890" t="s">
        <v>21653</v>
      </c>
      <c r="AE58890" t="s">
        <v>21652</v>
      </c>
    </row>
    <row r="58891" spans="1:31" x14ac:dyDescent="0.3">
      <c r="A58891" t="s">
        <v>83169</v>
      </c>
      <c r="B58891">
        <v>2015008</v>
      </c>
      <c r="C58891">
        <v>2</v>
      </c>
      <c r="D58891" s="1">
        <v>44019</v>
      </c>
      <c r="E58891" s="1">
        <v>44023</v>
      </c>
      <c r="F58891">
        <v>2</v>
      </c>
      <c r="G58891">
        <v>1849306</v>
      </c>
      <c r="H58891" t="s">
        <v>80</v>
      </c>
      <c r="I58891" t="s">
        <v>2651</v>
      </c>
      <c r="J58891" t="s">
        <v>586</v>
      </c>
      <c r="K58891" t="s">
        <v>77</v>
      </c>
      <c r="L58891" t="s">
        <v>76</v>
      </c>
      <c r="M58891">
        <v>48823</v>
      </c>
      <c r="N58891" t="s">
        <v>2</v>
      </c>
      <c r="O58891" t="s">
        <v>75</v>
      </c>
      <c r="P58891" s="1">
        <v>30909</v>
      </c>
      <c r="Q58891">
        <v>0</v>
      </c>
      <c r="R58891" t="s">
        <v>0</v>
      </c>
      <c r="S58891" t="s">
        <v>0</v>
      </c>
      <c r="T58891">
        <v>0</v>
      </c>
      <c r="U58891" s="1">
        <v>40179</v>
      </c>
      <c r="V58891">
        <v>1426</v>
      </c>
      <c r="W58891" t="s">
        <v>22778</v>
      </c>
      <c r="X58891" t="s">
        <v>22631</v>
      </c>
      <c r="Y58891" t="s">
        <v>21739</v>
      </c>
      <c r="Z58891" s="2">
        <v>195.15</v>
      </c>
      <c r="AA58891" s="2">
        <v>589</v>
      </c>
      <c r="AB58891" t="s">
        <v>22734</v>
      </c>
      <c r="AC58891" t="s">
        <v>22733</v>
      </c>
      <c r="AD58891" t="s">
        <v>21653</v>
      </c>
      <c r="AE58891" t="s">
        <v>21652</v>
      </c>
    </row>
    <row r="58892" spans="1:31" x14ac:dyDescent="0.3">
      <c r="A58892" t="s">
        <v>83170</v>
      </c>
      <c r="B58892">
        <v>2015008</v>
      </c>
      <c r="C58892">
        <v>3</v>
      </c>
      <c r="D58892" s="1">
        <v>44019</v>
      </c>
      <c r="E58892" s="1">
        <v>44023</v>
      </c>
      <c r="F58892">
        <v>2</v>
      </c>
      <c r="G58892">
        <v>1849306</v>
      </c>
      <c r="H58892" t="s">
        <v>80</v>
      </c>
      <c r="I58892" t="s">
        <v>2651</v>
      </c>
      <c r="J58892" t="s">
        <v>586</v>
      </c>
      <c r="K58892" t="s">
        <v>77</v>
      </c>
      <c r="L58892" t="s">
        <v>76</v>
      </c>
      <c r="M58892">
        <v>48823</v>
      </c>
      <c r="N58892" t="s">
        <v>2</v>
      </c>
      <c r="O58892" t="s">
        <v>75</v>
      </c>
      <c r="P58892" s="1">
        <v>30909</v>
      </c>
      <c r="Q58892">
        <v>0</v>
      </c>
      <c r="R58892" t="s">
        <v>0</v>
      </c>
      <c r="S58892" t="s">
        <v>0</v>
      </c>
      <c r="T58892">
        <v>0</v>
      </c>
      <c r="U58892" s="1">
        <v>40179</v>
      </c>
      <c r="V58892">
        <v>423</v>
      </c>
      <c r="W58892" t="s">
        <v>23808</v>
      </c>
      <c r="X58892" t="s">
        <v>21954</v>
      </c>
      <c r="Y58892" t="s">
        <v>21659</v>
      </c>
      <c r="Z58892" s="2">
        <v>275.45999999999998</v>
      </c>
      <c r="AA58892" s="2">
        <v>599</v>
      </c>
      <c r="AB58892" t="s">
        <v>23770</v>
      </c>
      <c r="AC58892" t="s">
        <v>23769</v>
      </c>
      <c r="AD58892" t="s">
        <v>23277</v>
      </c>
      <c r="AE58892" t="s">
        <v>23276</v>
      </c>
    </row>
    <row r="58893" spans="1:31" x14ac:dyDescent="0.3">
      <c r="A58893" t="s">
        <v>83171</v>
      </c>
      <c r="B58893">
        <v>2015008</v>
      </c>
      <c r="C58893">
        <v>4</v>
      </c>
      <c r="D58893" s="1">
        <v>44019</v>
      </c>
      <c r="E58893" s="1">
        <v>44023</v>
      </c>
      <c r="F58893">
        <v>7</v>
      </c>
      <c r="G58893">
        <v>1849306</v>
      </c>
      <c r="H58893" t="s">
        <v>80</v>
      </c>
      <c r="I58893" t="s">
        <v>2651</v>
      </c>
      <c r="J58893" t="s">
        <v>586</v>
      </c>
      <c r="K58893" t="s">
        <v>77</v>
      </c>
      <c r="L58893" t="s">
        <v>76</v>
      </c>
      <c r="M58893">
        <v>48823</v>
      </c>
      <c r="N58893" t="s">
        <v>2</v>
      </c>
      <c r="O58893" t="s">
        <v>75</v>
      </c>
      <c r="P58893" s="1">
        <v>30909</v>
      </c>
      <c r="Q58893">
        <v>0</v>
      </c>
      <c r="R58893" t="s">
        <v>0</v>
      </c>
      <c r="S58893" t="s">
        <v>0</v>
      </c>
      <c r="T58893">
        <v>0</v>
      </c>
      <c r="U58893" s="1">
        <v>40179</v>
      </c>
      <c r="V58893">
        <v>1461</v>
      </c>
      <c r="W58893" t="s">
        <v>22743</v>
      </c>
      <c r="X58893" t="s">
        <v>21657</v>
      </c>
      <c r="Y58893" t="s">
        <v>21659</v>
      </c>
      <c r="Z58893" s="2">
        <v>141.63999999999999</v>
      </c>
      <c r="AA58893" s="2">
        <v>308</v>
      </c>
      <c r="AB58893" t="s">
        <v>22734</v>
      </c>
      <c r="AC58893" t="s">
        <v>22733</v>
      </c>
      <c r="AD58893" t="s">
        <v>21653</v>
      </c>
      <c r="AE58893" t="s">
        <v>21652</v>
      </c>
    </row>
    <row r="58894" spans="1:31" x14ac:dyDescent="0.3">
      <c r="A58894" t="s">
        <v>83172</v>
      </c>
      <c r="B58894">
        <v>2015009</v>
      </c>
      <c r="C58894">
        <v>1</v>
      </c>
      <c r="D58894" s="1">
        <v>44019</v>
      </c>
      <c r="F58894">
        <v>2</v>
      </c>
      <c r="G58894">
        <v>1291471</v>
      </c>
      <c r="H58894" t="s">
        <v>85</v>
      </c>
      <c r="I58894" t="s">
        <v>7085</v>
      </c>
      <c r="J58894" t="s">
        <v>7084</v>
      </c>
      <c r="K58894" t="s">
        <v>82</v>
      </c>
      <c r="L58894" t="s">
        <v>81</v>
      </c>
      <c r="M58894">
        <v>94946</v>
      </c>
      <c r="N58894" t="s">
        <v>2</v>
      </c>
      <c r="O58894" t="s">
        <v>75</v>
      </c>
      <c r="P58894" s="1">
        <v>18400</v>
      </c>
      <c r="Q58894">
        <v>62</v>
      </c>
      <c r="R58894" t="s">
        <v>2</v>
      </c>
      <c r="S58894" t="s">
        <v>6</v>
      </c>
      <c r="T58894">
        <v>1120</v>
      </c>
      <c r="U58894" s="1">
        <v>43254</v>
      </c>
      <c r="V58894">
        <v>1574</v>
      </c>
      <c r="W58894" t="s">
        <v>22625</v>
      </c>
      <c r="X58894" t="s">
        <v>22488</v>
      </c>
      <c r="Y58894" t="s">
        <v>21739</v>
      </c>
      <c r="Z58894" s="2">
        <v>27.59</v>
      </c>
      <c r="AA58894" s="2">
        <v>59.99</v>
      </c>
      <c r="AB58894" t="s">
        <v>22538</v>
      </c>
      <c r="AC58894" t="s">
        <v>22537</v>
      </c>
      <c r="AD58894" t="s">
        <v>22536</v>
      </c>
      <c r="AE58894" t="s">
        <v>22535</v>
      </c>
    </row>
    <row r="58895" spans="1:31" x14ac:dyDescent="0.3">
      <c r="A58895" t="s">
        <v>83173</v>
      </c>
      <c r="B58895">
        <v>2015009</v>
      </c>
      <c r="C58895">
        <v>2</v>
      </c>
      <c r="D58895" s="1">
        <v>44019</v>
      </c>
      <c r="F58895">
        <v>1</v>
      </c>
      <c r="G58895">
        <v>1291471</v>
      </c>
      <c r="H58895" t="s">
        <v>85</v>
      </c>
      <c r="I58895" t="s">
        <v>7085</v>
      </c>
      <c r="J58895" t="s">
        <v>7084</v>
      </c>
      <c r="K58895" t="s">
        <v>82</v>
      </c>
      <c r="L58895" t="s">
        <v>81</v>
      </c>
      <c r="M58895">
        <v>94946</v>
      </c>
      <c r="N58895" t="s">
        <v>2</v>
      </c>
      <c r="O58895" t="s">
        <v>75</v>
      </c>
      <c r="P58895" s="1">
        <v>18400</v>
      </c>
      <c r="Q58895">
        <v>62</v>
      </c>
      <c r="R58895" t="s">
        <v>2</v>
      </c>
      <c r="S58895" t="s">
        <v>6</v>
      </c>
      <c r="T58895">
        <v>1120</v>
      </c>
      <c r="U58895" s="1">
        <v>43254</v>
      </c>
      <c r="V58895">
        <v>422</v>
      </c>
      <c r="W58895" t="s">
        <v>23809</v>
      </c>
      <c r="X58895" t="s">
        <v>21954</v>
      </c>
      <c r="Y58895" t="s">
        <v>21659</v>
      </c>
      <c r="Z58895" s="2">
        <v>321.05</v>
      </c>
      <c r="AA58895" s="2">
        <v>969</v>
      </c>
      <c r="AB58895" t="s">
        <v>23770</v>
      </c>
      <c r="AC58895" t="s">
        <v>23769</v>
      </c>
      <c r="AD58895" t="s">
        <v>23277</v>
      </c>
      <c r="AE58895" t="s">
        <v>23276</v>
      </c>
    </row>
    <row r="58896" spans="1:31" x14ac:dyDescent="0.3">
      <c r="A58896" t="s">
        <v>83174</v>
      </c>
      <c r="B58896">
        <v>2016000</v>
      </c>
      <c r="C58896">
        <v>1</v>
      </c>
      <c r="D58896" s="1">
        <v>44020</v>
      </c>
      <c r="F58896">
        <v>8</v>
      </c>
      <c r="G58896">
        <v>1937990</v>
      </c>
      <c r="H58896" t="s">
        <v>80</v>
      </c>
      <c r="I58896" t="s">
        <v>1845</v>
      </c>
      <c r="J58896" t="s">
        <v>654</v>
      </c>
      <c r="K58896" t="s">
        <v>77</v>
      </c>
      <c r="L58896" t="s">
        <v>76</v>
      </c>
      <c r="M58896">
        <v>49546</v>
      </c>
      <c r="N58896" t="s">
        <v>2</v>
      </c>
      <c r="O58896" t="s">
        <v>75</v>
      </c>
      <c r="P58896" s="1">
        <v>23284</v>
      </c>
      <c r="Q58896">
        <v>50</v>
      </c>
      <c r="R58896" t="s">
        <v>2</v>
      </c>
      <c r="S58896" t="s">
        <v>18</v>
      </c>
      <c r="T58896">
        <v>2000</v>
      </c>
      <c r="U58896" s="1">
        <v>39513</v>
      </c>
      <c r="V58896">
        <v>973</v>
      </c>
      <c r="W58896" t="s">
        <v>23246</v>
      </c>
      <c r="X58896" t="s">
        <v>23140</v>
      </c>
      <c r="Y58896" t="s">
        <v>21672</v>
      </c>
      <c r="Z58896" s="2">
        <v>66.260000000000005</v>
      </c>
      <c r="AA58896" s="2">
        <v>200</v>
      </c>
      <c r="AB58896" t="s">
        <v>23174</v>
      </c>
      <c r="AC58896" t="s">
        <v>23173</v>
      </c>
      <c r="AD58896" t="s">
        <v>22892</v>
      </c>
      <c r="AE58896" t="s">
        <v>22891</v>
      </c>
    </row>
    <row r="58897" spans="1:31" x14ac:dyDescent="0.3">
      <c r="A58897" t="s">
        <v>83175</v>
      </c>
      <c r="B58897">
        <v>2016000</v>
      </c>
      <c r="C58897">
        <v>2</v>
      </c>
      <c r="D58897" s="1">
        <v>44020</v>
      </c>
      <c r="F58897">
        <v>9</v>
      </c>
      <c r="G58897">
        <v>1937990</v>
      </c>
      <c r="H58897" t="s">
        <v>80</v>
      </c>
      <c r="I58897" t="s">
        <v>1845</v>
      </c>
      <c r="J58897" t="s">
        <v>654</v>
      </c>
      <c r="K58897" t="s">
        <v>77</v>
      </c>
      <c r="L58897" t="s">
        <v>76</v>
      </c>
      <c r="M58897">
        <v>49546</v>
      </c>
      <c r="N58897" t="s">
        <v>2</v>
      </c>
      <c r="O58897" t="s">
        <v>75</v>
      </c>
      <c r="P58897" s="1">
        <v>23284</v>
      </c>
      <c r="Q58897">
        <v>50</v>
      </c>
      <c r="R58897" t="s">
        <v>2</v>
      </c>
      <c r="S58897" t="s">
        <v>18</v>
      </c>
      <c r="T58897">
        <v>2000</v>
      </c>
      <c r="U58897" s="1">
        <v>39513</v>
      </c>
      <c r="V58897">
        <v>1451</v>
      </c>
      <c r="W58897" t="s">
        <v>22753</v>
      </c>
      <c r="X58897" t="s">
        <v>22631</v>
      </c>
      <c r="Y58897" t="s">
        <v>21988</v>
      </c>
      <c r="Z58897" s="2">
        <v>123.24</v>
      </c>
      <c r="AA58897" s="2">
        <v>268</v>
      </c>
      <c r="AB58897" t="s">
        <v>22734</v>
      </c>
      <c r="AC58897" t="s">
        <v>22733</v>
      </c>
      <c r="AD58897" t="s">
        <v>21653</v>
      </c>
      <c r="AE58897" t="s">
        <v>21652</v>
      </c>
    </row>
    <row r="58898" spans="1:31" x14ac:dyDescent="0.3">
      <c r="A58898" t="s">
        <v>83176</v>
      </c>
      <c r="B58898">
        <v>2016002</v>
      </c>
      <c r="C58898">
        <v>1</v>
      </c>
      <c r="D58898" s="1">
        <v>44020</v>
      </c>
      <c r="F58898">
        <v>5</v>
      </c>
      <c r="G58898">
        <v>70912</v>
      </c>
      <c r="H58898" t="s">
        <v>85</v>
      </c>
      <c r="I58898" t="s">
        <v>21150</v>
      </c>
      <c r="J58898" t="s">
        <v>21149</v>
      </c>
      <c r="K58898" t="s">
        <v>20151</v>
      </c>
      <c r="L58898" t="s">
        <v>70</v>
      </c>
      <c r="M58898">
        <v>3139</v>
      </c>
      <c r="N58898" t="s">
        <v>69</v>
      </c>
      <c r="O58898" t="s">
        <v>69</v>
      </c>
      <c r="P58898" s="1">
        <v>28444</v>
      </c>
      <c r="Q58898">
        <v>5</v>
      </c>
      <c r="R58898" t="s">
        <v>69</v>
      </c>
      <c r="S58898" t="s">
        <v>70</v>
      </c>
      <c r="T58898">
        <v>2000</v>
      </c>
      <c r="U58898" s="1">
        <v>42347</v>
      </c>
      <c r="V58898">
        <v>159</v>
      </c>
      <c r="W58898" t="s">
        <v>24083</v>
      </c>
      <c r="X58898" t="s">
        <v>21954</v>
      </c>
      <c r="Y58898" t="s">
        <v>21661</v>
      </c>
      <c r="Z58898" s="2">
        <v>505.85</v>
      </c>
      <c r="AA58898" s="2">
        <v>1099.99</v>
      </c>
      <c r="AB58898" t="s">
        <v>24076</v>
      </c>
      <c r="AC58898" t="s">
        <v>24075</v>
      </c>
      <c r="AD58898" t="s">
        <v>23897</v>
      </c>
      <c r="AE58898" t="s">
        <v>23896</v>
      </c>
    </row>
    <row r="58899" spans="1:31" x14ac:dyDescent="0.3">
      <c r="A58899" t="s">
        <v>83177</v>
      </c>
      <c r="B58899">
        <v>2016002</v>
      </c>
      <c r="C58899">
        <v>2</v>
      </c>
      <c r="D58899" s="1">
        <v>44020</v>
      </c>
      <c r="F58899">
        <v>8</v>
      </c>
      <c r="G58899">
        <v>70912</v>
      </c>
      <c r="H58899" t="s">
        <v>85</v>
      </c>
      <c r="I58899" t="s">
        <v>21150</v>
      </c>
      <c r="J58899" t="s">
        <v>21149</v>
      </c>
      <c r="K58899" t="s">
        <v>20151</v>
      </c>
      <c r="L58899" t="s">
        <v>70</v>
      </c>
      <c r="M58899">
        <v>3139</v>
      </c>
      <c r="N58899" t="s">
        <v>69</v>
      </c>
      <c r="O58899" t="s">
        <v>69</v>
      </c>
      <c r="P58899" s="1">
        <v>28444</v>
      </c>
      <c r="Q58899">
        <v>5</v>
      </c>
      <c r="R58899" t="s">
        <v>69</v>
      </c>
      <c r="S58899" t="s">
        <v>70</v>
      </c>
      <c r="T58899">
        <v>2000</v>
      </c>
      <c r="U58899" s="1">
        <v>42347</v>
      </c>
      <c r="V58899">
        <v>1578</v>
      </c>
      <c r="W58899" t="s">
        <v>22621</v>
      </c>
      <c r="X58899" t="s">
        <v>22488</v>
      </c>
      <c r="Y58899" t="s">
        <v>21656</v>
      </c>
      <c r="Z58899" s="2">
        <v>72.56</v>
      </c>
      <c r="AA58899" s="2">
        <v>219</v>
      </c>
      <c r="AB58899" t="s">
        <v>22538</v>
      </c>
      <c r="AC58899" t="s">
        <v>22537</v>
      </c>
      <c r="AD58899" t="s">
        <v>22536</v>
      </c>
      <c r="AE58899" t="s">
        <v>22535</v>
      </c>
    </row>
    <row r="58900" spans="1:31" x14ac:dyDescent="0.3">
      <c r="A58900" t="s">
        <v>83178</v>
      </c>
      <c r="B58900">
        <v>2016002</v>
      </c>
      <c r="C58900">
        <v>3</v>
      </c>
      <c r="D58900" s="1">
        <v>44020</v>
      </c>
      <c r="F58900">
        <v>1</v>
      </c>
      <c r="G58900">
        <v>70912</v>
      </c>
      <c r="H58900" t="s">
        <v>85</v>
      </c>
      <c r="I58900" t="s">
        <v>21150</v>
      </c>
      <c r="J58900" t="s">
        <v>21149</v>
      </c>
      <c r="K58900" t="s">
        <v>20151</v>
      </c>
      <c r="L58900" t="s">
        <v>70</v>
      </c>
      <c r="M58900">
        <v>3139</v>
      </c>
      <c r="N58900" t="s">
        <v>69</v>
      </c>
      <c r="O58900" t="s">
        <v>69</v>
      </c>
      <c r="P58900" s="1">
        <v>28444</v>
      </c>
      <c r="Q58900">
        <v>5</v>
      </c>
      <c r="R58900" t="s">
        <v>69</v>
      </c>
      <c r="S58900" t="s">
        <v>70</v>
      </c>
      <c r="T58900">
        <v>2000</v>
      </c>
      <c r="U58900" s="1">
        <v>42347</v>
      </c>
      <c r="V58900">
        <v>449</v>
      </c>
      <c r="W58900" t="s">
        <v>23782</v>
      </c>
      <c r="X58900" t="s">
        <v>21916</v>
      </c>
      <c r="Y58900" t="s">
        <v>21659</v>
      </c>
      <c r="Z58900" s="2">
        <v>160.49</v>
      </c>
      <c r="AA58900" s="2">
        <v>349</v>
      </c>
      <c r="AB58900" t="s">
        <v>23770</v>
      </c>
      <c r="AC58900" t="s">
        <v>23769</v>
      </c>
      <c r="AD58900" t="s">
        <v>23277</v>
      </c>
      <c r="AE58900" t="s">
        <v>23276</v>
      </c>
    </row>
    <row r="58901" spans="1:31" x14ac:dyDescent="0.3">
      <c r="A58901" t="s">
        <v>83179</v>
      </c>
      <c r="B58901">
        <v>2016002</v>
      </c>
      <c r="C58901">
        <v>4</v>
      </c>
      <c r="D58901" s="1">
        <v>44020</v>
      </c>
      <c r="F58901">
        <v>3</v>
      </c>
      <c r="G58901">
        <v>70912</v>
      </c>
      <c r="H58901" t="s">
        <v>85</v>
      </c>
      <c r="I58901" t="s">
        <v>21150</v>
      </c>
      <c r="J58901" t="s">
        <v>21149</v>
      </c>
      <c r="K58901" t="s">
        <v>20151</v>
      </c>
      <c r="L58901" t="s">
        <v>70</v>
      </c>
      <c r="M58901">
        <v>3139</v>
      </c>
      <c r="N58901" t="s">
        <v>69</v>
      </c>
      <c r="O58901" t="s">
        <v>69</v>
      </c>
      <c r="P58901" s="1">
        <v>28444</v>
      </c>
      <c r="Q58901">
        <v>5</v>
      </c>
      <c r="R58901" t="s">
        <v>69</v>
      </c>
      <c r="S58901" t="s">
        <v>70</v>
      </c>
      <c r="T58901">
        <v>2000</v>
      </c>
      <c r="U58901" s="1">
        <v>42347</v>
      </c>
      <c r="V58901">
        <v>222</v>
      </c>
      <c r="W58901" t="s">
        <v>24016</v>
      </c>
      <c r="X58901" t="s">
        <v>21697</v>
      </c>
      <c r="Y58901" t="s">
        <v>21656</v>
      </c>
      <c r="Z58901" s="2">
        <v>261.66000000000003</v>
      </c>
      <c r="AA58901" s="2">
        <v>569</v>
      </c>
      <c r="AB58901" t="s">
        <v>23947</v>
      </c>
      <c r="AC58901" t="s">
        <v>23946</v>
      </c>
      <c r="AD58901" t="s">
        <v>23897</v>
      </c>
      <c r="AE58901" t="s">
        <v>23896</v>
      </c>
    </row>
    <row r="58902" spans="1:31" x14ac:dyDescent="0.3">
      <c r="A58902" t="s">
        <v>83180</v>
      </c>
      <c r="B58902">
        <v>2016002</v>
      </c>
      <c r="C58902">
        <v>5</v>
      </c>
      <c r="D58902" s="1">
        <v>44020</v>
      </c>
      <c r="F58902">
        <v>3</v>
      </c>
      <c r="G58902">
        <v>70912</v>
      </c>
      <c r="H58902" t="s">
        <v>85</v>
      </c>
      <c r="I58902" t="s">
        <v>21150</v>
      </c>
      <c r="J58902" t="s">
        <v>21149</v>
      </c>
      <c r="K58902" t="s">
        <v>20151</v>
      </c>
      <c r="L58902" t="s">
        <v>70</v>
      </c>
      <c r="M58902">
        <v>3139</v>
      </c>
      <c r="N58902" t="s">
        <v>69</v>
      </c>
      <c r="O58902" t="s">
        <v>69</v>
      </c>
      <c r="P58902" s="1">
        <v>28444</v>
      </c>
      <c r="Q58902">
        <v>5</v>
      </c>
      <c r="R58902" t="s">
        <v>69</v>
      </c>
      <c r="S58902" t="s">
        <v>70</v>
      </c>
      <c r="T58902">
        <v>2000</v>
      </c>
      <c r="U58902" s="1">
        <v>42347</v>
      </c>
      <c r="V58902">
        <v>680</v>
      </c>
      <c r="W58902" t="s">
        <v>23545</v>
      </c>
      <c r="X58902" t="s">
        <v>21784</v>
      </c>
      <c r="Y58902" t="s">
        <v>21739</v>
      </c>
      <c r="Z58902" s="2">
        <v>53.34</v>
      </c>
      <c r="AA58902" s="2">
        <v>116</v>
      </c>
      <c r="AB58902" t="s">
        <v>23482</v>
      </c>
      <c r="AC58902" t="s">
        <v>23481</v>
      </c>
      <c r="AD58902" t="s">
        <v>23277</v>
      </c>
      <c r="AE58902" t="s">
        <v>23276</v>
      </c>
    </row>
    <row r="58903" spans="1:31" x14ac:dyDescent="0.3">
      <c r="A58903" t="s">
        <v>83181</v>
      </c>
      <c r="B58903">
        <v>2016003</v>
      </c>
      <c r="C58903">
        <v>1</v>
      </c>
      <c r="D58903" s="1">
        <v>44020</v>
      </c>
      <c r="F58903">
        <v>1</v>
      </c>
      <c r="G58903">
        <v>1757948</v>
      </c>
      <c r="H58903" t="s">
        <v>85</v>
      </c>
      <c r="I58903" t="s">
        <v>3404</v>
      </c>
      <c r="J58903" t="s">
        <v>125</v>
      </c>
      <c r="K58903" t="s">
        <v>124</v>
      </c>
      <c r="L58903" t="s">
        <v>123</v>
      </c>
      <c r="M58903">
        <v>11530</v>
      </c>
      <c r="N58903" t="s">
        <v>2</v>
      </c>
      <c r="O58903" t="s">
        <v>75</v>
      </c>
      <c r="P58903" s="1">
        <v>17837</v>
      </c>
      <c r="Q58903">
        <v>51</v>
      </c>
      <c r="R58903" t="s">
        <v>2</v>
      </c>
      <c r="S58903" t="s">
        <v>17</v>
      </c>
      <c r="T58903">
        <v>1295</v>
      </c>
      <c r="U58903" s="1">
        <v>40179</v>
      </c>
      <c r="V58903">
        <v>437</v>
      </c>
      <c r="W58903" t="s">
        <v>23794</v>
      </c>
      <c r="X58903" t="s">
        <v>21954</v>
      </c>
      <c r="Y58903" t="s">
        <v>21661</v>
      </c>
      <c r="Z58903" s="2">
        <v>254.86</v>
      </c>
      <c r="AA58903" s="2">
        <v>499.9</v>
      </c>
      <c r="AB58903" t="s">
        <v>23770</v>
      </c>
      <c r="AC58903" t="s">
        <v>23769</v>
      </c>
      <c r="AD58903" t="s">
        <v>23277</v>
      </c>
      <c r="AE58903" t="s">
        <v>23276</v>
      </c>
    </row>
    <row r="58904" spans="1:31" x14ac:dyDescent="0.3">
      <c r="A58904" t="s">
        <v>83182</v>
      </c>
      <c r="B58904">
        <v>2016003</v>
      </c>
      <c r="C58904">
        <v>2</v>
      </c>
      <c r="D58904" s="1">
        <v>44020</v>
      </c>
      <c r="F58904">
        <v>1</v>
      </c>
      <c r="G58904">
        <v>1757948</v>
      </c>
      <c r="H58904" t="s">
        <v>85</v>
      </c>
      <c r="I58904" t="s">
        <v>3404</v>
      </c>
      <c r="J58904" t="s">
        <v>125</v>
      </c>
      <c r="K58904" t="s">
        <v>124</v>
      </c>
      <c r="L58904" t="s">
        <v>123</v>
      </c>
      <c r="M58904">
        <v>11530</v>
      </c>
      <c r="N58904" t="s">
        <v>2</v>
      </c>
      <c r="O58904" t="s">
        <v>75</v>
      </c>
      <c r="P58904" s="1">
        <v>17837</v>
      </c>
      <c r="Q58904">
        <v>51</v>
      </c>
      <c r="R58904" t="s">
        <v>2</v>
      </c>
      <c r="S58904" t="s">
        <v>17</v>
      </c>
      <c r="T58904">
        <v>1295</v>
      </c>
      <c r="U58904" s="1">
        <v>40179</v>
      </c>
      <c r="V58904">
        <v>428</v>
      </c>
      <c r="W58904" t="s">
        <v>23803</v>
      </c>
      <c r="X58904" t="s">
        <v>21954</v>
      </c>
      <c r="Y58904" t="s">
        <v>21737</v>
      </c>
      <c r="Z58904" s="2">
        <v>321.05</v>
      </c>
      <c r="AA58904" s="2">
        <v>969</v>
      </c>
      <c r="AB58904" t="s">
        <v>23770</v>
      </c>
      <c r="AC58904" t="s">
        <v>23769</v>
      </c>
      <c r="AD58904" t="s">
        <v>23277</v>
      </c>
      <c r="AE58904" t="s">
        <v>23276</v>
      </c>
    </row>
    <row r="58905" spans="1:31" x14ac:dyDescent="0.3">
      <c r="A58905" t="s">
        <v>83183</v>
      </c>
      <c r="B58905">
        <v>2016004</v>
      </c>
      <c r="C58905">
        <v>1</v>
      </c>
      <c r="D58905" s="1">
        <v>44020</v>
      </c>
      <c r="E58905" s="1">
        <v>44026</v>
      </c>
      <c r="F58905">
        <v>1</v>
      </c>
      <c r="G58905">
        <v>1226164</v>
      </c>
      <c r="H58905" t="s">
        <v>85</v>
      </c>
      <c r="I58905" t="s">
        <v>7609</v>
      </c>
      <c r="J58905" t="s">
        <v>7608</v>
      </c>
      <c r="K58905" t="s">
        <v>151</v>
      </c>
      <c r="L58905" t="s">
        <v>150</v>
      </c>
      <c r="M58905">
        <v>34644</v>
      </c>
      <c r="N58905" t="s">
        <v>2</v>
      </c>
      <c r="O58905" t="s">
        <v>75</v>
      </c>
      <c r="P58905" s="1">
        <v>32912</v>
      </c>
      <c r="Q58905">
        <v>0</v>
      </c>
      <c r="R58905" t="s">
        <v>0</v>
      </c>
      <c r="S58905" t="s">
        <v>0</v>
      </c>
      <c r="T58905">
        <v>0</v>
      </c>
      <c r="U58905" s="1">
        <v>40179</v>
      </c>
      <c r="V58905">
        <v>103</v>
      </c>
      <c r="W58905" t="s">
        <v>24143</v>
      </c>
      <c r="X58905" t="s">
        <v>21916</v>
      </c>
      <c r="Y58905" t="s">
        <v>21659</v>
      </c>
      <c r="Z58905" s="2">
        <v>52.88</v>
      </c>
      <c r="AA58905" s="2">
        <v>115</v>
      </c>
      <c r="AB58905" t="s">
        <v>24130</v>
      </c>
      <c r="AC58905" t="s">
        <v>24129</v>
      </c>
      <c r="AD58905" t="s">
        <v>24128</v>
      </c>
      <c r="AE58905" t="s">
        <v>24127</v>
      </c>
    </row>
    <row r="58906" spans="1:31" x14ac:dyDescent="0.3">
      <c r="A58906" t="s">
        <v>83184</v>
      </c>
      <c r="B58906">
        <v>2016004</v>
      </c>
      <c r="C58906">
        <v>2</v>
      </c>
      <c r="D58906" s="1">
        <v>44020</v>
      </c>
      <c r="E58906" s="1">
        <v>44026</v>
      </c>
      <c r="F58906">
        <v>9</v>
      </c>
      <c r="G58906">
        <v>1226164</v>
      </c>
      <c r="H58906" t="s">
        <v>85</v>
      </c>
      <c r="I58906" t="s">
        <v>7609</v>
      </c>
      <c r="J58906" t="s">
        <v>7608</v>
      </c>
      <c r="K58906" t="s">
        <v>151</v>
      </c>
      <c r="L58906" t="s">
        <v>150</v>
      </c>
      <c r="M58906">
        <v>34644</v>
      </c>
      <c r="N58906" t="s">
        <v>2</v>
      </c>
      <c r="O58906" t="s">
        <v>75</v>
      </c>
      <c r="P58906" s="1">
        <v>32912</v>
      </c>
      <c r="Q58906">
        <v>0</v>
      </c>
      <c r="R58906" t="s">
        <v>0</v>
      </c>
      <c r="S58906" t="s">
        <v>0</v>
      </c>
      <c r="T58906">
        <v>0</v>
      </c>
      <c r="U58906" s="1">
        <v>40179</v>
      </c>
      <c r="V58906">
        <v>1696</v>
      </c>
      <c r="W58906" t="s">
        <v>22499</v>
      </c>
      <c r="X58906" t="s">
        <v>22488</v>
      </c>
      <c r="Y58906" t="s">
        <v>21659</v>
      </c>
      <c r="Z58906" s="2">
        <v>5.63</v>
      </c>
      <c r="AA58906" s="2">
        <v>16.989999999999998</v>
      </c>
      <c r="AB58906" t="s">
        <v>22487</v>
      </c>
      <c r="AC58906" t="s">
        <v>22486</v>
      </c>
      <c r="AD58906" t="s">
        <v>22362</v>
      </c>
      <c r="AE58906" t="s">
        <v>22361</v>
      </c>
    </row>
    <row r="58907" spans="1:31" x14ac:dyDescent="0.3">
      <c r="A58907" t="s">
        <v>83185</v>
      </c>
      <c r="B58907">
        <v>2016004</v>
      </c>
      <c r="C58907">
        <v>3</v>
      </c>
      <c r="D58907" s="1">
        <v>44020</v>
      </c>
      <c r="E58907" s="1">
        <v>44026</v>
      </c>
      <c r="F58907">
        <v>5</v>
      </c>
      <c r="G58907">
        <v>1226164</v>
      </c>
      <c r="H58907" t="s">
        <v>85</v>
      </c>
      <c r="I58907" t="s">
        <v>7609</v>
      </c>
      <c r="J58907" t="s">
        <v>7608</v>
      </c>
      <c r="K58907" t="s">
        <v>151</v>
      </c>
      <c r="L58907" t="s">
        <v>150</v>
      </c>
      <c r="M58907">
        <v>34644</v>
      </c>
      <c r="N58907" t="s">
        <v>2</v>
      </c>
      <c r="O58907" t="s">
        <v>75</v>
      </c>
      <c r="P58907" s="1">
        <v>32912</v>
      </c>
      <c r="Q58907">
        <v>0</v>
      </c>
      <c r="R58907" t="s">
        <v>0</v>
      </c>
      <c r="S58907" t="s">
        <v>0</v>
      </c>
      <c r="T58907">
        <v>0</v>
      </c>
      <c r="U58907" s="1">
        <v>40179</v>
      </c>
      <c r="V58907">
        <v>1648</v>
      </c>
      <c r="W58907" t="s">
        <v>22551</v>
      </c>
      <c r="X58907" t="s">
        <v>21657</v>
      </c>
      <c r="Y58907" t="s">
        <v>21659</v>
      </c>
      <c r="Z58907" s="2">
        <v>56.08</v>
      </c>
      <c r="AA58907" s="2">
        <v>109.99</v>
      </c>
      <c r="AB58907" t="s">
        <v>22538</v>
      </c>
      <c r="AC58907" t="s">
        <v>22537</v>
      </c>
      <c r="AD58907" t="s">
        <v>22536</v>
      </c>
      <c r="AE58907" t="s">
        <v>22535</v>
      </c>
    </row>
    <row r="58908" spans="1:31" x14ac:dyDescent="0.3">
      <c r="A58908" t="s">
        <v>83186</v>
      </c>
      <c r="B58908">
        <v>2016004</v>
      </c>
      <c r="C58908">
        <v>4</v>
      </c>
      <c r="D58908" s="1">
        <v>44020</v>
      </c>
      <c r="E58908" s="1">
        <v>44026</v>
      </c>
      <c r="F58908">
        <v>3</v>
      </c>
      <c r="G58908">
        <v>1226164</v>
      </c>
      <c r="H58908" t="s">
        <v>85</v>
      </c>
      <c r="I58908" t="s">
        <v>7609</v>
      </c>
      <c r="J58908" t="s">
        <v>7608</v>
      </c>
      <c r="K58908" t="s">
        <v>151</v>
      </c>
      <c r="L58908" t="s">
        <v>150</v>
      </c>
      <c r="M58908">
        <v>34644</v>
      </c>
      <c r="N58908" t="s">
        <v>2</v>
      </c>
      <c r="O58908" t="s">
        <v>75</v>
      </c>
      <c r="P58908" s="1">
        <v>32912</v>
      </c>
      <c r="Q58908">
        <v>0</v>
      </c>
      <c r="R58908" t="s">
        <v>0</v>
      </c>
      <c r="S58908" t="s">
        <v>0</v>
      </c>
      <c r="T58908">
        <v>0</v>
      </c>
      <c r="U58908" s="1">
        <v>40179</v>
      </c>
      <c r="V58908">
        <v>2176</v>
      </c>
      <c r="W58908" t="s">
        <v>22003</v>
      </c>
      <c r="X58908" t="s">
        <v>21989</v>
      </c>
      <c r="Y58908" t="s">
        <v>21661</v>
      </c>
      <c r="Z58908" s="2">
        <v>546.67999999999995</v>
      </c>
      <c r="AA58908" s="2">
        <v>1650</v>
      </c>
      <c r="AB58908" t="s">
        <v>21987</v>
      </c>
      <c r="AC58908" t="s">
        <v>21986</v>
      </c>
      <c r="AD58908" t="s">
        <v>21694</v>
      </c>
      <c r="AE58908" t="s">
        <v>21693</v>
      </c>
    </row>
    <row r="58909" spans="1:31" x14ac:dyDescent="0.3">
      <c r="A58909" t="s">
        <v>83187</v>
      </c>
      <c r="B58909">
        <v>2016005</v>
      </c>
      <c r="C58909">
        <v>1</v>
      </c>
      <c r="D58909" s="1">
        <v>44020</v>
      </c>
      <c r="F58909">
        <v>7</v>
      </c>
      <c r="G58909">
        <v>1996365</v>
      </c>
      <c r="H58909" t="s">
        <v>85</v>
      </c>
      <c r="I58909" t="s">
        <v>1277</v>
      </c>
      <c r="J58909" t="s">
        <v>1276</v>
      </c>
      <c r="K58909" t="s">
        <v>82</v>
      </c>
      <c r="L58909" t="s">
        <v>81</v>
      </c>
      <c r="M58909">
        <v>92630</v>
      </c>
      <c r="N58909" t="s">
        <v>2</v>
      </c>
      <c r="O58909" t="s">
        <v>75</v>
      </c>
      <c r="P58909" s="1">
        <v>25596</v>
      </c>
      <c r="Q58909">
        <v>55</v>
      </c>
      <c r="R58909" t="s">
        <v>2</v>
      </c>
      <c r="S58909" t="s">
        <v>13</v>
      </c>
      <c r="T58909">
        <v>2000</v>
      </c>
      <c r="U58909" s="1">
        <v>40162</v>
      </c>
      <c r="V58909">
        <v>1761</v>
      </c>
      <c r="W58909" t="s">
        <v>22431</v>
      </c>
      <c r="X58909" t="s">
        <v>22365</v>
      </c>
      <c r="Y58909" t="s">
        <v>21659</v>
      </c>
      <c r="Z58909" s="2">
        <v>33.75</v>
      </c>
      <c r="AA58909" s="2">
        <v>73.39</v>
      </c>
      <c r="AB58909" t="s">
        <v>22364</v>
      </c>
      <c r="AC58909" t="s">
        <v>22363</v>
      </c>
      <c r="AD58909" t="s">
        <v>22362</v>
      </c>
      <c r="AE58909" t="s">
        <v>22361</v>
      </c>
    </row>
    <row r="58910" spans="1:31" x14ac:dyDescent="0.3">
      <c r="A58910" t="s">
        <v>83188</v>
      </c>
      <c r="B58910">
        <v>2016005</v>
      </c>
      <c r="C58910">
        <v>2</v>
      </c>
      <c r="D58910" s="1">
        <v>44020</v>
      </c>
      <c r="F58910">
        <v>4</v>
      </c>
      <c r="G58910">
        <v>1996365</v>
      </c>
      <c r="H58910" t="s">
        <v>85</v>
      </c>
      <c r="I58910" t="s">
        <v>1277</v>
      </c>
      <c r="J58910" t="s">
        <v>1276</v>
      </c>
      <c r="K58910" t="s">
        <v>82</v>
      </c>
      <c r="L58910" t="s">
        <v>81</v>
      </c>
      <c r="M58910">
        <v>92630</v>
      </c>
      <c r="N58910" t="s">
        <v>2</v>
      </c>
      <c r="O58910" t="s">
        <v>75</v>
      </c>
      <c r="P58910" s="1">
        <v>25596</v>
      </c>
      <c r="Q58910">
        <v>55</v>
      </c>
      <c r="R58910" t="s">
        <v>2</v>
      </c>
      <c r="S58910" t="s">
        <v>13</v>
      </c>
      <c r="T58910">
        <v>2000</v>
      </c>
      <c r="U58910" s="1">
        <v>40162</v>
      </c>
      <c r="V58910">
        <v>1653</v>
      </c>
      <c r="W58910" t="s">
        <v>22546</v>
      </c>
      <c r="X58910" t="s">
        <v>21657</v>
      </c>
      <c r="Y58910" t="s">
        <v>21656</v>
      </c>
      <c r="Z58910" s="2">
        <v>56.08</v>
      </c>
      <c r="AA58910" s="2">
        <v>109.99</v>
      </c>
      <c r="AB58910" t="s">
        <v>22538</v>
      </c>
      <c r="AC58910" t="s">
        <v>22537</v>
      </c>
      <c r="AD58910" t="s">
        <v>22536</v>
      </c>
      <c r="AE58910" t="s">
        <v>22535</v>
      </c>
    </row>
    <row r="58911" spans="1:31" x14ac:dyDescent="0.3">
      <c r="A58911" t="s">
        <v>83189</v>
      </c>
      <c r="B58911">
        <v>2016005</v>
      </c>
      <c r="C58911">
        <v>3</v>
      </c>
      <c r="D58911" s="1">
        <v>44020</v>
      </c>
      <c r="F58911">
        <v>1</v>
      </c>
      <c r="G58911">
        <v>1996365</v>
      </c>
      <c r="H58911" t="s">
        <v>85</v>
      </c>
      <c r="I58911" t="s">
        <v>1277</v>
      </c>
      <c r="J58911" t="s">
        <v>1276</v>
      </c>
      <c r="K58911" t="s">
        <v>82</v>
      </c>
      <c r="L58911" t="s">
        <v>81</v>
      </c>
      <c r="M58911">
        <v>92630</v>
      </c>
      <c r="N58911" t="s">
        <v>2</v>
      </c>
      <c r="O58911" t="s">
        <v>75</v>
      </c>
      <c r="P58911" s="1">
        <v>25596</v>
      </c>
      <c r="Q58911">
        <v>55</v>
      </c>
      <c r="R58911" t="s">
        <v>2</v>
      </c>
      <c r="S58911" t="s">
        <v>13</v>
      </c>
      <c r="T58911">
        <v>2000</v>
      </c>
      <c r="U58911" s="1">
        <v>40162</v>
      </c>
      <c r="V58911">
        <v>1634</v>
      </c>
      <c r="W58911" t="s">
        <v>22565</v>
      </c>
      <c r="X58911" t="s">
        <v>21657</v>
      </c>
      <c r="Y58911" t="s">
        <v>21656</v>
      </c>
      <c r="Z58911" s="2">
        <v>5.09</v>
      </c>
      <c r="AA58911" s="2">
        <v>9.99</v>
      </c>
      <c r="AB58911" t="s">
        <v>22538</v>
      </c>
      <c r="AC58911" t="s">
        <v>22537</v>
      </c>
      <c r="AD58911" t="s">
        <v>22536</v>
      </c>
      <c r="AE58911" t="s">
        <v>22535</v>
      </c>
    </row>
    <row r="58912" spans="1:31" x14ac:dyDescent="0.3">
      <c r="A58912" t="s">
        <v>83190</v>
      </c>
      <c r="B58912">
        <v>2016006</v>
      </c>
      <c r="C58912">
        <v>1</v>
      </c>
      <c r="D58912" s="1">
        <v>44020</v>
      </c>
      <c r="F58912">
        <v>4</v>
      </c>
      <c r="G58912">
        <v>1418119</v>
      </c>
      <c r="H58912" t="s">
        <v>85</v>
      </c>
      <c r="I58912" t="s">
        <v>6103</v>
      </c>
      <c r="J58912" t="s">
        <v>847</v>
      </c>
      <c r="K58912" t="s">
        <v>249</v>
      </c>
      <c r="L58912" t="s">
        <v>248</v>
      </c>
      <c r="M58912">
        <v>63101</v>
      </c>
      <c r="N58912" t="s">
        <v>2</v>
      </c>
      <c r="O58912" t="s">
        <v>75</v>
      </c>
      <c r="P58912" s="1">
        <v>31398</v>
      </c>
      <c r="Q58912">
        <v>44</v>
      </c>
      <c r="R58912" t="s">
        <v>2</v>
      </c>
      <c r="S58912" t="s">
        <v>24</v>
      </c>
      <c r="T58912">
        <v>2000</v>
      </c>
      <c r="U58912" s="1">
        <v>40332</v>
      </c>
      <c r="V58912">
        <v>669</v>
      </c>
      <c r="W58912" t="s">
        <v>23556</v>
      </c>
      <c r="X58912" t="s">
        <v>21784</v>
      </c>
      <c r="Y58912" t="s">
        <v>21659</v>
      </c>
      <c r="Z58912" s="2">
        <v>86.45</v>
      </c>
      <c r="AA58912" s="2">
        <v>188</v>
      </c>
      <c r="AB58912" t="s">
        <v>23482</v>
      </c>
      <c r="AC58912" t="s">
        <v>23481</v>
      </c>
      <c r="AD58912" t="s">
        <v>23277</v>
      </c>
      <c r="AE58912" t="s">
        <v>23276</v>
      </c>
    </row>
    <row r="58913" spans="1:31" x14ac:dyDescent="0.3">
      <c r="A58913" t="s">
        <v>83191</v>
      </c>
      <c r="B58913">
        <v>2016006</v>
      </c>
      <c r="C58913">
        <v>2</v>
      </c>
      <c r="D58913" s="1">
        <v>44020</v>
      </c>
      <c r="F58913">
        <v>8</v>
      </c>
      <c r="G58913">
        <v>1418119</v>
      </c>
      <c r="H58913" t="s">
        <v>85</v>
      </c>
      <c r="I58913" t="s">
        <v>6103</v>
      </c>
      <c r="J58913" t="s">
        <v>847</v>
      </c>
      <c r="K58913" t="s">
        <v>249</v>
      </c>
      <c r="L58913" t="s">
        <v>248</v>
      </c>
      <c r="M58913">
        <v>63101</v>
      </c>
      <c r="N58913" t="s">
        <v>2</v>
      </c>
      <c r="O58913" t="s">
        <v>75</v>
      </c>
      <c r="P58913" s="1">
        <v>31398</v>
      </c>
      <c r="Q58913">
        <v>44</v>
      </c>
      <c r="R58913" t="s">
        <v>2</v>
      </c>
      <c r="S58913" t="s">
        <v>24</v>
      </c>
      <c r="T58913">
        <v>2000</v>
      </c>
      <c r="U58913" s="1">
        <v>40332</v>
      </c>
      <c r="V58913">
        <v>1470</v>
      </c>
      <c r="W58913" t="s">
        <v>22732</v>
      </c>
      <c r="X58913" t="s">
        <v>22631</v>
      </c>
      <c r="Y58913" t="s">
        <v>21659</v>
      </c>
      <c r="Z58913" s="2">
        <v>65.77</v>
      </c>
      <c r="AA58913" s="2">
        <v>129</v>
      </c>
      <c r="AB58913" t="s">
        <v>22630</v>
      </c>
      <c r="AC58913" t="s">
        <v>22629</v>
      </c>
      <c r="AD58913" t="s">
        <v>21653</v>
      </c>
      <c r="AE58913" t="s">
        <v>21652</v>
      </c>
    </row>
    <row r="58914" spans="1:31" x14ac:dyDescent="0.3">
      <c r="A58914" t="s">
        <v>83192</v>
      </c>
      <c r="B58914">
        <v>2016006</v>
      </c>
      <c r="C58914">
        <v>3</v>
      </c>
      <c r="D58914" s="1">
        <v>44020</v>
      </c>
      <c r="F58914">
        <v>3</v>
      </c>
      <c r="G58914">
        <v>1418119</v>
      </c>
      <c r="H58914" t="s">
        <v>85</v>
      </c>
      <c r="I58914" t="s">
        <v>6103</v>
      </c>
      <c r="J58914" t="s">
        <v>847</v>
      </c>
      <c r="K58914" t="s">
        <v>249</v>
      </c>
      <c r="L58914" t="s">
        <v>248</v>
      </c>
      <c r="M58914">
        <v>63101</v>
      </c>
      <c r="N58914" t="s">
        <v>2</v>
      </c>
      <c r="O58914" t="s">
        <v>75</v>
      </c>
      <c r="P58914" s="1">
        <v>31398</v>
      </c>
      <c r="Q58914">
        <v>44</v>
      </c>
      <c r="R58914" t="s">
        <v>2</v>
      </c>
      <c r="S58914" t="s">
        <v>24</v>
      </c>
      <c r="T58914">
        <v>2000</v>
      </c>
      <c r="U58914" s="1">
        <v>40332</v>
      </c>
      <c r="V58914">
        <v>1799</v>
      </c>
      <c r="W58914" t="s">
        <v>22393</v>
      </c>
      <c r="X58914" t="s">
        <v>22365</v>
      </c>
      <c r="Y58914" t="s">
        <v>21656</v>
      </c>
      <c r="Z58914" s="2">
        <v>13.26</v>
      </c>
      <c r="AA58914" s="2">
        <v>26</v>
      </c>
      <c r="AB58914" t="s">
        <v>22364</v>
      </c>
      <c r="AC58914" t="s">
        <v>22363</v>
      </c>
      <c r="AD58914" t="s">
        <v>22362</v>
      </c>
      <c r="AE58914" t="s">
        <v>22361</v>
      </c>
    </row>
    <row r="58915" spans="1:31" x14ac:dyDescent="0.3">
      <c r="A58915" t="s">
        <v>83193</v>
      </c>
      <c r="B58915">
        <v>2016007</v>
      </c>
      <c r="C58915">
        <v>1</v>
      </c>
      <c r="D58915" s="1">
        <v>44020</v>
      </c>
      <c r="F58915">
        <v>7</v>
      </c>
      <c r="G58915">
        <v>1957841</v>
      </c>
      <c r="H58915" t="s">
        <v>85</v>
      </c>
      <c r="I58915" t="s">
        <v>1650</v>
      </c>
      <c r="J58915" t="s">
        <v>293</v>
      </c>
      <c r="K58915" t="s">
        <v>249</v>
      </c>
      <c r="L58915" t="s">
        <v>248</v>
      </c>
      <c r="M58915">
        <v>64106</v>
      </c>
      <c r="N58915" t="s">
        <v>2</v>
      </c>
      <c r="O58915" t="s">
        <v>75</v>
      </c>
      <c r="P58915" s="1">
        <v>35814</v>
      </c>
      <c r="Q58915">
        <v>54</v>
      </c>
      <c r="R58915" t="s">
        <v>2</v>
      </c>
      <c r="S58915" t="s">
        <v>14</v>
      </c>
      <c r="T58915">
        <v>2000</v>
      </c>
      <c r="U58915" s="1">
        <v>41432</v>
      </c>
      <c r="V58915">
        <v>1581</v>
      </c>
      <c r="W58915" t="s">
        <v>22618</v>
      </c>
      <c r="X58915" t="s">
        <v>22488</v>
      </c>
      <c r="Y58915" t="s">
        <v>21988</v>
      </c>
      <c r="Z58915" s="2">
        <v>72.56</v>
      </c>
      <c r="AA58915" s="2">
        <v>219</v>
      </c>
      <c r="AB58915" t="s">
        <v>22538</v>
      </c>
      <c r="AC58915" t="s">
        <v>22537</v>
      </c>
      <c r="AD58915" t="s">
        <v>22536</v>
      </c>
      <c r="AE58915" t="s">
        <v>22535</v>
      </c>
    </row>
    <row r="58916" spans="1:31" x14ac:dyDescent="0.3">
      <c r="A58916" t="s">
        <v>83194</v>
      </c>
      <c r="B58916">
        <v>2016007</v>
      </c>
      <c r="C58916">
        <v>2</v>
      </c>
      <c r="D58916" s="1">
        <v>44020</v>
      </c>
      <c r="F58916">
        <v>1</v>
      </c>
      <c r="G58916">
        <v>1957841</v>
      </c>
      <c r="H58916" t="s">
        <v>85</v>
      </c>
      <c r="I58916" t="s">
        <v>1650</v>
      </c>
      <c r="J58916" t="s">
        <v>293</v>
      </c>
      <c r="K58916" t="s">
        <v>249</v>
      </c>
      <c r="L58916" t="s">
        <v>248</v>
      </c>
      <c r="M58916">
        <v>64106</v>
      </c>
      <c r="N58916" t="s">
        <v>2</v>
      </c>
      <c r="O58916" t="s">
        <v>75</v>
      </c>
      <c r="P58916" s="1">
        <v>35814</v>
      </c>
      <c r="Q58916">
        <v>54</v>
      </c>
      <c r="R58916" t="s">
        <v>2</v>
      </c>
      <c r="S58916" t="s">
        <v>14</v>
      </c>
      <c r="T58916">
        <v>2000</v>
      </c>
      <c r="U58916" s="1">
        <v>41432</v>
      </c>
      <c r="V58916">
        <v>2514</v>
      </c>
      <c r="W58916" t="s">
        <v>21663</v>
      </c>
      <c r="X58916" t="s">
        <v>21657</v>
      </c>
      <c r="Y58916" t="s">
        <v>21661</v>
      </c>
      <c r="Z58916" s="2">
        <v>43.07</v>
      </c>
      <c r="AA58916" s="2">
        <v>129.99</v>
      </c>
      <c r="AB58916" t="s">
        <v>21655</v>
      </c>
      <c r="AC58916" t="s">
        <v>21654</v>
      </c>
      <c r="AD58916" t="s">
        <v>21653</v>
      </c>
      <c r="AE58916" t="s">
        <v>21652</v>
      </c>
    </row>
    <row r="58917" spans="1:31" x14ac:dyDescent="0.3">
      <c r="A58917" t="s">
        <v>83195</v>
      </c>
      <c r="B58917">
        <v>2016007</v>
      </c>
      <c r="C58917">
        <v>3</v>
      </c>
      <c r="D58917" s="1">
        <v>44020</v>
      </c>
      <c r="F58917">
        <v>1</v>
      </c>
      <c r="G58917">
        <v>1957841</v>
      </c>
      <c r="H58917" t="s">
        <v>85</v>
      </c>
      <c r="I58917" t="s">
        <v>1650</v>
      </c>
      <c r="J58917" t="s">
        <v>293</v>
      </c>
      <c r="K58917" t="s">
        <v>249</v>
      </c>
      <c r="L58917" t="s">
        <v>248</v>
      </c>
      <c r="M58917">
        <v>64106</v>
      </c>
      <c r="N58917" t="s">
        <v>2</v>
      </c>
      <c r="O58917" t="s">
        <v>75</v>
      </c>
      <c r="P58917" s="1">
        <v>35814</v>
      </c>
      <c r="Q58917">
        <v>54</v>
      </c>
      <c r="R58917" t="s">
        <v>2</v>
      </c>
      <c r="S58917" t="s">
        <v>14</v>
      </c>
      <c r="T58917">
        <v>2000</v>
      </c>
      <c r="U58917" s="1">
        <v>41432</v>
      </c>
      <c r="V58917">
        <v>1470</v>
      </c>
      <c r="W58917" t="s">
        <v>22732</v>
      </c>
      <c r="X58917" t="s">
        <v>22631</v>
      </c>
      <c r="Y58917" t="s">
        <v>21659</v>
      </c>
      <c r="Z58917" s="2">
        <v>65.77</v>
      </c>
      <c r="AA58917" s="2">
        <v>129</v>
      </c>
      <c r="AB58917" t="s">
        <v>22630</v>
      </c>
      <c r="AC58917" t="s">
        <v>22629</v>
      </c>
      <c r="AD58917" t="s">
        <v>21653</v>
      </c>
      <c r="AE58917" t="s">
        <v>21652</v>
      </c>
    </row>
    <row r="58918" spans="1:31" x14ac:dyDescent="0.3">
      <c r="A58918" t="s">
        <v>83196</v>
      </c>
      <c r="B58918">
        <v>2016007</v>
      </c>
      <c r="C58918">
        <v>4</v>
      </c>
      <c r="D58918" s="1">
        <v>44020</v>
      </c>
      <c r="F58918">
        <v>4</v>
      </c>
      <c r="G58918">
        <v>1957841</v>
      </c>
      <c r="H58918" t="s">
        <v>85</v>
      </c>
      <c r="I58918" t="s">
        <v>1650</v>
      </c>
      <c r="J58918" t="s">
        <v>293</v>
      </c>
      <c r="K58918" t="s">
        <v>249</v>
      </c>
      <c r="L58918" t="s">
        <v>248</v>
      </c>
      <c r="M58918">
        <v>64106</v>
      </c>
      <c r="N58918" t="s">
        <v>2</v>
      </c>
      <c r="O58918" t="s">
        <v>75</v>
      </c>
      <c r="P58918" s="1">
        <v>35814</v>
      </c>
      <c r="Q58918">
        <v>54</v>
      </c>
      <c r="R58918" t="s">
        <v>2</v>
      </c>
      <c r="S58918" t="s">
        <v>14</v>
      </c>
      <c r="T58918">
        <v>2000</v>
      </c>
      <c r="U58918" s="1">
        <v>41432</v>
      </c>
      <c r="V58918">
        <v>437</v>
      </c>
      <c r="W58918" t="s">
        <v>23794</v>
      </c>
      <c r="X58918" t="s">
        <v>21954</v>
      </c>
      <c r="Y58918" t="s">
        <v>21661</v>
      </c>
      <c r="Z58918" s="2">
        <v>254.86</v>
      </c>
      <c r="AA58918" s="2">
        <v>499.9</v>
      </c>
      <c r="AB58918" t="s">
        <v>23770</v>
      </c>
      <c r="AC58918" t="s">
        <v>23769</v>
      </c>
      <c r="AD58918" t="s">
        <v>23277</v>
      </c>
      <c r="AE58918" t="s">
        <v>23276</v>
      </c>
    </row>
    <row r="58919" spans="1:31" x14ac:dyDescent="0.3">
      <c r="A58919" t="s">
        <v>83197</v>
      </c>
      <c r="B58919">
        <v>2016008</v>
      </c>
      <c r="C58919">
        <v>1</v>
      </c>
      <c r="D58919" s="1">
        <v>44020</v>
      </c>
      <c r="F58919">
        <v>10</v>
      </c>
      <c r="G58919">
        <v>1704454</v>
      </c>
      <c r="H58919" t="s">
        <v>85</v>
      </c>
      <c r="I58919" t="s">
        <v>3870</v>
      </c>
      <c r="J58919" t="s">
        <v>346</v>
      </c>
      <c r="K58919" t="s">
        <v>87</v>
      </c>
      <c r="L58919" t="s">
        <v>86</v>
      </c>
      <c r="M58919">
        <v>27603</v>
      </c>
      <c r="N58919" t="s">
        <v>2</v>
      </c>
      <c r="O58919" t="s">
        <v>75</v>
      </c>
      <c r="P58919" s="1">
        <v>30644</v>
      </c>
      <c r="Q58919">
        <v>51</v>
      </c>
      <c r="R58919" t="s">
        <v>2</v>
      </c>
      <c r="S58919" t="s">
        <v>17</v>
      </c>
      <c r="T58919">
        <v>1295</v>
      </c>
      <c r="U58919" s="1">
        <v>40179</v>
      </c>
      <c r="V58919">
        <v>1720</v>
      </c>
      <c r="W58919" t="s">
        <v>22472</v>
      </c>
      <c r="X58919" t="s">
        <v>22365</v>
      </c>
      <c r="Y58919" t="s">
        <v>21659</v>
      </c>
      <c r="Z58919" s="2">
        <v>32.25</v>
      </c>
      <c r="AA58919" s="2">
        <v>70.13</v>
      </c>
      <c r="AB58919" t="s">
        <v>22364</v>
      </c>
      <c r="AC58919" t="s">
        <v>22363</v>
      </c>
      <c r="AD58919" t="s">
        <v>22362</v>
      </c>
      <c r="AE58919" t="s">
        <v>22361</v>
      </c>
    </row>
    <row r="58920" spans="1:31" x14ac:dyDescent="0.3">
      <c r="A58920" t="s">
        <v>83198</v>
      </c>
      <c r="B58920">
        <v>2016008</v>
      </c>
      <c r="C58920">
        <v>2</v>
      </c>
      <c r="D58920" s="1">
        <v>44020</v>
      </c>
      <c r="F58920">
        <v>4</v>
      </c>
      <c r="G58920">
        <v>1704454</v>
      </c>
      <c r="H58920" t="s">
        <v>85</v>
      </c>
      <c r="I58920" t="s">
        <v>3870</v>
      </c>
      <c r="J58920" t="s">
        <v>346</v>
      </c>
      <c r="K58920" t="s">
        <v>87</v>
      </c>
      <c r="L58920" t="s">
        <v>86</v>
      </c>
      <c r="M58920">
        <v>27603</v>
      </c>
      <c r="N58920" t="s">
        <v>2</v>
      </c>
      <c r="O58920" t="s">
        <v>75</v>
      </c>
      <c r="P58920" s="1">
        <v>30644</v>
      </c>
      <c r="Q58920">
        <v>51</v>
      </c>
      <c r="R58920" t="s">
        <v>2</v>
      </c>
      <c r="S58920" t="s">
        <v>17</v>
      </c>
      <c r="T58920">
        <v>1295</v>
      </c>
      <c r="U58920" s="1">
        <v>40179</v>
      </c>
      <c r="V58920">
        <v>1809</v>
      </c>
      <c r="W58920" t="s">
        <v>22383</v>
      </c>
      <c r="X58920" t="s">
        <v>22365</v>
      </c>
      <c r="Y58920" t="s">
        <v>21699</v>
      </c>
      <c r="Z58920" s="2">
        <v>16.309999999999999</v>
      </c>
      <c r="AA58920" s="2">
        <v>32</v>
      </c>
      <c r="AB58920" t="s">
        <v>22364</v>
      </c>
      <c r="AC58920" t="s">
        <v>22363</v>
      </c>
      <c r="AD58920" t="s">
        <v>22362</v>
      </c>
      <c r="AE58920" t="s">
        <v>22361</v>
      </c>
    </row>
    <row r="58921" spans="1:31" x14ac:dyDescent="0.3">
      <c r="A58921" t="s">
        <v>83199</v>
      </c>
      <c r="B58921">
        <v>2016008</v>
      </c>
      <c r="C58921">
        <v>3</v>
      </c>
      <c r="D58921" s="1">
        <v>44020</v>
      </c>
      <c r="F58921">
        <v>8</v>
      </c>
      <c r="G58921">
        <v>1704454</v>
      </c>
      <c r="H58921" t="s">
        <v>85</v>
      </c>
      <c r="I58921" t="s">
        <v>3870</v>
      </c>
      <c r="J58921" t="s">
        <v>346</v>
      </c>
      <c r="K58921" t="s">
        <v>87</v>
      </c>
      <c r="L58921" t="s">
        <v>86</v>
      </c>
      <c r="M58921">
        <v>27603</v>
      </c>
      <c r="N58921" t="s">
        <v>2</v>
      </c>
      <c r="O58921" t="s">
        <v>75</v>
      </c>
      <c r="P58921" s="1">
        <v>30644</v>
      </c>
      <c r="Q58921">
        <v>51</v>
      </c>
      <c r="R58921" t="s">
        <v>2</v>
      </c>
      <c r="S58921" t="s">
        <v>17</v>
      </c>
      <c r="T58921">
        <v>1295</v>
      </c>
      <c r="U58921" s="1">
        <v>40179</v>
      </c>
      <c r="V58921">
        <v>724</v>
      </c>
      <c r="W58921" t="s">
        <v>23501</v>
      </c>
      <c r="X58921" t="s">
        <v>21784</v>
      </c>
      <c r="Y58921" t="s">
        <v>21661</v>
      </c>
      <c r="Z58921" s="2">
        <v>74.959999999999994</v>
      </c>
      <c r="AA58921" s="2">
        <v>163</v>
      </c>
      <c r="AB58921" t="s">
        <v>23482</v>
      </c>
      <c r="AC58921" t="s">
        <v>23481</v>
      </c>
      <c r="AD58921" t="s">
        <v>23277</v>
      </c>
      <c r="AE58921" t="s">
        <v>23276</v>
      </c>
    </row>
    <row r="58922" spans="1:31" x14ac:dyDescent="0.3">
      <c r="A58922" t="s">
        <v>83200</v>
      </c>
      <c r="B58922">
        <v>2016008</v>
      </c>
      <c r="C58922">
        <v>4</v>
      </c>
      <c r="D58922" s="1">
        <v>44020</v>
      </c>
      <c r="F58922">
        <v>2</v>
      </c>
      <c r="G58922">
        <v>1704454</v>
      </c>
      <c r="H58922" t="s">
        <v>85</v>
      </c>
      <c r="I58922" t="s">
        <v>3870</v>
      </c>
      <c r="J58922" t="s">
        <v>346</v>
      </c>
      <c r="K58922" t="s">
        <v>87</v>
      </c>
      <c r="L58922" t="s">
        <v>86</v>
      </c>
      <c r="M58922">
        <v>27603</v>
      </c>
      <c r="N58922" t="s">
        <v>2</v>
      </c>
      <c r="O58922" t="s">
        <v>75</v>
      </c>
      <c r="P58922" s="1">
        <v>30644</v>
      </c>
      <c r="Q58922">
        <v>51</v>
      </c>
      <c r="R58922" t="s">
        <v>2</v>
      </c>
      <c r="S58922" t="s">
        <v>17</v>
      </c>
      <c r="T58922">
        <v>1295</v>
      </c>
      <c r="U58922" s="1">
        <v>40179</v>
      </c>
      <c r="V58922">
        <v>2390</v>
      </c>
      <c r="W58922" t="s">
        <v>21804</v>
      </c>
      <c r="X58922" t="s">
        <v>21784</v>
      </c>
      <c r="Y58922" t="s">
        <v>21664</v>
      </c>
      <c r="Z58922" s="2">
        <v>210.72</v>
      </c>
      <c r="AA58922" s="2">
        <v>635.99</v>
      </c>
      <c r="AB58922" t="s">
        <v>21783</v>
      </c>
      <c r="AC58922" t="s">
        <v>21782</v>
      </c>
      <c r="AD58922" t="s">
        <v>21694</v>
      </c>
      <c r="AE58922" t="s">
        <v>21693</v>
      </c>
    </row>
    <row r="58923" spans="1:31" x14ac:dyDescent="0.3">
      <c r="A58923" t="s">
        <v>83201</v>
      </c>
      <c r="B58923">
        <v>2016008</v>
      </c>
      <c r="C58923">
        <v>5</v>
      </c>
      <c r="D58923" s="1">
        <v>44020</v>
      </c>
      <c r="F58923">
        <v>2</v>
      </c>
      <c r="G58923">
        <v>1704454</v>
      </c>
      <c r="H58923" t="s">
        <v>85</v>
      </c>
      <c r="I58923" t="s">
        <v>3870</v>
      </c>
      <c r="J58923" t="s">
        <v>346</v>
      </c>
      <c r="K58923" t="s">
        <v>87</v>
      </c>
      <c r="L58923" t="s">
        <v>86</v>
      </c>
      <c r="M58923">
        <v>27603</v>
      </c>
      <c r="N58923" t="s">
        <v>2</v>
      </c>
      <c r="O58923" t="s">
        <v>75</v>
      </c>
      <c r="P58923" s="1">
        <v>30644</v>
      </c>
      <c r="Q58923">
        <v>51</v>
      </c>
      <c r="R58923" t="s">
        <v>2</v>
      </c>
      <c r="S58923" t="s">
        <v>17</v>
      </c>
      <c r="T58923">
        <v>1295</v>
      </c>
      <c r="U58923" s="1">
        <v>40179</v>
      </c>
      <c r="V58923">
        <v>1546</v>
      </c>
      <c r="W58923" t="s">
        <v>22656</v>
      </c>
      <c r="X58923" t="s">
        <v>22631</v>
      </c>
      <c r="Y58923" t="s">
        <v>21656</v>
      </c>
      <c r="Z58923" s="2">
        <v>100.06</v>
      </c>
      <c r="AA58923" s="2">
        <v>302</v>
      </c>
      <c r="AB58923" t="s">
        <v>22630</v>
      </c>
      <c r="AC58923" t="s">
        <v>22629</v>
      </c>
      <c r="AD58923" t="s">
        <v>21653</v>
      </c>
      <c r="AE58923" t="s">
        <v>21652</v>
      </c>
    </row>
    <row r="58924" spans="1:31" x14ac:dyDescent="0.3">
      <c r="A58924" t="s">
        <v>83202</v>
      </c>
      <c r="B58924">
        <v>2016009</v>
      </c>
      <c r="C58924">
        <v>1</v>
      </c>
      <c r="D58924" s="1">
        <v>44020</v>
      </c>
      <c r="F58924">
        <v>2</v>
      </c>
      <c r="G58924">
        <v>2060646</v>
      </c>
      <c r="H58924" t="s">
        <v>80</v>
      </c>
      <c r="I58924" t="s">
        <v>635</v>
      </c>
      <c r="J58924" t="s">
        <v>634</v>
      </c>
      <c r="K58924" t="s">
        <v>98</v>
      </c>
      <c r="L58924" t="s">
        <v>97</v>
      </c>
      <c r="M58924">
        <v>46625</v>
      </c>
      <c r="N58924" t="s">
        <v>2</v>
      </c>
      <c r="O58924" t="s">
        <v>75</v>
      </c>
      <c r="P58924" s="1">
        <v>16127</v>
      </c>
      <c r="Q58924">
        <v>47</v>
      </c>
      <c r="R58924" t="s">
        <v>2</v>
      </c>
      <c r="S58924" t="s">
        <v>21</v>
      </c>
      <c r="T58924">
        <v>1120</v>
      </c>
      <c r="U58924" s="1">
        <v>42098</v>
      </c>
      <c r="V58924">
        <v>1756</v>
      </c>
      <c r="W58924" t="s">
        <v>22436</v>
      </c>
      <c r="X58924" t="s">
        <v>22365</v>
      </c>
      <c r="Y58924" t="s">
        <v>21659</v>
      </c>
      <c r="Z58924" s="2">
        <v>33.090000000000003</v>
      </c>
      <c r="AA58924" s="2">
        <v>64.900000000000006</v>
      </c>
      <c r="AB58924" t="s">
        <v>22364</v>
      </c>
      <c r="AC58924" t="s">
        <v>22363</v>
      </c>
      <c r="AD58924" t="s">
        <v>22362</v>
      </c>
      <c r="AE58924" t="s">
        <v>22361</v>
      </c>
    </row>
    <row r="58925" spans="1:31" x14ac:dyDescent="0.3">
      <c r="A58925" t="s">
        <v>83203</v>
      </c>
      <c r="B58925">
        <v>2016009</v>
      </c>
      <c r="C58925">
        <v>2</v>
      </c>
      <c r="D58925" s="1">
        <v>44020</v>
      </c>
      <c r="F58925">
        <v>1</v>
      </c>
      <c r="G58925">
        <v>2060646</v>
      </c>
      <c r="H58925" t="s">
        <v>80</v>
      </c>
      <c r="I58925" t="s">
        <v>635</v>
      </c>
      <c r="J58925" t="s">
        <v>634</v>
      </c>
      <c r="K58925" t="s">
        <v>98</v>
      </c>
      <c r="L58925" t="s">
        <v>97</v>
      </c>
      <c r="M58925">
        <v>46625</v>
      </c>
      <c r="N58925" t="s">
        <v>2</v>
      </c>
      <c r="O58925" t="s">
        <v>75</v>
      </c>
      <c r="P58925" s="1">
        <v>16127</v>
      </c>
      <c r="Q58925">
        <v>47</v>
      </c>
      <c r="R58925" t="s">
        <v>2</v>
      </c>
      <c r="S58925" t="s">
        <v>21</v>
      </c>
      <c r="T58925">
        <v>1120</v>
      </c>
      <c r="U58925" s="1">
        <v>42098</v>
      </c>
      <c r="V58925">
        <v>92</v>
      </c>
      <c r="W58925" t="s">
        <v>24154</v>
      </c>
      <c r="X58925" t="s">
        <v>22320</v>
      </c>
      <c r="Y58925" t="s">
        <v>21664</v>
      </c>
      <c r="Z58925" s="2">
        <v>49.69</v>
      </c>
      <c r="AA58925" s="2">
        <v>149.99</v>
      </c>
      <c r="AB58925" t="s">
        <v>24130</v>
      </c>
      <c r="AC58925" t="s">
        <v>24129</v>
      </c>
      <c r="AD58925" t="s">
        <v>24128</v>
      </c>
      <c r="AE58925" t="s">
        <v>24127</v>
      </c>
    </row>
    <row r="58926" spans="1:31" x14ac:dyDescent="0.3">
      <c r="A58926" t="s">
        <v>83204</v>
      </c>
      <c r="B58926">
        <v>2016009</v>
      </c>
      <c r="C58926">
        <v>3</v>
      </c>
      <c r="D58926" s="1">
        <v>44020</v>
      </c>
      <c r="F58926">
        <v>3</v>
      </c>
      <c r="G58926">
        <v>2060646</v>
      </c>
      <c r="H58926" t="s">
        <v>80</v>
      </c>
      <c r="I58926" t="s">
        <v>635</v>
      </c>
      <c r="J58926" t="s">
        <v>634</v>
      </c>
      <c r="K58926" t="s">
        <v>98</v>
      </c>
      <c r="L58926" t="s">
        <v>97</v>
      </c>
      <c r="M58926">
        <v>46625</v>
      </c>
      <c r="N58926" t="s">
        <v>2</v>
      </c>
      <c r="O58926" t="s">
        <v>75</v>
      </c>
      <c r="P58926" s="1">
        <v>16127</v>
      </c>
      <c r="Q58926">
        <v>47</v>
      </c>
      <c r="R58926" t="s">
        <v>2</v>
      </c>
      <c r="S58926" t="s">
        <v>21</v>
      </c>
      <c r="T58926">
        <v>1120</v>
      </c>
      <c r="U58926" s="1">
        <v>42098</v>
      </c>
      <c r="V58926">
        <v>1678</v>
      </c>
      <c r="W58926" t="s">
        <v>22517</v>
      </c>
      <c r="X58926" t="s">
        <v>22365</v>
      </c>
      <c r="Y58926" t="s">
        <v>21664</v>
      </c>
      <c r="Z58926" s="2">
        <v>5.6</v>
      </c>
      <c r="AA58926" s="2">
        <v>16.89</v>
      </c>
      <c r="AB58926" t="s">
        <v>22487</v>
      </c>
      <c r="AC58926" t="s">
        <v>22486</v>
      </c>
      <c r="AD58926" t="s">
        <v>22362</v>
      </c>
      <c r="AE58926" t="s">
        <v>22361</v>
      </c>
    </row>
    <row r="58927" spans="1:31" x14ac:dyDescent="0.3">
      <c r="A58927" t="s">
        <v>83205</v>
      </c>
      <c r="B58927">
        <v>2016009</v>
      </c>
      <c r="C58927">
        <v>4</v>
      </c>
      <c r="D58927" s="1">
        <v>44020</v>
      </c>
      <c r="F58927">
        <v>2</v>
      </c>
      <c r="G58927">
        <v>2060646</v>
      </c>
      <c r="H58927" t="s">
        <v>80</v>
      </c>
      <c r="I58927" t="s">
        <v>635</v>
      </c>
      <c r="J58927" t="s">
        <v>634</v>
      </c>
      <c r="K58927" t="s">
        <v>98</v>
      </c>
      <c r="L58927" t="s">
        <v>97</v>
      </c>
      <c r="M58927">
        <v>46625</v>
      </c>
      <c r="N58927" t="s">
        <v>2</v>
      </c>
      <c r="O58927" t="s">
        <v>75</v>
      </c>
      <c r="P58927" s="1">
        <v>16127</v>
      </c>
      <c r="Q58927">
        <v>47</v>
      </c>
      <c r="R58927" t="s">
        <v>2</v>
      </c>
      <c r="S58927" t="s">
        <v>21</v>
      </c>
      <c r="T58927">
        <v>1120</v>
      </c>
      <c r="U58927" s="1">
        <v>42098</v>
      </c>
      <c r="V58927">
        <v>277</v>
      </c>
      <c r="W58927" t="s">
        <v>23962</v>
      </c>
      <c r="X58927" t="s">
        <v>21657</v>
      </c>
      <c r="Y58927" t="s">
        <v>21661</v>
      </c>
      <c r="Z58927" s="2">
        <v>244.72</v>
      </c>
      <c r="AA58927" s="2">
        <v>480</v>
      </c>
      <c r="AB58927" t="s">
        <v>23947</v>
      </c>
      <c r="AC58927" t="s">
        <v>23946</v>
      </c>
      <c r="AD58927" t="s">
        <v>23897</v>
      </c>
      <c r="AE58927" t="s">
        <v>23896</v>
      </c>
    </row>
    <row r="58928" spans="1:31" x14ac:dyDescent="0.3">
      <c r="A58928" t="s">
        <v>83206</v>
      </c>
      <c r="B58928">
        <v>2016010</v>
      </c>
      <c r="C58928">
        <v>1</v>
      </c>
      <c r="D58928" s="1">
        <v>44020</v>
      </c>
      <c r="E58928" s="1">
        <v>44028</v>
      </c>
      <c r="F58928">
        <v>2</v>
      </c>
      <c r="G58928">
        <v>512312</v>
      </c>
      <c r="H58928" t="s">
        <v>85</v>
      </c>
      <c r="I58928" t="s">
        <v>16886</v>
      </c>
      <c r="J58928" t="s">
        <v>16885</v>
      </c>
      <c r="K58928" t="s">
        <v>15915</v>
      </c>
      <c r="L58928" t="s">
        <v>15914</v>
      </c>
      <c r="M58928">
        <v>94428</v>
      </c>
      <c r="N58928" t="s">
        <v>45</v>
      </c>
      <c r="O58928" t="s">
        <v>7782</v>
      </c>
      <c r="P58928" s="1">
        <v>29993</v>
      </c>
      <c r="Q58928">
        <v>0</v>
      </c>
      <c r="R58928" t="s">
        <v>0</v>
      </c>
      <c r="S58928" t="s">
        <v>0</v>
      </c>
      <c r="T58928">
        <v>0</v>
      </c>
      <c r="U58928" s="1">
        <v>40179</v>
      </c>
      <c r="V58928">
        <v>854</v>
      </c>
      <c r="W58928" t="s">
        <v>23369</v>
      </c>
      <c r="X58928" t="s">
        <v>21657</v>
      </c>
      <c r="Y58928" t="s">
        <v>21737</v>
      </c>
      <c r="Z58928" s="2">
        <v>59.32</v>
      </c>
      <c r="AA58928" s="2">
        <v>129</v>
      </c>
      <c r="AB58928" t="s">
        <v>23279</v>
      </c>
      <c r="AC58928" t="s">
        <v>23278</v>
      </c>
      <c r="AD58928" t="s">
        <v>23277</v>
      </c>
      <c r="AE58928" t="s">
        <v>23276</v>
      </c>
    </row>
    <row r="58929" spans="1:31" x14ac:dyDescent="0.3">
      <c r="A58929" t="s">
        <v>83207</v>
      </c>
      <c r="B58929">
        <v>2016012</v>
      </c>
      <c r="C58929">
        <v>1</v>
      </c>
      <c r="D58929" s="1">
        <v>44020</v>
      </c>
      <c r="F58929">
        <v>4</v>
      </c>
      <c r="G58929">
        <v>1702195</v>
      </c>
      <c r="H58929" t="s">
        <v>80</v>
      </c>
      <c r="I58929" t="s">
        <v>3896</v>
      </c>
      <c r="J58929" t="s">
        <v>3895</v>
      </c>
      <c r="K58929" t="s">
        <v>94</v>
      </c>
      <c r="L58929" t="s">
        <v>93</v>
      </c>
      <c r="M58929">
        <v>76801</v>
      </c>
      <c r="N58929" t="s">
        <v>2</v>
      </c>
      <c r="O58929" t="s">
        <v>75</v>
      </c>
      <c r="P58929" s="1">
        <v>23928</v>
      </c>
      <c r="Q58929">
        <v>53</v>
      </c>
      <c r="R58929" t="s">
        <v>2</v>
      </c>
      <c r="S58929" t="s">
        <v>15</v>
      </c>
      <c r="T58929">
        <v>1260</v>
      </c>
      <c r="U58929" s="1">
        <v>41066</v>
      </c>
      <c r="V58929">
        <v>66</v>
      </c>
      <c r="W58929" t="s">
        <v>24180</v>
      </c>
      <c r="X58929" t="s">
        <v>22320</v>
      </c>
      <c r="Y58929" t="s">
        <v>21699</v>
      </c>
      <c r="Z58929" s="2">
        <v>13.1</v>
      </c>
      <c r="AA58929" s="2">
        <v>25.69</v>
      </c>
      <c r="AB58929" t="s">
        <v>24130</v>
      </c>
      <c r="AC58929" t="s">
        <v>24129</v>
      </c>
      <c r="AD58929" t="s">
        <v>24128</v>
      </c>
      <c r="AE58929" t="s">
        <v>24127</v>
      </c>
    </row>
    <row r="58930" spans="1:31" x14ac:dyDescent="0.3">
      <c r="A58930" t="s">
        <v>83208</v>
      </c>
      <c r="B58930">
        <v>2016012</v>
      </c>
      <c r="C58930">
        <v>2</v>
      </c>
      <c r="D58930" s="1">
        <v>44020</v>
      </c>
      <c r="F58930">
        <v>1</v>
      </c>
      <c r="G58930">
        <v>1702195</v>
      </c>
      <c r="H58930" t="s">
        <v>80</v>
      </c>
      <c r="I58930" t="s">
        <v>3896</v>
      </c>
      <c r="J58930" t="s">
        <v>3895</v>
      </c>
      <c r="K58930" t="s">
        <v>94</v>
      </c>
      <c r="L58930" t="s">
        <v>93</v>
      </c>
      <c r="M58930">
        <v>76801</v>
      </c>
      <c r="N58930" t="s">
        <v>2</v>
      </c>
      <c r="O58930" t="s">
        <v>75</v>
      </c>
      <c r="P58930" s="1">
        <v>23928</v>
      </c>
      <c r="Q58930">
        <v>53</v>
      </c>
      <c r="R58930" t="s">
        <v>2</v>
      </c>
      <c r="S58930" t="s">
        <v>15</v>
      </c>
      <c r="T58930">
        <v>1260</v>
      </c>
      <c r="U58930" s="1">
        <v>41066</v>
      </c>
      <c r="V58930">
        <v>1697</v>
      </c>
      <c r="W58930" t="s">
        <v>22498</v>
      </c>
      <c r="X58930" t="s">
        <v>22488</v>
      </c>
      <c r="Y58930" t="s">
        <v>21664</v>
      </c>
      <c r="Z58930" s="2">
        <v>2.75</v>
      </c>
      <c r="AA58930" s="2">
        <v>5.39</v>
      </c>
      <c r="AB58930" t="s">
        <v>22487</v>
      </c>
      <c r="AC58930" t="s">
        <v>22486</v>
      </c>
      <c r="AD58930" t="s">
        <v>22362</v>
      </c>
      <c r="AE58930" t="s">
        <v>22361</v>
      </c>
    </row>
    <row r="58931" spans="1:31" x14ac:dyDescent="0.3">
      <c r="A58931" t="s">
        <v>83209</v>
      </c>
      <c r="B58931">
        <v>2016013</v>
      </c>
      <c r="C58931">
        <v>1</v>
      </c>
      <c r="D58931" s="1">
        <v>44020</v>
      </c>
      <c r="F58931">
        <v>3</v>
      </c>
      <c r="G58931">
        <v>1606396</v>
      </c>
      <c r="H58931" t="s">
        <v>80</v>
      </c>
      <c r="I58931" t="s">
        <v>4649</v>
      </c>
      <c r="J58931" t="s">
        <v>364</v>
      </c>
      <c r="K58931" t="s">
        <v>215</v>
      </c>
      <c r="L58931" t="s">
        <v>214</v>
      </c>
      <c r="M58931">
        <v>70816</v>
      </c>
      <c r="N58931" t="s">
        <v>2</v>
      </c>
      <c r="O58931" t="s">
        <v>75</v>
      </c>
      <c r="P58931" s="1">
        <v>30759</v>
      </c>
      <c r="Q58931">
        <v>48</v>
      </c>
      <c r="R58931" t="s">
        <v>2</v>
      </c>
      <c r="S58931" t="s">
        <v>20</v>
      </c>
      <c r="T58931">
        <v>1540</v>
      </c>
      <c r="U58931" s="1">
        <v>41258</v>
      </c>
      <c r="V58931">
        <v>1233</v>
      </c>
      <c r="W58931" t="s">
        <v>22979</v>
      </c>
      <c r="X58931" t="s">
        <v>21989</v>
      </c>
      <c r="Y58931" t="s">
        <v>21699</v>
      </c>
      <c r="Z58931" s="2">
        <v>403.76</v>
      </c>
      <c r="AA58931" s="2">
        <v>878</v>
      </c>
      <c r="AB58931" t="s">
        <v>22965</v>
      </c>
      <c r="AC58931" t="s">
        <v>22964</v>
      </c>
      <c r="AD58931" t="s">
        <v>22892</v>
      </c>
      <c r="AE58931" t="s">
        <v>22891</v>
      </c>
    </row>
    <row r="58932" spans="1:31" x14ac:dyDescent="0.3">
      <c r="A58932" t="s">
        <v>83210</v>
      </c>
      <c r="B58932">
        <v>2016013</v>
      </c>
      <c r="C58932">
        <v>2</v>
      </c>
      <c r="D58932" s="1">
        <v>44020</v>
      </c>
      <c r="F58932">
        <v>4</v>
      </c>
      <c r="G58932">
        <v>1606396</v>
      </c>
      <c r="H58932" t="s">
        <v>80</v>
      </c>
      <c r="I58932" t="s">
        <v>4649</v>
      </c>
      <c r="J58932" t="s">
        <v>364</v>
      </c>
      <c r="K58932" t="s">
        <v>215</v>
      </c>
      <c r="L58932" t="s">
        <v>214</v>
      </c>
      <c r="M58932">
        <v>70816</v>
      </c>
      <c r="N58932" t="s">
        <v>2</v>
      </c>
      <c r="O58932" t="s">
        <v>75</v>
      </c>
      <c r="P58932" s="1">
        <v>30759</v>
      </c>
      <c r="Q58932">
        <v>48</v>
      </c>
      <c r="R58932" t="s">
        <v>2</v>
      </c>
      <c r="S58932" t="s">
        <v>20</v>
      </c>
      <c r="T58932">
        <v>1540</v>
      </c>
      <c r="U58932" s="1">
        <v>41258</v>
      </c>
      <c r="V58932">
        <v>455</v>
      </c>
      <c r="W58932" t="s">
        <v>23776</v>
      </c>
      <c r="X58932" t="s">
        <v>21916</v>
      </c>
      <c r="Y58932" t="s">
        <v>21661</v>
      </c>
      <c r="Z58932" s="2">
        <v>304.48</v>
      </c>
      <c r="AA58932" s="2">
        <v>919</v>
      </c>
      <c r="AB58932" t="s">
        <v>23770</v>
      </c>
      <c r="AC58932" t="s">
        <v>23769</v>
      </c>
      <c r="AD58932" t="s">
        <v>23277</v>
      </c>
      <c r="AE58932" t="s">
        <v>23276</v>
      </c>
    </row>
    <row r="58933" spans="1:31" x14ac:dyDescent="0.3">
      <c r="A58933" t="s">
        <v>83211</v>
      </c>
      <c r="B58933">
        <v>2016013</v>
      </c>
      <c r="C58933">
        <v>3</v>
      </c>
      <c r="D58933" s="1">
        <v>44020</v>
      </c>
      <c r="F58933">
        <v>1</v>
      </c>
      <c r="G58933">
        <v>1606396</v>
      </c>
      <c r="H58933" t="s">
        <v>80</v>
      </c>
      <c r="I58933" t="s">
        <v>4649</v>
      </c>
      <c r="J58933" t="s">
        <v>364</v>
      </c>
      <c r="K58933" t="s">
        <v>215</v>
      </c>
      <c r="L58933" t="s">
        <v>214</v>
      </c>
      <c r="M58933">
        <v>70816</v>
      </c>
      <c r="N58933" t="s">
        <v>2</v>
      </c>
      <c r="O58933" t="s">
        <v>75</v>
      </c>
      <c r="P58933" s="1">
        <v>30759</v>
      </c>
      <c r="Q58933">
        <v>48</v>
      </c>
      <c r="R58933" t="s">
        <v>2</v>
      </c>
      <c r="S58933" t="s">
        <v>20</v>
      </c>
      <c r="T58933">
        <v>1540</v>
      </c>
      <c r="U58933" s="1">
        <v>41258</v>
      </c>
      <c r="V58933">
        <v>68</v>
      </c>
      <c r="W58933" t="s">
        <v>24178</v>
      </c>
      <c r="X58933" t="s">
        <v>22320</v>
      </c>
      <c r="Y58933" t="s">
        <v>21701</v>
      </c>
      <c r="Z58933" s="2">
        <v>13.1</v>
      </c>
      <c r="AA58933" s="2">
        <v>25.69</v>
      </c>
      <c r="AB58933" t="s">
        <v>24130</v>
      </c>
      <c r="AC58933" t="s">
        <v>24129</v>
      </c>
      <c r="AD58933" t="s">
        <v>24128</v>
      </c>
      <c r="AE58933" t="s">
        <v>24127</v>
      </c>
    </row>
    <row r="58934" spans="1:31" x14ac:dyDescent="0.3">
      <c r="A58934" t="s">
        <v>83212</v>
      </c>
      <c r="B58934">
        <v>2017000</v>
      </c>
      <c r="C58934">
        <v>1</v>
      </c>
      <c r="D58934" s="1">
        <v>44021</v>
      </c>
      <c r="F58934">
        <v>1</v>
      </c>
      <c r="G58934">
        <v>1149286</v>
      </c>
      <c r="H58934" t="s">
        <v>80</v>
      </c>
      <c r="I58934" t="s">
        <v>8684</v>
      </c>
      <c r="J58934" t="s">
        <v>8683</v>
      </c>
      <c r="K58934" t="s">
        <v>8682</v>
      </c>
      <c r="L58934" t="s">
        <v>8682</v>
      </c>
      <c r="M58934" t="s">
        <v>8681</v>
      </c>
      <c r="N58934" t="s">
        <v>27</v>
      </c>
      <c r="O58934" t="s">
        <v>7782</v>
      </c>
      <c r="P58934" s="1">
        <v>21307</v>
      </c>
      <c r="Q58934">
        <v>36</v>
      </c>
      <c r="R58934" t="s">
        <v>27</v>
      </c>
      <c r="S58934" t="s">
        <v>33</v>
      </c>
      <c r="T58934">
        <v>1300</v>
      </c>
      <c r="U58934" s="1">
        <v>41822</v>
      </c>
      <c r="V58934">
        <v>2105</v>
      </c>
      <c r="W58934" t="s">
        <v>22076</v>
      </c>
      <c r="X58934" t="s">
        <v>21657</v>
      </c>
      <c r="Y58934" t="s">
        <v>21739</v>
      </c>
      <c r="Z58934" s="2">
        <v>488.7</v>
      </c>
      <c r="AA58934" s="2">
        <v>1475</v>
      </c>
      <c r="AB58934" t="s">
        <v>22065</v>
      </c>
      <c r="AC58934" t="s">
        <v>22064</v>
      </c>
      <c r="AD58934" t="s">
        <v>21694</v>
      </c>
      <c r="AE58934" t="s">
        <v>21693</v>
      </c>
    </row>
    <row r="58935" spans="1:31" x14ac:dyDescent="0.3">
      <c r="A58935" t="s">
        <v>83213</v>
      </c>
      <c r="B58935">
        <v>2017000</v>
      </c>
      <c r="C58935">
        <v>2</v>
      </c>
      <c r="D58935" s="1">
        <v>44021</v>
      </c>
      <c r="F58935">
        <v>2</v>
      </c>
      <c r="G58935">
        <v>1149286</v>
      </c>
      <c r="H58935" t="s">
        <v>80</v>
      </c>
      <c r="I58935" t="s">
        <v>8684</v>
      </c>
      <c r="J58935" t="s">
        <v>8683</v>
      </c>
      <c r="K58935" t="s">
        <v>8682</v>
      </c>
      <c r="L58935" t="s">
        <v>8682</v>
      </c>
      <c r="M58935" t="s">
        <v>8681</v>
      </c>
      <c r="N58935" t="s">
        <v>27</v>
      </c>
      <c r="O58935" t="s">
        <v>7782</v>
      </c>
      <c r="P58935" s="1">
        <v>21307</v>
      </c>
      <c r="Q58935">
        <v>36</v>
      </c>
      <c r="R58935" t="s">
        <v>27</v>
      </c>
      <c r="S58935" t="s">
        <v>33</v>
      </c>
      <c r="T58935">
        <v>1300</v>
      </c>
      <c r="U58935" s="1">
        <v>41822</v>
      </c>
      <c r="V58935">
        <v>1513</v>
      </c>
      <c r="W58935" t="s">
        <v>22689</v>
      </c>
      <c r="X58935" t="s">
        <v>22631</v>
      </c>
      <c r="Y58935" t="s">
        <v>21988</v>
      </c>
      <c r="Z58935" s="2">
        <v>123.7</v>
      </c>
      <c r="AA58935" s="2">
        <v>269</v>
      </c>
      <c r="AB58935" t="s">
        <v>22630</v>
      </c>
      <c r="AC58935" t="s">
        <v>22629</v>
      </c>
      <c r="AD58935" t="s">
        <v>21653</v>
      </c>
      <c r="AE58935" t="s">
        <v>21652</v>
      </c>
    </row>
    <row r="58936" spans="1:31" x14ac:dyDescent="0.3">
      <c r="A58936" t="s">
        <v>83214</v>
      </c>
      <c r="B58936">
        <v>2017001</v>
      </c>
      <c r="C58936">
        <v>1</v>
      </c>
      <c r="D58936" s="1">
        <v>44021</v>
      </c>
      <c r="F58936">
        <v>4</v>
      </c>
      <c r="G58936">
        <v>1639435</v>
      </c>
      <c r="H58936" t="s">
        <v>85</v>
      </c>
      <c r="I58936" t="s">
        <v>4389</v>
      </c>
      <c r="J58936" t="s">
        <v>568</v>
      </c>
      <c r="K58936" t="s">
        <v>166</v>
      </c>
      <c r="L58936" t="s">
        <v>165</v>
      </c>
      <c r="M58936">
        <v>38134</v>
      </c>
      <c r="N58936" t="s">
        <v>2</v>
      </c>
      <c r="O58936" t="s">
        <v>75</v>
      </c>
      <c r="P58936" s="1">
        <v>31536</v>
      </c>
      <c r="Q58936">
        <v>62</v>
      </c>
      <c r="R58936" t="s">
        <v>2</v>
      </c>
      <c r="S58936" t="s">
        <v>6</v>
      </c>
      <c r="T58936">
        <v>1120</v>
      </c>
      <c r="U58936" s="1">
        <v>43254</v>
      </c>
      <c r="V58936">
        <v>1624</v>
      </c>
      <c r="W58936" t="s">
        <v>22575</v>
      </c>
      <c r="X58936" t="s">
        <v>21657</v>
      </c>
      <c r="Y58936" t="s">
        <v>21661</v>
      </c>
      <c r="Z58936" s="2">
        <v>72.56</v>
      </c>
      <c r="AA58936" s="2">
        <v>219</v>
      </c>
      <c r="AB58936" t="s">
        <v>22538</v>
      </c>
      <c r="AC58936" t="s">
        <v>22537</v>
      </c>
      <c r="AD58936" t="s">
        <v>22536</v>
      </c>
      <c r="AE58936" t="s">
        <v>22535</v>
      </c>
    </row>
    <row r="58937" spans="1:31" x14ac:dyDescent="0.3">
      <c r="A58937" t="s">
        <v>83215</v>
      </c>
      <c r="B58937">
        <v>2017001</v>
      </c>
      <c r="C58937">
        <v>2</v>
      </c>
      <c r="D58937" s="1">
        <v>44021</v>
      </c>
      <c r="F58937">
        <v>1</v>
      </c>
      <c r="G58937">
        <v>1639435</v>
      </c>
      <c r="H58937" t="s">
        <v>85</v>
      </c>
      <c r="I58937" t="s">
        <v>4389</v>
      </c>
      <c r="J58937" t="s">
        <v>568</v>
      </c>
      <c r="K58937" t="s">
        <v>166</v>
      </c>
      <c r="L58937" t="s">
        <v>165</v>
      </c>
      <c r="M58937">
        <v>38134</v>
      </c>
      <c r="N58937" t="s">
        <v>2</v>
      </c>
      <c r="O58937" t="s">
        <v>75</v>
      </c>
      <c r="P58937" s="1">
        <v>31536</v>
      </c>
      <c r="Q58937">
        <v>62</v>
      </c>
      <c r="R58937" t="s">
        <v>2</v>
      </c>
      <c r="S58937" t="s">
        <v>6</v>
      </c>
      <c r="T58937">
        <v>1120</v>
      </c>
      <c r="U58937" s="1">
        <v>43254</v>
      </c>
      <c r="V58937">
        <v>1646</v>
      </c>
      <c r="W58937" t="s">
        <v>22553</v>
      </c>
      <c r="X58937" t="s">
        <v>21657</v>
      </c>
      <c r="Y58937" t="s">
        <v>21659</v>
      </c>
      <c r="Z58937" s="2">
        <v>73.569999999999993</v>
      </c>
      <c r="AA58937" s="2">
        <v>159.99</v>
      </c>
      <c r="AB58937" t="s">
        <v>22538</v>
      </c>
      <c r="AC58937" t="s">
        <v>22537</v>
      </c>
      <c r="AD58937" t="s">
        <v>22536</v>
      </c>
      <c r="AE58937" t="s">
        <v>22535</v>
      </c>
    </row>
    <row r="58938" spans="1:31" x14ac:dyDescent="0.3">
      <c r="A58938" t="s">
        <v>83216</v>
      </c>
      <c r="B58938">
        <v>2017001</v>
      </c>
      <c r="C58938">
        <v>3</v>
      </c>
      <c r="D58938" s="1">
        <v>44021</v>
      </c>
      <c r="F58938">
        <v>1</v>
      </c>
      <c r="G58938">
        <v>1639435</v>
      </c>
      <c r="H58938" t="s">
        <v>85</v>
      </c>
      <c r="I58938" t="s">
        <v>4389</v>
      </c>
      <c r="J58938" t="s">
        <v>568</v>
      </c>
      <c r="K58938" t="s">
        <v>166</v>
      </c>
      <c r="L58938" t="s">
        <v>165</v>
      </c>
      <c r="M58938">
        <v>38134</v>
      </c>
      <c r="N58938" t="s">
        <v>2</v>
      </c>
      <c r="O58938" t="s">
        <v>75</v>
      </c>
      <c r="P58938" s="1">
        <v>31536</v>
      </c>
      <c r="Q58938">
        <v>62</v>
      </c>
      <c r="R58938" t="s">
        <v>2</v>
      </c>
      <c r="S58938" t="s">
        <v>6</v>
      </c>
      <c r="T58938">
        <v>1120</v>
      </c>
      <c r="U58938" s="1">
        <v>43254</v>
      </c>
      <c r="V58938">
        <v>432</v>
      </c>
      <c r="W58938" t="s">
        <v>23799</v>
      </c>
      <c r="X58938" t="s">
        <v>21954</v>
      </c>
      <c r="Y58938" t="s">
        <v>21737</v>
      </c>
      <c r="Z58938" s="2">
        <v>254.86</v>
      </c>
      <c r="AA58938" s="2">
        <v>499.9</v>
      </c>
      <c r="AB58938" t="s">
        <v>23770</v>
      </c>
      <c r="AC58938" t="s">
        <v>23769</v>
      </c>
      <c r="AD58938" t="s">
        <v>23277</v>
      </c>
      <c r="AE58938" t="s">
        <v>23276</v>
      </c>
    </row>
    <row r="58939" spans="1:31" x14ac:dyDescent="0.3">
      <c r="A58939" t="s">
        <v>83217</v>
      </c>
      <c r="B58939">
        <v>2017002</v>
      </c>
      <c r="C58939">
        <v>1</v>
      </c>
      <c r="D58939" s="1">
        <v>44021</v>
      </c>
      <c r="E58939" s="1">
        <v>44024</v>
      </c>
      <c r="F58939">
        <v>8</v>
      </c>
      <c r="G58939">
        <v>1988069</v>
      </c>
      <c r="H58939" t="s">
        <v>85</v>
      </c>
      <c r="I58939" t="s">
        <v>1342</v>
      </c>
      <c r="J58939" t="s">
        <v>1341</v>
      </c>
      <c r="K58939" t="s">
        <v>335</v>
      </c>
      <c r="L58939" t="s">
        <v>1</v>
      </c>
      <c r="M58939">
        <v>82214</v>
      </c>
      <c r="N58939" t="s">
        <v>2</v>
      </c>
      <c r="O58939" t="s">
        <v>75</v>
      </c>
      <c r="P58939" s="1">
        <v>30165</v>
      </c>
      <c r="Q58939">
        <v>0</v>
      </c>
      <c r="R58939" t="s">
        <v>0</v>
      </c>
      <c r="S58939" t="s">
        <v>0</v>
      </c>
      <c r="T58939">
        <v>0</v>
      </c>
      <c r="U58939" s="1">
        <v>40179</v>
      </c>
      <c r="V58939">
        <v>188</v>
      </c>
      <c r="W58939" t="s">
        <v>24052</v>
      </c>
      <c r="X58939" t="s">
        <v>22488</v>
      </c>
      <c r="Y58939" t="s">
        <v>21656</v>
      </c>
      <c r="Z58939" s="2">
        <v>53.76</v>
      </c>
      <c r="AA58939" s="2">
        <v>116.9</v>
      </c>
      <c r="AB58939" t="s">
        <v>24048</v>
      </c>
      <c r="AC58939" t="s">
        <v>24047</v>
      </c>
      <c r="AD58939" t="s">
        <v>23897</v>
      </c>
      <c r="AE58939" t="s">
        <v>23896</v>
      </c>
    </row>
    <row r="58940" spans="1:31" x14ac:dyDescent="0.3">
      <c r="A58940" t="s">
        <v>83218</v>
      </c>
      <c r="B58940">
        <v>2017003</v>
      </c>
      <c r="C58940">
        <v>1</v>
      </c>
      <c r="D58940" s="1">
        <v>44021</v>
      </c>
      <c r="F58940">
        <v>1</v>
      </c>
      <c r="G58940">
        <v>1855926</v>
      </c>
      <c r="H58940" t="s">
        <v>85</v>
      </c>
      <c r="I58940" t="s">
        <v>2599</v>
      </c>
      <c r="J58940" t="s">
        <v>2598</v>
      </c>
      <c r="K58940" t="s">
        <v>793</v>
      </c>
      <c r="L58940" t="s">
        <v>9</v>
      </c>
      <c r="M58940">
        <v>97601</v>
      </c>
      <c r="N58940" t="s">
        <v>2</v>
      </c>
      <c r="O58940" t="s">
        <v>75</v>
      </c>
      <c r="P58940" s="1">
        <v>35860</v>
      </c>
      <c r="Q58940">
        <v>59</v>
      </c>
      <c r="R58940" t="s">
        <v>2</v>
      </c>
      <c r="S58940" t="s">
        <v>9</v>
      </c>
      <c r="T58940">
        <v>2000</v>
      </c>
      <c r="U58940" s="1">
        <v>41129</v>
      </c>
      <c r="V58940">
        <v>448</v>
      </c>
      <c r="W58940" t="s">
        <v>23783</v>
      </c>
      <c r="X58940" t="s">
        <v>21916</v>
      </c>
      <c r="Y58940" t="s">
        <v>21659</v>
      </c>
      <c r="Z58940" s="2">
        <v>137.6</v>
      </c>
      <c r="AA58940" s="2">
        <v>269.89999999999998</v>
      </c>
      <c r="AB58940" t="s">
        <v>23770</v>
      </c>
      <c r="AC58940" t="s">
        <v>23769</v>
      </c>
      <c r="AD58940" t="s">
        <v>23277</v>
      </c>
      <c r="AE58940" t="s">
        <v>23276</v>
      </c>
    </row>
    <row r="58941" spans="1:31" x14ac:dyDescent="0.3">
      <c r="A58941" t="s">
        <v>83219</v>
      </c>
      <c r="B58941">
        <v>2017003</v>
      </c>
      <c r="C58941">
        <v>2</v>
      </c>
      <c r="D58941" s="1">
        <v>44021</v>
      </c>
      <c r="F58941">
        <v>1</v>
      </c>
      <c r="G58941">
        <v>1855926</v>
      </c>
      <c r="H58941" t="s">
        <v>85</v>
      </c>
      <c r="I58941" t="s">
        <v>2599</v>
      </c>
      <c r="J58941" t="s">
        <v>2598</v>
      </c>
      <c r="K58941" t="s">
        <v>793</v>
      </c>
      <c r="L58941" t="s">
        <v>9</v>
      </c>
      <c r="M58941">
        <v>97601</v>
      </c>
      <c r="N58941" t="s">
        <v>2</v>
      </c>
      <c r="O58941" t="s">
        <v>75</v>
      </c>
      <c r="P58941" s="1">
        <v>35860</v>
      </c>
      <c r="Q58941">
        <v>59</v>
      </c>
      <c r="R58941" t="s">
        <v>2</v>
      </c>
      <c r="S58941" t="s">
        <v>9</v>
      </c>
      <c r="T58941">
        <v>2000</v>
      </c>
      <c r="U58941" s="1">
        <v>41129</v>
      </c>
      <c r="V58941">
        <v>1616</v>
      </c>
      <c r="W58941" t="s">
        <v>22583</v>
      </c>
      <c r="X58941" t="s">
        <v>21657</v>
      </c>
      <c r="Y58941" t="s">
        <v>21659</v>
      </c>
      <c r="Z58941" s="2">
        <v>26.21</v>
      </c>
      <c r="AA58941" s="2">
        <v>56.99</v>
      </c>
      <c r="AB58941" t="s">
        <v>22538</v>
      </c>
      <c r="AC58941" t="s">
        <v>22537</v>
      </c>
      <c r="AD58941" t="s">
        <v>22536</v>
      </c>
      <c r="AE58941" t="s">
        <v>22535</v>
      </c>
    </row>
    <row r="58942" spans="1:31" x14ac:dyDescent="0.3">
      <c r="A58942" t="s">
        <v>83220</v>
      </c>
      <c r="B58942">
        <v>2017003</v>
      </c>
      <c r="C58942">
        <v>3</v>
      </c>
      <c r="D58942" s="1">
        <v>44021</v>
      </c>
      <c r="F58942">
        <v>2</v>
      </c>
      <c r="G58942">
        <v>1855926</v>
      </c>
      <c r="H58942" t="s">
        <v>85</v>
      </c>
      <c r="I58942" t="s">
        <v>2599</v>
      </c>
      <c r="J58942" t="s">
        <v>2598</v>
      </c>
      <c r="K58942" t="s">
        <v>793</v>
      </c>
      <c r="L58942" t="s">
        <v>9</v>
      </c>
      <c r="M58942">
        <v>97601</v>
      </c>
      <c r="N58942" t="s">
        <v>2</v>
      </c>
      <c r="O58942" t="s">
        <v>75</v>
      </c>
      <c r="P58942" s="1">
        <v>35860</v>
      </c>
      <c r="Q58942">
        <v>59</v>
      </c>
      <c r="R58942" t="s">
        <v>2</v>
      </c>
      <c r="S58942" t="s">
        <v>9</v>
      </c>
      <c r="T58942">
        <v>2000</v>
      </c>
      <c r="U58942" s="1">
        <v>41129</v>
      </c>
      <c r="V58942">
        <v>1407</v>
      </c>
      <c r="W58942" t="s">
        <v>22799</v>
      </c>
      <c r="X58942" t="s">
        <v>21657</v>
      </c>
      <c r="Y58942" t="s">
        <v>21739</v>
      </c>
      <c r="Z58942" s="2">
        <v>8.16</v>
      </c>
      <c r="AA58942" s="2">
        <v>16</v>
      </c>
      <c r="AB58942" t="s">
        <v>22798</v>
      </c>
      <c r="AC58942" t="s">
        <v>22797</v>
      </c>
      <c r="AD58942" t="s">
        <v>21653</v>
      </c>
      <c r="AE58942" t="s">
        <v>21652</v>
      </c>
    </row>
    <row r="58943" spans="1:31" x14ac:dyDescent="0.3">
      <c r="A58943" t="s">
        <v>83221</v>
      </c>
      <c r="B58943">
        <v>2017003</v>
      </c>
      <c r="C58943">
        <v>4</v>
      </c>
      <c r="D58943" s="1">
        <v>44021</v>
      </c>
      <c r="F58943">
        <v>3</v>
      </c>
      <c r="G58943">
        <v>1855926</v>
      </c>
      <c r="H58943" t="s">
        <v>85</v>
      </c>
      <c r="I58943" t="s">
        <v>2599</v>
      </c>
      <c r="J58943" t="s">
        <v>2598</v>
      </c>
      <c r="K58943" t="s">
        <v>793</v>
      </c>
      <c r="L58943" t="s">
        <v>9</v>
      </c>
      <c r="M58943">
        <v>97601</v>
      </c>
      <c r="N58943" t="s">
        <v>2</v>
      </c>
      <c r="O58943" t="s">
        <v>75</v>
      </c>
      <c r="P58943" s="1">
        <v>35860</v>
      </c>
      <c r="Q58943">
        <v>59</v>
      </c>
      <c r="R58943" t="s">
        <v>2</v>
      </c>
      <c r="S58943" t="s">
        <v>9</v>
      </c>
      <c r="T58943">
        <v>2000</v>
      </c>
      <c r="U58943" s="1">
        <v>41129</v>
      </c>
      <c r="V58943">
        <v>1696</v>
      </c>
      <c r="W58943" t="s">
        <v>22499</v>
      </c>
      <c r="X58943" t="s">
        <v>22488</v>
      </c>
      <c r="Y58943" t="s">
        <v>21659</v>
      </c>
      <c r="Z58943" s="2">
        <v>5.63</v>
      </c>
      <c r="AA58943" s="2">
        <v>16.989999999999998</v>
      </c>
      <c r="AB58943" t="s">
        <v>22487</v>
      </c>
      <c r="AC58943" t="s">
        <v>22486</v>
      </c>
      <c r="AD58943" t="s">
        <v>22362</v>
      </c>
      <c r="AE58943" t="s">
        <v>22361</v>
      </c>
    </row>
    <row r="58944" spans="1:31" x14ac:dyDescent="0.3">
      <c r="A58944" t="s">
        <v>83222</v>
      </c>
      <c r="B58944">
        <v>2017004</v>
      </c>
      <c r="C58944">
        <v>1</v>
      </c>
      <c r="D58944" s="1">
        <v>44021</v>
      </c>
      <c r="F58944">
        <v>7</v>
      </c>
      <c r="G58944">
        <v>467699</v>
      </c>
      <c r="H58944" t="s">
        <v>85</v>
      </c>
      <c r="I58944" t="s">
        <v>17339</v>
      </c>
      <c r="J58944" t="s">
        <v>17338</v>
      </c>
      <c r="K58944" t="s">
        <v>15919</v>
      </c>
      <c r="L58944" t="s">
        <v>15918</v>
      </c>
      <c r="M58944">
        <v>55595</v>
      </c>
      <c r="N58944" t="s">
        <v>45</v>
      </c>
      <c r="O58944" t="s">
        <v>7782</v>
      </c>
      <c r="P58944" s="1">
        <v>23436</v>
      </c>
      <c r="Q58944">
        <v>22</v>
      </c>
      <c r="R58944" t="s">
        <v>45</v>
      </c>
      <c r="S58944" t="s">
        <v>50</v>
      </c>
      <c r="T58944">
        <v>2000</v>
      </c>
      <c r="U58944" s="1">
        <v>39513</v>
      </c>
      <c r="V58944">
        <v>1604</v>
      </c>
      <c r="W58944" t="s">
        <v>22595</v>
      </c>
      <c r="X58944" t="s">
        <v>22488</v>
      </c>
      <c r="Y58944" t="s">
        <v>21659</v>
      </c>
      <c r="Z58944" s="2">
        <v>86.14</v>
      </c>
      <c r="AA58944" s="2">
        <v>259.99</v>
      </c>
      <c r="AB58944" t="s">
        <v>22538</v>
      </c>
      <c r="AC58944" t="s">
        <v>22537</v>
      </c>
      <c r="AD58944" t="s">
        <v>22536</v>
      </c>
      <c r="AE58944" t="s">
        <v>22535</v>
      </c>
    </row>
    <row r="58945" spans="1:31" x14ac:dyDescent="0.3">
      <c r="A58945" t="s">
        <v>83223</v>
      </c>
      <c r="B58945">
        <v>2017004</v>
      </c>
      <c r="C58945">
        <v>2</v>
      </c>
      <c r="D58945" s="1">
        <v>44021</v>
      </c>
      <c r="F58945">
        <v>7</v>
      </c>
      <c r="G58945">
        <v>467699</v>
      </c>
      <c r="H58945" t="s">
        <v>85</v>
      </c>
      <c r="I58945" t="s">
        <v>17339</v>
      </c>
      <c r="J58945" t="s">
        <v>17338</v>
      </c>
      <c r="K58945" t="s">
        <v>15919</v>
      </c>
      <c r="L58945" t="s">
        <v>15918</v>
      </c>
      <c r="M58945">
        <v>55595</v>
      </c>
      <c r="N58945" t="s">
        <v>45</v>
      </c>
      <c r="O58945" t="s">
        <v>7782</v>
      </c>
      <c r="P58945" s="1">
        <v>23436</v>
      </c>
      <c r="Q58945">
        <v>22</v>
      </c>
      <c r="R58945" t="s">
        <v>45</v>
      </c>
      <c r="S58945" t="s">
        <v>50</v>
      </c>
      <c r="T58945">
        <v>2000</v>
      </c>
      <c r="U58945" s="1">
        <v>39513</v>
      </c>
      <c r="V58945">
        <v>681</v>
      </c>
      <c r="W58945" t="s">
        <v>23544</v>
      </c>
      <c r="X58945" t="s">
        <v>21784</v>
      </c>
      <c r="Y58945" t="s">
        <v>21739</v>
      </c>
      <c r="Z58945" s="2">
        <v>55.64</v>
      </c>
      <c r="AA58945" s="2">
        <v>121</v>
      </c>
      <c r="AB58945" t="s">
        <v>23482</v>
      </c>
      <c r="AC58945" t="s">
        <v>23481</v>
      </c>
      <c r="AD58945" t="s">
        <v>23277</v>
      </c>
      <c r="AE58945" t="s">
        <v>23276</v>
      </c>
    </row>
    <row r="58946" spans="1:31" x14ac:dyDescent="0.3">
      <c r="A58946" t="s">
        <v>83224</v>
      </c>
      <c r="B58946">
        <v>2017004</v>
      </c>
      <c r="C58946">
        <v>3</v>
      </c>
      <c r="D58946" s="1">
        <v>44021</v>
      </c>
      <c r="F58946">
        <v>3</v>
      </c>
      <c r="G58946">
        <v>467699</v>
      </c>
      <c r="H58946" t="s">
        <v>85</v>
      </c>
      <c r="I58946" t="s">
        <v>17339</v>
      </c>
      <c r="J58946" t="s">
        <v>17338</v>
      </c>
      <c r="K58946" t="s">
        <v>15919</v>
      </c>
      <c r="L58946" t="s">
        <v>15918</v>
      </c>
      <c r="M58946">
        <v>55595</v>
      </c>
      <c r="N58946" t="s">
        <v>45</v>
      </c>
      <c r="O58946" t="s">
        <v>7782</v>
      </c>
      <c r="P58946" s="1">
        <v>23436</v>
      </c>
      <c r="Q58946">
        <v>22</v>
      </c>
      <c r="R58946" t="s">
        <v>45</v>
      </c>
      <c r="S58946" t="s">
        <v>50</v>
      </c>
      <c r="T58946">
        <v>2000</v>
      </c>
      <c r="U58946" s="1">
        <v>39513</v>
      </c>
      <c r="V58946">
        <v>933</v>
      </c>
      <c r="W58946" t="s">
        <v>23290</v>
      </c>
      <c r="X58946" t="s">
        <v>22488</v>
      </c>
      <c r="Y58946" t="s">
        <v>21661</v>
      </c>
      <c r="Z58946" s="2">
        <v>28.04</v>
      </c>
      <c r="AA58946" s="2">
        <v>55</v>
      </c>
      <c r="AB58946" t="s">
        <v>23279</v>
      </c>
      <c r="AC58946" t="s">
        <v>23278</v>
      </c>
      <c r="AD58946" t="s">
        <v>23277</v>
      </c>
      <c r="AE58946" t="s">
        <v>23276</v>
      </c>
    </row>
    <row r="58947" spans="1:31" x14ac:dyDescent="0.3">
      <c r="A58947" t="s">
        <v>83225</v>
      </c>
      <c r="B58947">
        <v>2017006</v>
      </c>
      <c r="C58947">
        <v>1</v>
      </c>
      <c r="D58947" s="1">
        <v>44021</v>
      </c>
      <c r="F58947">
        <v>3</v>
      </c>
      <c r="G58947">
        <v>835381</v>
      </c>
      <c r="H58947" t="s">
        <v>80</v>
      </c>
      <c r="I58947" t="s">
        <v>13529</v>
      </c>
      <c r="J58947" t="s">
        <v>13528</v>
      </c>
      <c r="K58947" t="s">
        <v>12630</v>
      </c>
      <c r="L58947" t="s">
        <v>12629</v>
      </c>
      <c r="M58947" t="s">
        <v>13527</v>
      </c>
      <c r="N58947" t="s">
        <v>35</v>
      </c>
      <c r="O58947" t="s">
        <v>7782</v>
      </c>
      <c r="P58947" s="1">
        <v>29176</v>
      </c>
      <c r="Q58947">
        <v>32</v>
      </c>
      <c r="R58947" t="s">
        <v>35</v>
      </c>
      <c r="S58947" t="s">
        <v>38</v>
      </c>
      <c r="T58947">
        <v>910</v>
      </c>
      <c r="U58947" s="1">
        <v>40179</v>
      </c>
      <c r="V58947">
        <v>50</v>
      </c>
      <c r="W58947" t="s">
        <v>24198</v>
      </c>
      <c r="X58947" t="s">
        <v>21916</v>
      </c>
      <c r="Y58947" t="s">
        <v>21659</v>
      </c>
      <c r="Z58947" s="2">
        <v>91.95</v>
      </c>
      <c r="AA58947" s="2">
        <v>199.95</v>
      </c>
      <c r="AB58947" t="s">
        <v>24182</v>
      </c>
      <c r="AC58947" t="s">
        <v>24181</v>
      </c>
      <c r="AD58947" t="s">
        <v>24128</v>
      </c>
      <c r="AE58947" t="s">
        <v>24127</v>
      </c>
    </row>
    <row r="58948" spans="1:31" x14ac:dyDescent="0.3">
      <c r="A58948" t="s">
        <v>83226</v>
      </c>
      <c r="B58948">
        <v>2017006</v>
      </c>
      <c r="C58948">
        <v>2</v>
      </c>
      <c r="D58948" s="1">
        <v>44021</v>
      </c>
      <c r="F58948">
        <v>3</v>
      </c>
      <c r="G58948">
        <v>835381</v>
      </c>
      <c r="H58948" t="s">
        <v>80</v>
      </c>
      <c r="I58948" t="s">
        <v>13529</v>
      </c>
      <c r="J58948" t="s">
        <v>13528</v>
      </c>
      <c r="K58948" t="s">
        <v>12630</v>
      </c>
      <c r="L58948" t="s">
        <v>12629</v>
      </c>
      <c r="M58948" t="s">
        <v>13527</v>
      </c>
      <c r="N58948" t="s">
        <v>35</v>
      </c>
      <c r="O58948" t="s">
        <v>7782</v>
      </c>
      <c r="P58948" s="1">
        <v>29176</v>
      </c>
      <c r="Q58948">
        <v>32</v>
      </c>
      <c r="R58948" t="s">
        <v>35</v>
      </c>
      <c r="S58948" t="s">
        <v>38</v>
      </c>
      <c r="T58948">
        <v>910</v>
      </c>
      <c r="U58948" s="1">
        <v>40179</v>
      </c>
      <c r="V58948">
        <v>69</v>
      </c>
      <c r="W58948" t="s">
        <v>24177</v>
      </c>
      <c r="X58948" t="s">
        <v>22320</v>
      </c>
      <c r="Y58948" t="s">
        <v>21672</v>
      </c>
      <c r="Z58948" s="2">
        <v>13.1</v>
      </c>
      <c r="AA58948" s="2">
        <v>25.69</v>
      </c>
      <c r="AB58948" t="s">
        <v>24130</v>
      </c>
      <c r="AC58948" t="s">
        <v>24129</v>
      </c>
      <c r="AD58948" t="s">
        <v>24128</v>
      </c>
      <c r="AE58948" t="s">
        <v>24127</v>
      </c>
    </row>
    <row r="58949" spans="1:31" x14ac:dyDescent="0.3">
      <c r="A58949" t="s">
        <v>83227</v>
      </c>
      <c r="B58949">
        <v>2017007</v>
      </c>
      <c r="C58949">
        <v>1</v>
      </c>
      <c r="D58949" s="1">
        <v>44021</v>
      </c>
      <c r="E58949" s="1">
        <v>44023</v>
      </c>
      <c r="F58949">
        <v>1</v>
      </c>
      <c r="G58949">
        <v>2062180</v>
      </c>
      <c r="H58949" t="s">
        <v>85</v>
      </c>
      <c r="I58949" t="s">
        <v>620</v>
      </c>
      <c r="J58949" t="s">
        <v>619</v>
      </c>
      <c r="K58949" t="s">
        <v>397</v>
      </c>
      <c r="L58949" t="s">
        <v>19</v>
      </c>
      <c r="M58949">
        <v>51249</v>
      </c>
      <c r="N58949" t="s">
        <v>2</v>
      </c>
      <c r="O58949" t="s">
        <v>75</v>
      </c>
      <c r="P58949" s="1">
        <v>24908</v>
      </c>
      <c r="Q58949">
        <v>0</v>
      </c>
      <c r="R58949" t="s">
        <v>0</v>
      </c>
      <c r="S58949" t="s">
        <v>0</v>
      </c>
      <c r="T58949">
        <v>0</v>
      </c>
      <c r="U58949" s="1">
        <v>40179</v>
      </c>
      <c r="V58949">
        <v>540</v>
      </c>
      <c r="W58949" t="s">
        <v>23687</v>
      </c>
      <c r="X58949" t="s">
        <v>21784</v>
      </c>
      <c r="Y58949" t="s">
        <v>21659</v>
      </c>
      <c r="Z58949" s="2">
        <v>827.97</v>
      </c>
      <c r="AA58949" s="2">
        <v>2499</v>
      </c>
      <c r="AB58949" t="s">
        <v>23585</v>
      </c>
      <c r="AC58949" t="s">
        <v>23584</v>
      </c>
      <c r="AD58949" t="s">
        <v>23277</v>
      </c>
      <c r="AE58949" t="s">
        <v>23276</v>
      </c>
    </row>
    <row r="58950" spans="1:31" x14ac:dyDescent="0.3">
      <c r="A58950" t="s">
        <v>83228</v>
      </c>
      <c r="B58950">
        <v>2017007</v>
      </c>
      <c r="C58950">
        <v>2</v>
      </c>
      <c r="D58950" s="1">
        <v>44021</v>
      </c>
      <c r="E58950" s="1">
        <v>44023</v>
      </c>
      <c r="F58950">
        <v>2</v>
      </c>
      <c r="G58950">
        <v>2062180</v>
      </c>
      <c r="H58950" t="s">
        <v>85</v>
      </c>
      <c r="I58950" t="s">
        <v>620</v>
      </c>
      <c r="J58950" t="s">
        <v>619</v>
      </c>
      <c r="K58950" t="s">
        <v>397</v>
      </c>
      <c r="L58950" t="s">
        <v>19</v>
      </c>
      <c r="M58950">
        <v>51249</v>
      </c>
      <c r="N58950" t="s">
        <v>2</v>
      </c>
      <c r="O58950" t="s">
        <v>75</v>
      </c>
      <c r="P58950" s="1">
        <v>24908</v>
      </c>
      <c r="Q58950">
        <v>0</v>
      </c>
      <c r="R58950" t="s">
        <v>0</v>
      </c>
      <c r="S58950" t="s">
        <v>0</v>
      </c>
      <c r="T58950">
        <v>0</v>
      </c>
      <c r="U58950" s="1">
        <v>40179</v>
      </c>
      <c r="V58950">
        <v>1564</v>
      </c>
      <c r="W58950" t="s">
        <v>22638</v>
      </c>
      <c r="X58950" t="s">
        <v>22631</v>
      </c>
      <c r="Y58950" t="s">
        <v>21661</v>
      </c>
      <c r="Z58950" s="2">
        <v>100.06</v>
      </c>
      <c r="AA58950" s="2">
        <v>302</v>
      </c>
      <c r="AB58950" t="s">
        <v>22630</v>
      </c>
      <c r="AC58950" t="s">
        <v>22629</v>
      </c>
      <c r="AD58950" t="s">
        <v>21653</v>
      </c>
      <c r="AE58950" t="s">
        <v>21652</v>
      </c>
    </row>
    <row r="58951" spans="1:31" x14ac:dyDescent="0.3">
      <c r="A58951" t="s">
        <v>83229</v>
      </c>
      <c r="B58951">
        <v>2017007</v>
      </c>
      <c r="C58951">
        <v>3</v>
      </c>
      <c r="D58951" s="1">
        <v>44021</v>
      </c>
      <c r="E58951" s="1">
        <v>44023</v>
      </c>
      <c r="F58951">
        <v>3</v>
      </c>
      <c r="G58951">
        <v>2062180</v>
      </c>
      <c r="H58951" t="s">
        <v>85</v>
      </c>
      <c r="I58951" t="s">
        <v>620</v>
      </c>
      <c r="J58951" t="s">
        <v>619</v>
      </c>
      <c r="K58951" t="s">
        <v>397</v>
      </c>
      <c r="L58951" t="s">
        <v>19</v>
      </c>
      <c r="M58951">
        <v>51249</v>
      </c>
      <c r="N58951" t="s">
        <v>2</v>
      </c>
      <c r="O58951" t="s">
        <v>75</v>
      </c>
      <c r="P58951" s="1">
        <v>24908</v>
      </c>
      <c r="Q58951">
        <v>0</v>
      </c>
      <c r="R58951" t="s">
        <v>0</v>
      </c>
      <c r="S58951" t="s">
        <v>0</v>
      </c>
      <c r="T58951">
        <v>0</v>
      </c>
      <c r="U58951" s="1">
        <v>40179</v>
      </c>
      <c r="V58951">
        <v>1418</v>
      </c>
      <c r="W58951" t="s">
        <v>22786</v>
      </c>
      <c r="X58951" t="s">
        <v>22631</v>
      </c>
      <c r="Y58951" t="s">
        <v>21659</v>
      </c>
      <c r="Z58951" s="2">
        <v>134.74</v>
      </c>
      <c r="AA58951" s="2">
        <v>293</v>
      </c>
      <c r="AB58951" t="s">
        <v>22734</v>
      </c>
      <c r="AC58951" t="s">
        <v>22733</v>
      </c>
      <c r="AD58951" t="s">
        <v>21653</v>
      </c>
      <c r="AE58951" t="s">
        <v>21652</v>
      </c>
    </row>
    <row r="58952" spans="1:31" x14ac:dyDescent="0.3">
      <c r="A58952" t="s">
        <v>83230</v>
      </c>
      <c r="B58952">
        <v>2017008</v>
      </c>
      <c r="C58952">
        <v>1</v>
      </c>
      <c r="D58952" s="1">
        <v>44021</v>
      </c>
      <c r="F58952">
        <v>3</v>
      </c>
      <c r="G58952">
        <v>126744</v>
      </c>
      <c r="H58952" t="s">
        <v>80</v>
      </c>
      <c r="I58952" t="s">
        <v>20746</v>
      </c>
      <c r="J58952" t="s">
        <v>20745</v>
      </c>
      <c r="K58952" t="s">
        <v>147</v>
      </c>
      <c r="L58952" t="s">
        <v>68</v>
      </c>
      <c r="M58952">
        <v>6714</v>
      </c>
      <c r="N58952" t="s">
        <v>69</v>
      </c>
      <c r="O58952" t="s">
        <v>69</v>
      </c>
      <c r="P58952" s="1">
        <v>33556</v>
      </c>
      <c r="Q58952">
        <v>6</v>
      </c>
      <c r="R58952" t="s">
        <v>69</v>
      </c>
      <c r="S58952" t="s">
        <v>68</v>
      </c>
      <c r="T58952">
        <v>2000</v>
      </c>
      <c r="U58952" s="1">
        <v>40179</v>
      </c>
      <c r="V58952">
        <v>1754</v>
      </c>
      <c r="W58952" t="s">
        <v>22438</v>
      </c>
      <c r="X58952" t="s">
        <v>22365</v>
      </c>
      <c r="Y58952" t="s">
        <v>21699</v>
      </c>
      <c r="Z58952" s="2">
        <v>40.93</v>
      </c>
      <c r="AA58952" s="2">
        <v>89</v>
      </c>
      <c r="AB58952" t="s">
        <v>22364</v>
      </c>
      <c r="AC58952" t="s">
        <v>22363</v>
      </c>
      <c r="AD58952" t="s">
        <v>22362</v>
      </c>
      <c r="AE58952" t="s">
        <v>22361</v>
      </c>
    </row>
    <row r="58953" spans="1:31" x14ac:dyDescent="0.3">
      <c r="A58953" t="s">
        <v>83231</v>
      </c>
      <c r="B58953">
        <v>2017008</v>
      </c>
      <c r="C58953">
        <v>2</v>
      </c>
      <c r="D58953" s="1">
        <v>44021</v>
      </c>
      <c r="F58953">
        <v>3</v>
      </c>
      <c r="G58953">
        <v>126744</v>
      </c>
      <c r="H58953" t="s">
        <v>80</v>
      </c>
      <c r="I58953" t="s">
        <v>20746</v>
      </c>
      <c r="J58953" t="s">
        <v>20745</v>
      </c>
      <c r="K58953" t="s">
        <v>147</v>
      </c>
      <c r="L58953" t="s">
        <v>68</v>
      </c>
      <c r="M58953">
        <v>6714</v>
      </c>
      <c r="N58953" t="s">
        <v>69</v>
      </c>
      <c r="O58953" t="s">
        <v>69</v>
      </c>
      <c r="P58953" s="1">
        <v>33556</v>
      </c>
      <c r="Q58953">
        <v>6</v>
      </c>
      <c r="R58953" t="s">
        <v>69</v>
      </c>
      <c r="S58953" t="s">
        <v>68</v>
      </c>
      <c r="T58953">
        <v>2000</v>
      </c>
      <c r="U58953" s="1">
        <v>40179</v>
      </c>
      <c r="V58953">
        <v>2105</v>
      </c>
      <c r="W58953" t="s">
        <v>22076</v>
      </c>
      <c r="X58953" t="s">
        <v>21657</v>
      </c>
      <c r="Y58953" t="s">
        <v>21739</v>
      </c>
      <c r="Z58953" s="2">
        <v>488.7</v>
      </c>
      <c r="AA58953" s="2">
        <v>1475</v>
      </c>
      <c r="AB58953" t="s">
        <v>22065</v>
      </c>
      <c r="AC58953" t="s">
        <v>22064</v>
      </c>
      <c r="AD58953" t="s">
        <v>21694</v>
      </c>
      <c r="AE58953" t="s">
        <v>21693</v>
      </c>
    </row>
    <row r="58954" spans="1:31" x14ac:dyDescent="0.3">
      <c r="A58954" t="s">
        <v>83232</v>
      </c>
      <c r="B58954">
        <v>2017009</v>
      </c>
      <c r="C58954">
        <v>1</v>
      </c>
      <c r="D58954" s="1">
        <v>44021</v>
      </c>
      <c r="F58954">
        <v>4</v>
      </c>
      <c r="G58954">
        <v>1157799</v>
      </c>
      <c r="H58954" t="s">
        <v>85</v>
      </c>
      <c r="I58954" t="s">
        <v>8532</v>
      </c>
      <c r="J58954" t="s">
        <v>8531</v>
      </c>
      <c r="K58954" t="s">
        <v>8530</v>
      </c>
      <c r="L58954" t="s">
        <v>8530</v>
      </c>
      <c r="M58954" t="s">
        <v>8529</v>
      </c>
      <c r="N58954" t="s">
        <v>27</v>
      </c>
      <c r="O58954" t="s">
        <v>7782</v>
      </c>
      <c r="P58954" s="1">
        <v>33995</v>
      </c>
      <c r="Q58954">
        <v>36</v>
      </c>
      <c r="R58954" t="s">
        <v>27</v>
      </c>
      <c r="S58954" t="s">
        <v>33</v>
      </c>
      <c r="T58954">
        <v>1300</v>
      </c>
      <c r="U58954" s="1">
        <v>41822</v>
      </c>
      <c r="V58954">
        <v>1792</v>
      </c>
      <c r="W58954" t="s">
        <v>22400</v>
      </c>
      <c r="X58954" t="s">
        <v>22365</v>
      </c>
      <c r="Y58954" t="s">
        <v>21672</v>
      </c>
      <c r="Z58954" s="2">
        <v>21.92</v>
      </c>
      <c r="AA58954" s="2">
        <v>43</v>
      </c>
      <c r="AB58954" t="s">
        <v>22364</v>
      </c>
      <c r="AC58954" t="s">
        <v>22363</v>
      </c>
      <c r="AD58954" t="s">
        <v>22362</v>
      </c>
      <c r="AE58954" t="s">
        <v>22361</v>
      </c>
    </row>
    <row r="58955" spans="1:31" x14ac:dyDescent="0.3">
      <c r="A58955" t="s">
        <v>83233</v>
      </c>
      <c r="B58955">
        <v>2017009</v>
      </c>
      <c r="C58955">
        <v>2</v>
      </c>
      <c r="D58955" s="1">
        <v>44021</v>
      </c>
      <c r="F58955">
        <v>1</v>
      </c>
      <c r="G58955">
        <v>1157799</v>
      </c>
      <c r="H58955" t="s">
        <v>85</v>
      </c>
      <c r="I58955" t="s">
        <v>8532</v>
      </c>
      <c r="J58955" t="s">
        <v>8531</v>
      </c>
      <c r="K58955" t="s">
        <v>8530</v>
      </c>
      <c r="L58955" t="s">
        <v>8530</v>
      </c>
      <c r="M58955" t="s">
        <v>8529</v>
      </c>
      <c r="N58955" t="s">
        <v>27</v>
      </c>
      <c r="O58955" t="s">
        <v>7782</v>
      </c>
      <c r="P58955" s="1">
        <v>33995</v>
      </c>
      <c r="Q58955">
        <v>36</v>
      </c>
      <c r="R58955" t="s">
        <v>27</v>
      </c>
      <c r="S58955" t="s">
        <v>33</v>
      </c>
      <c r="T58955">
        <v>1300</v>
      </c>
      <c r="U58955" s="1">
        <v>41822</v>
      </c>
      <c r="V58955">
        <v>435</v>
      </c>
      <c r="W58955" t="s">
        <v>23796</v>
      </c>
      <c r="X58955" t="s">
        <v>21954</v>
      </c>
      <c r="Y58955" t="s">
        <v>21661</v>
      </c>
      <c r="Z58955" s="2">
        <v>137.63</v>
      </c>
      <c r="AA58955" s="2">
        <v>269.95</v>
      </c>
      <c r="AB58955" t="s">
        <v>23770</v>
      </c>
      <c r="AC58955" t="s">
        <v>23769</v>
      </c>
      <c r="AD58955" t="s">
        <v>23277</v>
      </c>
      <c r="AE58955" t="s">
        <v>23276</v>
      </c>
    </row>
    <row r="58956" spans="1:31" x14ac:dyDescent="0.3">
      <c r="A58956" t="s">
        <v>83234</v>
      </c>
      <c r="B58956">
        <v>2017009</v>
      </c>
      <c r="C58956">
        <v>3</v>
      </c>
      <c r="D58956" s="1">
        <v>44021</v>
      </c>
      <c r="F58956">
        <v>9</v>
      </c>
      <c r="G58956">
        <v>1157799</v>
      </c>
      <c r="H58956" t="s">
        <v>85</v>
      </c>
      <c r="I58956" t="s">
        <v>8532</v>
      </c>
      <c r="J58956" t="s">
        <v>8531</v>
      </c>
      <c r="K58956" t="s">
        <v>8530</v>
      </c>
      <c r="L58956" t="s">
        <v>8530</v>
      </c>
      <c r="M58956" t="s">
        <v>8529</v>
      </c>
      <c r="N58956" t="s">
        <v>27</v>
      </c>
      <c r="O58956" t="s">
        <v>7782</v>
      </c>
      <c r="P58956" s="1">
        <v>33995</v>
      </c>
      <c r="Q58956">
        <v>36</v>
      </c>
      <c r="R58956" t="s">
        <v>27</v>
      </c>
      <c r="S58956" t="s">
        <v>33</v>
      </c>
      <c r="T58956">
        <v>1300</v>
      </c>
      <c r="U58956" s="1">
        <v>41822</v>
      </c>
      <c r="V58956">
        <v>1654</v>
      </c>
      <c r="W58956" t="s">
        <v>22545</v>
      </c>
      <c r="X58956" t="s">
        <v>21657</v>
      </c>
      <c r="Y58956" t="s">
        <v>21656</v>
      </c>
      <c r="Z58956" s="2">
        <v>86.14</v>
      </c>
      <c r="AA58956" s="2">
        <v>259.99</v>
      </c>
      <c r="AB58956" t="s">
        <v>22538</v>
      </c>
      <c r="AC58956" t="s">
        <v>22537</v>
      </c>
      <c r="AD58956" t="s">
        <v>22536</v>
      </c>
      <c r="AE58956" t="s">
        <v>22535</v>
      </c>
    </row>
    <row r="58957" spans="1:31" x14ac:dyDescent="0.3">
      <c r="A58957" t="s">
        <v>83235</v>
      </c>
      <c r="B58957">
        <v>2017009</v>
      </c>
      <c r="C58957">
        <v>4</v>
      </c>
      <c r="D58957" s="1">
        <v>44021</v>
      </c>
      <c r="F58957">
        <v>3</v>
      </c>
      <c r="G58957">
        <v>1157799</v>
      </c>
      <c r="H58957" t="s">
        <v>85</v>
      </c>
      <c r="I58957" t="s">
        <v>8532</v>
      </c>
      <c r="J58957" t="s">
        <v>8531</v>
      </c>
      <c r="K58957" t="s">
        <v>8530</v>
      </c>
      <c r="L58957" t="s">
        <v>8530</v>
      </c>
      <c r="M58957" t="s">
        <v>8529</v>
      </c>
      <c r="N58957" t="s">
        <v>27</v>
      </c>
      <c r="O58957" t="s">
        <v>7782</v>
      </c>
      <c r="P58957" s="1">
        <v>33995</v>
      </c>
      <c r="Q58957">
        <v>36</v>
      </c>
      <c r="R58957" t="s">
        <v>27</v>
      </c>
      <c r="S58957" t="s">
        <v>33</v>
      </c>
      <c r="T58957">
        <v>1300</v>
      </c>
      <c r="U58957" s="1">
        <v>41822</v>
      </c>
      <c r="V58957">
        <v>2194</v>
      </c>
      <c r="W58957" t="s">
        <v>21984</v>
      </c>
      <c r="X58957" t="s">
        <v>21954</v>
      </c>
      <c r="Y58957" t="s">
        <v>21659</v>
      </c>
      <c r="Z58957" s="2">
        <v>61.17</v>
      </c>
      <c r="AA58957" s="2">
        <v>119.99</v>
      </c>
      <c r="AB58957" t="s">
        <v>21848</v>
      </c>
      <c r="AC58957" t="s">
        <v>21847</v>
      </c>
      <c r="AD58957" t="s">
        <v>21694</v>
      </c>
      <c r="AE58957" t="s">
        <v>21693</v>
      </c>
    </row>
    <row r="58958" spans="1:31" x14ac:dyDescent="0.3">
      <c r="A58958" t="s">
        <v>83236</v>
      </c>
      <c r="B58958">
        <v>2017011</v>
      </c>
      <c r="C58958">
        <v>1</v>
      </c>
      <c r="D58958" s="1">
        <v>44021</v>
      </c>
      <c r="F58958">
        <v>2</v>
      </c>
      <c r="G58958">
        <v>1315898</v>
      </c>
      <c r="H58958" t="s">
        <v>80</v>
      </c>
      <c r="I58958" t="s">
        <v>6884</v>
      </c>
      <c r="J58958" t="s">
        <v>511</v>
      </c>
      <c r="K58958" t="s">
        <v>249</v>
      </c>
      <c r="L58958" t="s">
        <v>248</v>
      </c>
      <c r="M58958">
        <v>63101</v>
      </c>
      <c r="N58958" t="s">
        <v>2</v>
      </c>
      <c r="O58958" t="s">
        <v>75</v>
      </c>
      <c r="P58958" s="1">
        <v>37170</v>
      </c>
      <c r="Q58958">
        <v>47</v>
      </c>
      <c r="R58958" t="s">
        <v>2</v>
      </c>
      <c r="S58958" t="s">
        <v>21</v>
      </c>
      <c r="T58958">
        <v>1120</v>
      </c>
      <c r="U58958" s="1">
        <v>42098</v>
      </c>
      <c r="V58958">
        <v>1671</v>
      </c>
      <c r="W58958" t="s">
        <v>22524</v>
      </c>
      <c r="X58958" t="s">
        <v>22365</v>
      </c>
      <c r="Y58958" t="s">
        <v>21659</v>
      </c>
      <c r="Z58958" s="2">
        <v>2.54</v>
      </c>
      <c r="AA58958" s="2">
        <v>4.99</v>
      </c>
      <c r="AB58958" t="s">
        <v>22487</v>
      </c>
      <c r="AC58958" t="s">
        <v>22486</v>
      </c>
      <c r="AD58958" t="s">
        <v>22362</v>
      </c>
      <c r="AE58958" t="s">
        <v>22361</v>
      </c>
    </row>
    <row r="58959" spans="1:31" x14ac:dyDescent="0.3">
      <c r="A58959" t="s">
        <v>83237</v>
      </c>
      <c r="B58959">
        <v>2017011</v>
      </c>
      <c r="C58959">
        <v>2</v>
      </c>
      <c r="D58959" s="1">
        <v>44021</v>
      </c>
      <c r="F58959">
        <v>3</v>
      </c>
      <c r="G58959">
        <v>1315898</v>
      </c>
      <c r="H58959" t="s">
        <v>80</v>
      </c>
      <c r="I58959" t="s">
        <v>6884</v>
      </c>
      <c r="J58959" t="s">
        <v>511</v>
      </c>
      <c r="K58959" t="s">
        <v>249</v>
      </c>
      <c r="L58959" t="s">
        <v>248</v>
      </c>
      <c r="M58959">
        <v>63101</v>
      </c>
      <c r="N58959" t="s">
        <v>2</v>
      </c>
      <c r="O58959" t="s">
        <v>75</v>
      </c>
      <c r="P58959" s="1">
        <v>37170</v>
      </c>
      <c r="Q58959">
        <v>47</v>
      </c>
      <c r="R58959" t="s">
        <v>2</v>
      </c>
      <c r="S58959" t="s">
        <v>21</v>
      </c>
      <c r="T58959">
        <v>1120</v>
      </c>
      <c r="U58959" s="1">
        <v>42098</v>
      </c>
      <c r="V58959">
        <v>438</v>
      </c>
      <c r="W58959" t="s">
        <v>23793</v>
      </c>
      <c r="X58959" t="s">
        <v>21916</v>
      </c>
      <c r="Y58959" t="s">
        <v>21656</v>
      </c>
      <c r="Z58959" s="2">
        <v>304.48</v>
      </c>
      <c r="AA58959" s="2">
        <v>919</v>
      </c>
      <c r="AB58959" t="s">
        <v>23770</v>
      </c>
      <c r="AC58959" t="s">
        <v>23769</v>
      </c>
      <c r="AD58959" t="s">
        <v>23277</v>
      </c>
      <c r="AE58959" t="s">
        <v>23276</v>
      </c>
    </row>
    <row r="58960" spans="1:31" x14ac:dyDescent="0.3">
      <c r="A58960" t="s">
        <v>83238</v>
      </c>
      <c r="B58960">
        <v>2017011</v>
      </c>
      <c r="C58960">
        <v>3</v>
      </c>
      <c r="D58960" s="1">
        <v>44021</v>
      </c>
      <c r="F58960">
        <v>5</v>
      </c>
      <c r="G58960">
        <v>1315898</v>
      </c>
      <c r="H58960" t="s">
        <v>80</v>
      </c>
      <c r="I58960" t="s">
        <v>6884</v>
      </c>
      <c r="J58960" t="s">
        <v>511</v>
      </c>
      <c r="K58960" t="s">
        <v>249</v>
      </c>
      <c r="L58960" t="s">
        <v>248</v>
      </c>
      <c r="M58960">
        <v>63101</v>
      </c>
      <c r="N58960" t="s">
        <v>2</v>
      </c>
      <c r="O58960" t="s">
        <v>75</v>
      </c>
      <c r="P58960" s="1">
        <v>37170</v>
      </c>
      <c r="Q58960">
        <v>47</v>
      </c>
      <c r="R58960" t="s">
        <v>2</v>
      </c>
      <c r="S58960" t="s">
        <v>21</v>
      </c>
      <c r="T58960">
        <v>1120</v>
      </c>
      <c r="U58960" s="1">
        <v>42098</v>
      </c>
      <c r="V58960">
        <v>1643</v>
      </c>
      <c r="W58960" t="s">
        <v>22556</v>
      </c>
      <c r="X58960" t="s">
        <v>21657</v>
      </c>
      <c r="Y58960" t="s">
        <v>21739</v>
      </c>
      <c r="Z58960" s="2">
        <v>26.62</v>
      </c>
      <c r="AA58960" s="2">
        <v>57.88</v>
      </c>
      <c r="AB58960" t="s">
        <v>22538</v>
      </c>
      <c r="AC58960" t="s">
        <v>22537</v>
      </c>
      <c r="AD58960" t="s">
        <v>22536</v>
      </c>
      <c r="AE58960" t="s">
        <v>22535</v>
      </c>
    </row>
    <row r="58961" spans="1:31" x14ac:dyDescent="0.3">
      <c r="A58961" t="s">
        <v>83239</v>
      </c>
      <c r="B58961">
        <v>2017011</v>
      </c>
      <c r="C58961">
        <v>4</v>
      </c>
      <c r="D58961" s="1">
        <v>44021</v>
      </c>
      <c r="F58961">
        <v>4</v>
      </c>
      <c r="G58961">
        <v>1315898</v>
      </c>
      <c r="H58961" t="s">
        <v>80</v>
      </c>
      <c r="I58961" t="s">
        <v>6884</v>
      </c>
      <c r="J58961" t="s">
        <v>511</v>
      </c>
      <c r="K58961" t="s">
        <v>249</v>
      </c>
      <c r="L58961" t="s">
        <v>248</v>
      </c>
      <c r="M58961">
        <v>63101</v>
      </c>
      <c r="N58961" t="s">
        <v>2</v>
      </c>
      <c r="O58961" t="s">
        <v>75</v>
      </c>
      <c r="P58961" s="1">
        <v>37170</v>
      </c>
      <c r="Q58961">
        <v>47</v>
      </c>
      <c r="R58961" t="s">
        <v>2</v>
      </c>
      <c r="S58961" t="s">
        <v>21</v>
      </c>
      <c r="T58961">
        <v>1120</v>
      </c>
      <c r="U58961" s="1">
        <v>42098</v>
      </c>
      <c r="V58961">
        <v>120</v>
      </c>
      <c r="W58961" t="s">
        <v>24122</v>
      </c>
      <c r="X58961" t="s">
        <v>21954</v>
      </c>
      <c r="Y58961" t="s">
        <v>21659</v>
      </c>
      <c r="Z58961" s="2">
        <v>61.17</v>
      </c>
      <c r="AA58961" s="2">
        <v>119.99</v>
      </c>
      <c r="AB58961" t="s">
        <v>24076</v>
      </c>
      <c r="AC58961" t="s">
        <v>24075</v>
      </c>
      <c r="AD58961" t="s">
        <v>23897</v>
      </c>
      <c r="AE58961" t="s">
        <v>23896</v>
      </c>
    </row>
    <row r="58962" spans="1:31" x14ac:dyDescent="0.3">
      <c r="A58962" t="s">
        <v>83240</v>
      </c>
      <c r="B58962">
        <v>2017011</v>
      </c>
      <c r="C58962">
        <v>5</v>
      </c>
      <c r="D58962" s="1">
        <v>44021</v>
      </c>
      <c r="F58962">
        <v>2</v>
      </c>
      <c r="G58962">
        <v>1315898</v>
      </c>
      <c r="H58962" t="s">
        <v>80</v>
      </c>
      <c r="I58962" t="s">
        <v>6884</v>
      </c>
      <c r="J58962" t="s">
        <v>511</v>
      </c>
      <c r="K58962" t="s">
        <v>249</v>
      </c>
      <c r="L58962" t="s">
        <v>248</v>
      </c>
      <c r="M58962">
        <v>63101</v>
      </c>
      <c r="N58962" t="s">
        <v>2</v>
      </c>
      <c r="O58962" t="s">
        <v>75</v>
      </c>
      <c r="P58962" s="1">
        <v>37170</v>
      </c>
      <c r="Q58962">
        <v>47</v>
      </c>
      <c r="R58962" t="s">
        <v>2</v>
      </c>
      <c r="S58962" t="s">
        <v>21</v>
      </c>
      <c r="T58962">
        <v>1120</v>
      </c>
      <c r="U58962" s="1">
        <v>42098</v>
      </c>
      <c r="V58962">
        <v>2488</v>
      </c>
      <c r="W58962" t="s">
        <v>21692</v>
      </c>
      <c r="X58962" t="s">
        <v>21657</v>
      </c>
      <c r="Y58962" t="s">
        <v>21659</v>
      </c>
      <c r="Z58962" s="2">
        <v>7.64</v>
      </c>
      <c r="AA58962" s="2">
        <v>14.99</v>
      </c>
      <c r="AB58962" t="s">
        <v>21655</v>
      </c>
      <c r="AC58962" t="s">
        <v>21654</v>
      </c>
      <c r="AD58962" t="s">
        <v>21653</v>
      </c>
      <c r="AE58962" t="s">
        <v>21652</v>
      </c>
    </row>
    <row r="58963" spans="1:31" x14ac:dyDescent="0.3">
      <c r="A58963" t="s">
        <v>83241</v>
      </c>
      <c r="B58963">
        <v>2017011</v>
      </c>
      <c r="C58963">
        <v>6</v>
      </c>
      <c r="D58963" s="1">
        <v>44021</v>
      </c>
      <c r="F58963">
        <v>1</v>
      </c>
      <c r="G58963">
        <v>1315898</v>
      </c>
      <c r="H58963" t="s">
        <v>80</v>
      </c>
      <c r="I58963" t="s">
        <v>6884</v>
      </c>
      <c r="J58963" t="s">
        <v>511</v>
      </c>
      <c r="K58963" t="s">
        <v>249</v>
      </c>
      <c r="L58963" t="s">
        <v>248</v>
      </c>
      <c r="M58963">
        <v>63101</v>
      </c>
      <c r="N58963" t="s">
        <v>2</v>
      </c>
      <c r="O58963" t="s">
        <v>75</v>
      </c>
      <c r="P58963" s="1">
        <v>37170</v>
      </c>
      <c r="Q58963">
        <v>47</v>
      </c>
      <c r="R58963" t="s">
        <v>2</v>
      </c>
      <c r="S58963" t="s">
        <v>21</v>
      </c>
      <c r="T58963">
        <v>1120</v>
      </c>
      <c r="U58963" s="1">
        <v>42098</v>
      </c>
      <c r="V58963">
        <v>671</v>
      </c>
      <c r="W58963" t="s">
        <v>23554</v>
      </c>
      <c r="X58963" t="s">
        <v>21784</v>
      </c>
      <c r="Y58963" t="s">
        <v>21739</v>
      </c>
      <c r="Z58963" s="2">
        <v>73.12</v>
      </c>
      <c r="AA58963" s="2">
        <v>159</v>
      </c>
      <c r="AB58963" t="s">
        <v>23482</v>
      </c>
      <c r="AC58963" t="s">
        <v>23481</v>
      </c>
      <c r="AD58963" t="s">
        <v>23277</v>
      </c>
      <c r="AE58963" t="s">
        <v>23276</v>
      </c>
    </row>
    <row r="58964" spans="1:31" x14ac:dyDescent="0.3">
      <c r="A58964" t="s">
        <v>83242</v>
      </c>
      <c r="B58964">
        <v>2017011</v>
      </c>
      <c r="C58964">
        <v>7</v>
      </c>
      <c r="D58964" s="1">
        <v>44021</v>
      </c>
      <c r="F58964">
        <v>3</v>
      </c>
      <c r="G58964">
        <v>1315898</v>
      </c>
      <c r="H58964" t="s">
        <v>80</v>
      </c>
      <c r="I58964" t="s">
        <v>6884</v>
      </c>
      <c r="J58964" t="s">
        <v>511</v>
      </c>
      <c r="K58964" t="s">
        <v>249</v>
      </c>
      <c r="L58964" t="s">
        <v>248</v>
      </c>
      <c r="M58964">
        <v>63101</v>
      </c>
      <c r="N58964" t="s">
        <v>2</v>
      </c>
      <c r="O58964" t="s">
        <v>75</v>
      </c>
      <c r="P58964" s="1">
        <v>37170</v>
      </c>
      <c r="Q58964">
        <v>47</v>
      </c>
      <c r="R58964" t="s">
        <v>2</v>
      </c>
      <c r="S58964" t="s">
        <v>21</v>
      </c>
      <c r="T58964">
        <v>1120</v>
      </c>
      <c r="U58964" s="1">
        <v>42098</v>
      </c>
      <c r="V58964">
        <v>1686</v>
      </c>
      <c r="W58964" t="s">
        <v>22509</v>
      </c>
      <c r="X58964" t="s">
        <v>22488</v>
      </c>
      <c r="Y58964" t="s">
        <v>21701</v>
      </c>
      <c r="Z58964" s="2">
        <v>3.56</v>
      </c>
      <c r="AA58964" s="2">
        <v>6.99</v>
      </c>
      <c r="AB58964" t="s">
        <v>22487</v>
      </c>
      <c r="AC58964" t="s">
        <v>22486</v>
      </c>
      <c r="AD58964" t="s">
        <v>22362</v>
      </c>
      <c r="AE58964" t="s">
        <v>22361</v>
      </c>
    </row>
    <row r="58965" spans="1:31" x14ac:dyDescent="0.3">
      <c r="A58965" t="s">
        <v>83243</v>
      </c>
      <c r="B58965">
        <v>2017012</v>
      </c>
      <c r="C58965">
        <v>1</v>
      </c>
      <c r="D58965" s="1">
        <v>44021</v>
      </c>
      <c r="F58965">
        <v>2</v>
      </c>
      <c r="G58965">
        <v>1989863</v>
      </c>
      <c r="H58965" t="s">
        <v>80</v>
      </c>
      <c r="I58965" t="s">
        <v>1331</v>
      </c>
      <c r="J58965" t="s">
        <v>373</v>
      </c>
      <c r="K58965" t="s">
        <v>202</v>
      </c>
      <c r="L58965" t="s">
        <v>201</v>
      </c>
      <c r="M58965">
        <v>80216</v>
      </c>
      <c r="N58965" t="s">
        <v>2</v>
      </c>
      <c r="O58965" t="s">
        <v>75</v>
      </c>
      <c r="P58965" s="1">
        <v>29549</v>
      </c>
      <c r="Q58965">
        <v>53</v>
      </c>
      <c r="R58965" t="s">
        <v>2</v>
      </c>
      <c r="S58965" t="s">
        <v>15</v>
      </c>
      <c r="T58965">
        <v>1260</v>
      </c>
      <c r="U58965" s="1">
        <v>41066</v>
      </c>
      <c r="V58965">
        <v>1119</v>
      </c>
      <c r="W58965" t="s">
        <v>23096</v>
      </c>
      <c r="X58965" t="s">
        <v>21989</v>
      </c>
      <c r="Y58965" t="s">
        <v>21739</v>
      </c>
      <c r="Z58965" s="2">
        <v>150.84</v>
      </c>
      <c r="AA58965" s="2">
        <v>328</v>
      </c>
      <c r="AB58965" t="s">
        <v>23070</v>
      </c>
      <c r="AC58965" t="s">
        <v>23069</v>
      </c>
      <c r="AD58965" t="s">
        <v>22892</v>
      </c>
      <c r="AE58965" t="s">
        <v>22891</v>
      </c>
    </row>
    <row r="58966" spans="1:31" x14ac:dyDescent="0.3">
      <c r="A58966" t="s">
        <v>83244</v>
      </c>
      <c r="B58966">
        <v>2017012</v>
      </c>
      <c r="C58966">
        <v>2</v>
      </c>
      <c r="D58966" s="1">
        <v>44021</v>
      </c>
      <c r="F58966">
        <v>5</v>
      </c>
      <c r="G58966">
        <v>1989863</v>
      </c>
      <c r="H58966" t="s">
        <v>80</v>
      </c>
      <c r="I58966" t="s">
        <v>1331</v>
      </c>
      <c r="J58966" t="s">
        <v>373</v>
      </c>
      <c r="K58966" t="s">
        <v>202</v>
      </c>
      <c r="L58966" t="s">
        <v>201</v>
      </c>
      <c r="M58966">
        <v>80216</v>
      </c>
      <c r="N58966" t="s">
        <v>2</v>
      </c>
      <c r="O58966" t="s">
        <v>75</v>
      </c>
      <c r="P58966" s="1">
        <v>29549</v>
      </c>
      <c r="Q58966">
        <v>53</v>
      </c>
      <c r="R58966" t="s">
        <v>2</v>
      </c>
      <c r="S58966" t="s">
        <v>15</v>
      </c>
      <c r="T58966">
        <v>1260</v>
      </c>
      <c r="U58966" s="1">
        <v>41066</v>
      </c>
      <c r="V58966">
        <v>135</v>
      </c>
      <c r="W58966" t="s">
        <v>24107</v>
      </c>
      <c r="X58966" t="s">
        <v>21954</v>
      </c>
      <c r="Y58966" t="s">
        <v>21661</v>
      </c>
      <c r="Z58966" s="2">
        <v>160.93</v>
      </c>
      <c r="AA58966" s="2">
        <v>349.95</v>
      </c>
      <c r="AB58966" t="s">
        <v>24076</v>
      </c>
      <c r="AC58966" t="s">
        <v>24075</v>
      </c>
      <c r="AD58966" t="s">
        <v>23897</v>
      </c>
      <c r="AE58966" t="s">
        <v>23896</v>
      </c>
    </row>
    <row r="58967" spans="1:31" x14ac:dyDescent="0.3">
      <c r="A58967" t="s">
        <v>83245</v>
      </c>
      <c r="B58967">
        <v>2017014</v>
      </c>
      <c r="C58967">
        <v>1</v>
      </c>
      <c r="D58967" s="1">
        <v>44021</v>
      </c>
      <c r="F58967">
        <v>2</v>
      </c>
      <c r="G58967">
        <v>212807</v>
      </c>
      <c r="H58967" t="s">
        <v>85</v>
      </c>
      <c r="I58967" t="s">
        <v>20030</v>
      </c>
      <c r="J58967" t="s">
        <v>18104</v>
      </c>
      <c r="K58967" t="s">
        <v>18041</v>
      </c>
      <c r="L58967" t="s">
        <v>18040</v>
      </c>
      <c r="M58967" t="s">
        <v>18730</v>
      </c>
      <c r="N58967" t="s">
        <v>63</v>
      </c>
      <c r="O58967" t="s">
        <v>75</v>
      </c>
      <c r="P58967" s="1">
        <v>33980</v>
      </c>
      <c r="Q58967">
        <v>10</v>
      </c>
      <c r="R58967" t="s">
        <v>63</v>
      </c>
      <c r="S58967" t="s">
        <v>64</v>
      </c>
      <c r="T58967">
        <v>1210</v>
      </c>
      <c r="U58967" s="1">
        <v>42098</v>
      </c>
      <c r="V58967">
        <v>1574</v>
      </c>
      <c r="W58967" t="s">
        <v>22625</v>
      </c>
      <c r="X58967" t="s">
        <v>22488</v>
      </c>
      <c r="Y58967" t="s">
        <v>21739</v>
      </c>
      <c r="Z58967" s="2">
        <v>27.59</v>
      </c>
      <c r="AA58967" s="2">
        <v>59.99</v>
      </c>
      <c r="AB58967" t="s">
        <v>22538</v>
      </c>
      <c r="AC58967" t="s">
        <v>22537</v>
      </c>
      <c r="AD58967" t="s">
        <v>22536</v>
      </c>
      <c r="AE58967" t="s">
        <v>22535</v>
      </c>
    </row>
    <row r="58968" spans="1:31" x14ac:dyDescent="0.3">
      <c r="A58968" t="s">
        <v>83246</v>
      </c>
      <c r="B58968">
        <v>2017014</v>
      </c>
      <c r="C58968">
        <v>2</v>
      </c>
      <c r="D58968" s="1">
        <v>44021</v>
      </c>
      <c r="F58968">
        <v>1</v>
      </c>
      <c r="G58968">
        <v>212807</v>
      </c>
      <c r="H58968" t="s">
        <v>85</v>
      </c>
      <c r="I58968" t="s">
        <v>20030</v>
      </c>
      <c r="J58968" t="s">
        <v>18104</v>
      </c>
      <c r="K58968" t="s">
        <v>18041</v>
      </c>
      <c r="L58968" t="s">
        <v>18040</v>
      </c>
      <c r="M58968" t="s">
        <v>18730</v>
      </c>
      <c r="N58968" t="s">
        <v>63</v>
      </c>
      <c r="O58968" t="s">
        <v>75</v>
      </c>
      <c r="P58968" s="1">
        <v>33980</v>
      </c>
      <c r="Q58968">
        <v>10</v>
      </c>
      <c r="R58968" t="s">
        <v>63</v>
      </c>
      <c r="S58968" t="s">
        <v>64</v>
      </c>
      <c r="T58968">
        <v>1210</v>
      </c>
      <c r="U58968" s="1">
        <v>42098</v>
      </c>
      <c r="V58968">
        <v>1684</v>
      </c>
      <c r="W58968" t="s">
        <v>22511</v>
      </c>
      <c r="X58968" t="s">
        <v>22365</v>
      </c>
      <c r="Y58968" t="s">
        <v>21656</v>
      </c>
      <c r="Z58968" s="2">
        <v>5.6</v>
      </c>
      <c r="AA58968" s="2">
        <v>16.89</v>
      </c>
      <c r="AB58968" t="s">
        <v>22487</v>
      </c>
      <c r="AC58968" t="s">
        <v>22486</v>
      </c>
      <c r="AD58968" t="s">
        <v>22362</v>
      </c>
      <c r="AE58968" t="s">
        <v>22361</v>
      </c>
    </row>
    <row r="58969" spans="1:31" x14ac:dyDescent="0.3">
      <c r="A58969" t="s">
        <v>83247</v>
      </c>
      <c r="B58969">
        <v>2018000</v>
      </c>
      <c r="C58969">
        <v>1</v>
      </c>
      <c r="D58969" s="1">
        <v>44022</v>
      </c>
      <c r="F58969">
        <v>5</v>
      </c>
      <c r="G58969">
        <v>461982</v>
      </c>
      <c r="H58969" t="s">
        <v>85</v>
      </c>
      <c r="I58969" t="s">
        <v>17387</v>
      </c>
      <c r="J58969" t="s">
        <v>15990</v>
      </c>
      <c r="K58969" t="s">
        <v>15908</v>
      </c>
      <c r="L58969" t="s">
        <v>15907</v>
      </c>
      <c r="M58969">
        <v>22826</v>
      </c>
      <c r="N58969" t="s">
        <v>45</v>
      </c>
      <c r="O58969" t="s">
        <v>7782</v>
      </c>
      <c r="P58969" s="1">
        <v>20802</v>
      </c>
      <c r="Q58969">
        <v>24</v>
      </c>
      <c r="R58969" t="s">
        <v>45</v>
      </c>
      <c r="S58969" t="s">
        <v>48</v>
      </c>
      <c r="T58969">
        <v>1855</v>
      </c>
      <c r="U58969" s="1">
        <v>41258</v>
      </c>
      <c r="V58969">
        <v>1139</v>
      </c>
      <c r="W58969" t="s">
        <v>23075</v>
      </c>
      <c r="X58969" t="s">
        <v>21989</v>
      </c>
      <c r="Y58969" t="s">
        <v>7161</v>
      </c>
      <c r="Z58969" s="2">
        <v>150.84</v>
      </c>
      <c r="AA58969" s="2">
        <v>328</v>
      </c>
      <c r="AB58969" t="s">
        <v>23070</v>
      </c>
      <c r="AC58969" t="s">
        <v>23069</v>
      </c>
      <c r="AD58969" t="s">
        <v>22892</v>
      </c>
      <c r="AE58969" t="s">
        <v>22891</v>
      </c>
    </row>
    <row r="58970" spans="1:31" x14ac:dyDescent="0.3">
      <c r="A58970" t="s">
        <v>83248</v>
      </c>
      <c r="B58970">
        <v>2018001</v>
      </c>
      <c r="C58970">
        <v>1</v>
      </c>
      <c r="D58970" s="1">
        <v>44022</v>
      </c>
      <c r="E58970" s="1">
        <v>44024</v>
      </c>
      <c r="F58970">
        <v>3</v>
      </c>
      <c r="G58970">
        <v>1467292</v>
      </c>
      <c r="H58970" t="s">
        <v>85</v>
      </c>
      <c r="I58970" t="s">
        <v>5719</v>
      </c>
      <c r="J58970" t="s">
        <v>1402</v>
      </c>
      <c r="K58970" t="s">
        <v>166</v>
      </c>
      <c r="L58970" t="s">
        <v>165</v>
      </c>
      <c r="M58970">
        <v>38301</v>
      </c>
      <c r="N58970" t="s">
        <v>2</v>
      </c>
      <c r="O58970" t="s">
        <v>75</v>
      </c>
      <c r="P58970" s="1">
        <v>18941</v>
      </c>
      <c r="Q58970">
        <v>0</v>
      </c>
      <c r="R58970" t="s">
        <v>0</v>
      </c>
      <c r="S58970" t="s">
        <v>0</v>
      </c>
      <c r="T58970">
        <v>0</v>
      </c>
      <c r="U58970" s="1">
        <v>40179</v>
      </c>
      <c r="V58970">
        <v>1584</v>
      </c>
      <c r="W58970" t="s">
        <v>22615</v>
      </c>
      <c r="X58970" t="s">
        <v>22488</v>
      </c>
      <c r="Y58970" t="s">
        <v>21659</v>
      </c>
      <c r="Z58970" s="2">
        <v>5.09</v>
      </c>
      <c r="AA58970" s="2">
        <v>9.99</v>
      </c>
      <c r="AB58970" t="s">
        <v>22538</v>
      </c>
      <c r="AC58970" t="s">
        <v>22537</v>
      </c>
      <c r="AD58970" t="s">
        <v>22536</v>
      </c>
      <c r="AE58970" t="s">
        <v>22535</v>
      </c>
    </row>
    <row r="58971" spans="1:31" x14ac:dyDescent="0.3">
      <c r="A58971" t="s">
        <v>83249</v>
      </c>
      <c r="B58971">
        <v>2018002</v>
      </c>
      <c r="C58971">
        <v>1</v>
      </c>
      <c r="D58971" s="1">
        <v>44022</v>
      </c>
      <c r="F58971">
        <v>1</v>
      </c>
      <c r="G58971">
        <v>1306559</v>
      </c>
      <c r="H58971" t="s">
        <v>80</v>
      </c>
      <c r="I58971" t="s">
        <v>6963</v>
      </c>
      <c r="J58971" t="s">
        <v>95</v>
      </c>
      <c r="K58971" t="s">
        <v>94</v>
      </c>
      <c r="L58971" t="s">
        <v>93</v>
      </c>
      <c r="M58971">
        <v>77006</v>
      </c>
      <c r="N58971" t="s">
        <v>2</v>
      </c>
      <c r="O58971" t="s">
        <v>75</v>
      </c>
      <c r="P58971" s="1">
        <v>36568</v>
      </c>
      <c r="Q58971">
        <v>65</v>
      </c>
      <c r="R58971" t="s">
        <v>2</v>
      </c>
      <c r="S58971" t="s">
        <v>3</v>
      </c>
      <c r="T58971">
        <v>1785</v>
      </c>
      <c r="U58971" s="1">
        <v>40909</v>
      </c>
      <c r="V58971">
        <v>452</v>
      </c>
      <c r="W58971" t="s">
        <v>23779</v>
      </c>
      <c r="X58971" t="s">
        <v>21916</v>
      </c>
      <c r="Y58971" t="s">
        <v>21664</v>
      </c>
      <c r="Z58971" s="2">
        <v>112.14</v>
      </c>
      <c r="AA58971" s="2">
        <v>219.95</v>
      </c>
      <c r="AB58971" t="s">
        <v>23770</v>
      </c>
      <c r="AC58971" t="s">
        <v>23769</v>
      </c>
      <c r="AD58971" t="s">
        <v>23277</v>
      </c>
      <c r="AE58971" t="s">
        <v>23276</v>
      </c>
    </row>
    <row r="58972" spans="1:31" x14ac:dyDescent="0.3">
      <c r="A58972" t="s">
        <v>83250</v>
      </c>
      <c r="B58972">
        <v>2018002</v>
      </c>
      <c r="C58972">
        <v>2</v>
      </c>
      <c r="D58972" s="1">
        <v>44022</v>
      </c>
      <c r="F58972">
        <v>1</v>
      </c>
      <c r="G58972">
        <v>1306559</v>
      </c>
      <c r="H58972" t="s">
        <v>80</v>
      </c>
      <c r="I58972" t="s">
        <v>6963</v>
      </c>
      <c r="J58972" t="s">
        <v>95</v>
      </c>
      <c r="K58972" t="s">
        <v>94</v>
      </c>
      <c r="L58972" t="s">
        <v>93</v>
      </c>
      <c r="M58972">
        <v>77006</v>
      </c>
      <c r="N58972" t="s">
        <v>2</v>
      </c>
      <c r="O58972" t="s">
        <v>75</v>
      </c>
      <c r="P58972" s="1">
        <v>36568</v>
      </c>
      <c r="Q58972">
        <v>65</v>
      </c>
      <c r="R58972" t="s">
        <v>2</v>
      </c>
      <c r="S58972" t="s">
        <v>3</v>
      </c>
      <c r="T58972">
        <v>1785</v>
      </c>
      <c r="U58972" s="1">
        <v>40909</v>
      </c>
      <c r="V58972">
        <v>428</v>
      </c>
      <c r="W58972" t="s">
        <v>23803</v>
      </c>
      <c r="X58972" t="s">
        <v>21954</v>
      </c>
      <c r="Y58972" t="s">
        <v>21737</v>
      </c>
      <c r="Z58972" s="2">
        <v>321.05</v>
      </c>
      <c r="AA58972" s="2">
        <v>969</v>
      </c>
      <c r="AB58972" t="s">
        <v>23770</v>
      </c>
      <c r="AC58972" t="s">
        <v>23769</v>
      </c>
      <c r="AD58972" t="s">
        <v>23277</v>
      </c>
      <c r="AE58972" t="s">
        <v>23276</v>
      </c>
    </row>
    <row r="58973" spans="1:31" x14ac:dyDescent="0.3">
      <c r="A58973" t="s">
        <v>83251</v>
      </c>
      <c r="B58973">
        <v>2018003</v>
      </c>
      <c r="C58973">
        <v>1</v>
      </c>
      <c r="D58973" s="1">
        <v>44022</v>
      </c>
      <c r="E58973" s="1">
        <v>44025</v>
      </c>
      <c r="F58973">
        <v>1</v>
      </c>
      <c r="G58973">
        <v>2001951</v>
      </c>
      <c r="H58973" t="s">
        <v>80</v>
      </c>
      <c r="I58973" t="s">
        <v>1213</v>
      </c>
      <c r="J58973" t="s">
        <v>123</v>
      </c>
      <c r="K58973" t="s">
        <v>124</v>
      </c>
      <c r="L58973" t="s">
        <v>123</v>
      </c>
      <c r="M58973">
        <v>10010</v>
      </c>
      <c r="N58973" t="s">
        <v>2</v>
      </c>
      <c r="O58973" t="s">
        <v>75</v>
      </c>
      <c r="P58973" s="1">
        <v>34620</v>
      </c>
      <c r="Q58973">
        <v>0</v>
      </c>
      <c r="R58973" t="s">
        <v>0</v>
      </c>
      <c r="S58973" t="s">
        <v>0</v>
      </c>
      <c r="T58973">
        <v>0</v>
      </c>
      <c r="U58973" s="1">
        <v>40179</v>
      </c>
      <c r="V58973">
        <v>1994</v>
      </c>
      <c r="W58973" t="s">
        <v>22189</v>
      </c>
      <c r="X58973" t="s">
        <v>21989</v>
      </c>
      <c r="Y58973" t="s">
        <v>21656</v>
      </c>
      <c r="Z58973" s="2">
        <v>48.43</v>
      </c>
      <c r="AA58973" s="2">
        <v>94.99</v>
      </c>
      <c r="AB58973" t="s">
        <v>22098</v>
      </c>
      <c r="AC58973" t="s">
        <v>22097</v>
      </c>
      <c r="AD58973" t="s">
        <v>21694</v>
      </c>
      <c r="AE58973" t="s">
        <v>21693</v>
      </c>
    </row>
    <row r="58974" spans="1:31" x14ac:dyDescent="0.3">
      <c r="A58974" t="s">
        <v>83252</v>
      </c>
      <c r="B58974">
        <v>2018004</v>
      </c>
      <c r="C58974">
        <v>1</v>
      </c>
      <c r="D58974" s="1">
        <v>44022</v>
      </c>
      <c r="F58974">
        <v>7</v>
      </c>
      <c r="G58974">
        <v>1307638</v>
      </c>
      <c r="H58974" t="s">
        <v>80</v>
      </c>
      <c r="I58974" t="s">
        <v>6950</v>
      </c>
      <c r="J58974" t="s">
        <v>148</v>
      </c>
      <c r="K58974" t="s">
        <v>147</v>
      </c>
      <c r="L58974" t="s">
        <v>143</v>
      </c>
      <c r="M58974">
        <v>98109</v>
      </c>
      <c r="N58974" t="s">
        <v>2</v>
      </c>
      <c r="O58974" t="s">
        <v>75</v>
      </c>
      <c r="P58974" s="1">
        <v>26104</v>
      </c>
      <c r="Q58974">
        <v>64</v>
      </c>
      <c r="R58974" t="s">
        <v>2</v>
      </c>
      <c r="S58974" t="s">
        <v>4</v>
      </c>
      <c r="T58974">
        <v>1330</v>
      </c>
      <c r="U58974" s="1">
        <v>40179</v>
      </c>
      <c r="V58974">
        <v>327</v>
      </c>
      <c r="W58974" t="s">
        <v>23910</v>
      </c>
      <c r="X58974" t="s">
        <v>22488</v>
      </c>
      <c r="Y58974" t="s">
        <v>21737</v>
      </c>
      <c r="Z58974" s="2">
        <v>142.24</v>
      </c>
      <c r="AA58974" s="2">
        <v>279</v>
      </c>
      <c r="AB58974" t="s">
        <v>23899</v>
      </c>
      <c r="AC58974" t="s">
        <v>23898</v>
      </c>
      <c r="AD58974" t="s">
        <v>23897</v>
      </c>
      <c r="AE58974" t="s">
        <v>23896</v>
      </c>
    </row>
    <row r="58975" spans="1:31" x14ac:dyDescent="0.3">
      <c r="A58975" t="s">
        <v>83253</v>
      </c>
      <c r="B58975">
        <v>2018005</v>
      </c>
      <c r="C58975">
        <v>1</v>
      </c>
      <c r="D58975" s="1">
        <v>44022</v>
      </c>
      <c r="E58975" s="1">
        <v>44024</v>
      </c>
      <c r="F58975">
        <v>2</v>
      </c>
      <c r="G58975">
        <v>1041005</v>
      </c>
      <c r="H58975" t="s">
        <v>80</v>
      </c>
      <c r="I58975" t="s">
        <v>10518</v>
      </c>
      <c r="J58975" t="s">
        <v>10517</v>
      </c>
      <c r="K58975" t="s">
        <v>7884</v>
      </c>
      <c r="L58975" t="s">
        <v>7884</v>
      </c>
      <c r="M58975" t="s">
        <v>10516</v>
      </c>
      <c r="N58975" t="s">
        <v>27</v>
      </c>
      <c r="O58975" t="s">
        <v>7782</v>
      </c>
      <c r="P58975" s="1">
        <v>29159</v>
      </c>
      <c r="Q58975">
        <v>0</v>
      </c>
      <c r="R58975" t="s">
        <v>0</v>
      </c>
      <c r="S58975" t="s">
        <v>0</v>
      </c>
      <c r="T58975">
        <v>0</v>
      </c>
      <c r="U58975" s="1">
        <v>40179</v>
      </c>
      <c r="V58975">
        <v>1503</v>
      </c>
      <c r="W58975" t="s">
        <v>22699</v>
      </c>
      <c r="X58975" t="s">
        <v>22631</v>
      </c>
      <c r="Y58975" t="s">
        <v>21672</v>
      </c>
      <c r="Z58975" s="2">
        <v>123.7</v>
      </c>
      <c r="AA58975" s="2">
        <v>269</v>
      </c>
      <c r="AB58975" t="s">
        <v>22630</v>
      </c>
      <c r="AC58975" t="s">
        <v>22629</v>
      </c>
      <c r="AD58975" t="s">
        <v>21653</v>
      </c>
      <c r="AE58975" t="s">
        <v>21652</v>
      </c>
    </row>
    <row r="58976" spans="1:31" x14ac:dyDescent="0.3">
      <c r="A58976" t="s">
        <v>83254</v>
      </c>
      <c r="B58976">
        <v>2018005</v>
      </c>
      <c r="C58976">
        <v>2</v>
      </c>
      <c r="D58976" s="1">
        <v>44022</v>
      </c>
      <c r="E58976" s="1">
        <v>44024</v>
      </c>
      <c r="F58976">
        <v>1</v>
      </c>
      <c r="G58976">
        <v>1041005</v>
      </c>
      <c r="H58976" t="s">
        <v>80</v>
      </c>
      <c r="I58976" t="s">
        <v>10518</v>
      </c>
      <c r="J58976" t="s">
        <v>10517</v>
      </c>
      <c r="K58976" t="s">
        <v>7884</v>
      </c>
      <c r="L58976" t="s">
        <v>7884</v>
      </c>
      <c r="M58976" t="s">
        <v>10516</v>
      </c>
      <c r="N58976" t="s">
        <v>27</v>
      </c>
      <c r="O58976" t="s">
        <v>7782</v>
      </c>
      <c r="P58976" s="1">
        <v>29159</v>
      </c>
      <c r="Q58976">
        <v>0</v>
      </c>
      <c r="R58976" t="s">
        <v>0</v>
      </c>
      <c r="S58976" t="s">
        <v>0</v>
      </c>
      <c r="T58976">
        <v>0</v>
      </c>
      <c r="U58976" s="1">
        <v>40179</v>
      </c>
      <c r="V58976">
        <v>1465</v>
      </c>
      <c r="W58976" t="s">
        <v>22739</v>
      </c>
      <c r="X58976" t="s">
        <v>21657</v>
      </c>
      <c r="Y58976" t="s">
        <v>21659</v>
      </c>
      <c r="Z58976" s="2">
        <v>91.51</v>
      </c>
      <c r="AA58976" s="2">
        <v>199</v>
      </c>
      <c r="AB58976" t="s">
        <v>22734</v>
      </c>
      <c r="AC58976" t="s">
        <v>22733</v>
      </c>
      <c r="AD58976" t="s">
        <v>21653</v>
      </c>
      <c r="AE58976" t="s">
        <v>21652</v>
      </c>
    </row>
    <row r="58977" spans="1:31" x14ac:dyDescent="0.3">
      <c r="A58977" t="s">
        <v>83255</v>
      </c>
      <c r="B58977">
        <v>2018005</v>
      </c>
      <c r="C58977">
        <v>3</v>
      </c>
      <c r="D58977" s="1">
        <v>44022</v>
      </c>
      <c r="E58977" s="1">
        <v>44024</v>
      </c>
      <c r="F58977">
        <v>1</v>
      </c>
      <c r="G58977">
        <v>1041005</v>
      </c>
      <c r="H58977" t="s">
        <v>80</v>
      </c>
      <c r="I58977" t="s">
        <v>10518</v>
      </c>
      <c r="J58977" t="s">
        <v>10517</v>
      </c>
      <c r="K58977" t="s">
        <v>7884</v>
      </c>
      <c r="L58977" t="s">
        <v>7884</v>
      </c>
      <c r="M58977" t="s">
        <v>10516</v>
      </c>
      <c r="N58977" t="s">
        <v>27</v>
      </c>
      <c r="O58977" t="s">
        <v>7782</v>
      </c>
      <c r="P58977" s="1">
        <v>29159</v>
      </c>
      <c r="Q58977">
        <v>0</v>
      </c>
      <c r="R58977" t="s">
        <v>0</v>
      </c>
      <c r="S58977" t="s">
        <v>0</v>
      </c>
      <c r="T58977">
        <v>0</v>
      </c>
      <c r="U58977" s="1">
        <v>40179</v>
      </c>
      <c r="V58977">
        <v>1663</v>
      </c>
      <c r="W58977" t="s">
        <v>22532</v>
      </c>
      <c r="X58977" t="s">
        <v>22365</v>
      </c>
      <c r="Y58977" t="s">
        <v>21701</v>
      </c>
      <c r="Z58977" s="2">
        <v>3.17</v>
      </c>
      <c r="AA58977" s="2">
        <v>6.89</v>
      </c>
      <c r="AB58977" t="s">
        <v>22487</v>
      </c>
      <c r="AC58977" t="s">
        <v>22486</v>
      </c>
      <c r="AD58977" t="s">
        <v>22362</v>
      </c>
      <c r="AE58977" t="s">
        <v>22361</v>
      </c>
    </row>
    <row r="58978" spans="1:31" x14ac:dyDescent="0.3">
      <c r="A58978" t="s">
        <v>83256</v>
      </c>
      <c r="B58978">
        <v>2018005</v>
      </c>
      <c r="C58978">
        <v>4</v>
      </c>
      <c r="D58978" s="1">
        <v>44022</v>
      </c>
      <c r="E58978" s="1">
        <v>44024</v>
      </c>
      <c r="F58978">
        <v>2</v>
      </c>
      <c r="G58978">
        <v>1041005</v>
      </c>
      <c r="H58978" t="s">
        <v>80</v>
      </c>
      <c r="I58978" t="s">
        <v>10518</v>
      </c>
      <c r="J58978" t="s">
        <v>10517</v>
      </c>
      <c r="K58978" t="s">
        <v>7884</v>
      </c>
      <c r="L58978" t="s">
        <v>7884</v>
      </c>
      <c r="M58978" t="s">
        <v>10516</v>
      </c>
      <c r="N58978" t="s">
        <v>27</v>
      </c>
      <c r="O58978" t="s">
        <v>7782</v>
      </c>
      <c r="P58978" s="1">
        <v>29159</v>
      </c>
      <c r="Q58978">
        <v>0</v>
      </c>
      <c r="R58978" t="s">
        <v>0</v>
      </c>
      <c r="S58978" t="s">
        <v>0</v>
      </c>
      <c r="T58978">
        <v>0</v>
      </c>
      <c r="U58978" s="1">
        <v>40179</v>
      </c>
      <c r="V58978">
        <v>382</v>
      </c>
      <c r="W58978" t="s">
        <v>23851</v>
      </c>
      <c r="X58978" t="s">
        <v>21954</v>
      </c>
      <c r="Y58978" t="s">
        <v>21664</v>
      </c>
      <c r="Z58978" s="2">
        <v>195.24</v>
      </c>
      <c r="AA58978" s="2">
        <v>382.95</v>
      </c>
      <c r="AB58978" t="s">
        <v>23817</v>
      </c>
      <c r="AC58978" t="s">
        <v>23816</v>
      </c>
      <c r="AD58978" t="s">
        <v>23277</v>
      </c>
      <c r="AE58978" t="s">
        <v>23276</v>
      </c>
    </row>
    <row r="58979" spans="1:31" x14ac:dyDescent="0.3">
      <c r="A58979" t="s">
        <v>83257</v>
      </c>
      <c r="B58979">
        <v>2018006</v>
      </c>
      <c r="C58979">
        <v>1</v>
      </c>
      <c r="D58979" s="1">
        <v>44022</v>
      </c>
      <c r="E58979" s="1">
        <v>44027</v>
      </c>
      <c r="F58979">
        <v>3</v>
      </c>
      <c r="G58979">
        <v>588045</v>
      </c>
      <c r="H58979" t="s">
        <v>85</v>
      </c>
      <c r="I58979" t="s">
        <v>16044</v>
      </c>
      <c r="J58979" t="s">
        <v>16043</v>
      </c>
      <c r="K58979" t="s">
        <v>15915</v>
      </c>
      <c r="L58979" t="s">
        <v>15914</v>
      </c>
      <c r="M58979">
        <v>91595</v>
      </c>
      <c r="N58979" t="s">
        <v>45</v>
      </c>
      <c r="O58979" t="s">
        <v>7782</v>
      </c>
      <c r="P58979" s="1">
        <v>26491</v>
      </c>
      <c r="Q58979">
        <v>0</v>
      </c>
      <c r="R58979" t="s">
        <v>0</v>
      </c>
      <c r="S58979" t="s">
        <v>0</v>
      </c>
      <c r="T58979">
        <v>0</v>
      </c>
      <c r="U58979" s="1">
        <v>40179</v>
      </c>
      <c r="V58979">
        <v>1594</v>
      </c>
      <c r="W58979" t="s">
        <v>22605</v>
      </c>
      <c r="X58979" t="s">
        <v>22488</v>
      </c>
      <c r="Y58979" t="s">
        <v>21664</v>
      </c>
      <c r="Z58979" s="2">
        <v>5.09</v>
      </c>
      <c r="AA58979" s="2">
        <v>9.99</v>
      </c>
      <c r="AB58979" t="s">
        <v>22538</v>
      </c>
      <c r="AC58979" t="s">
        <v>22537</v>
      </c>
      <c r="AD58979" t="s">
        <v>22536</v>
      </c>
      <c r="AE58979" t="s">
        <v>22535</v>
      </c>
    </row>
    <row r="58980" spans="1:31" x14ac:dyDescent="0.3">
      <c r="A58980" t="s">
        <v>83258</v>
      </c>
      <c r="B58980">
        <v>2018007</v>
      </c>
      <c r="C58980">
        <v>1</v>
      </c>
      <c r="D58980" s="1">
        <v>44022</v>
      </c>
      <c r="E58980" s="1">
        <v>44027</v>
      </c>
      <c r="F58980">
        <v>1</v>
      </c>
      <c r="G58980">
        <v>2078894</v>
      </c>
      <c r="H58980" t="s">
        <v>80</v>
      </c>
      <c r="I58980" t="s">
        <v>422</v>
      </c>
      <c r="J58980" t="s">
        <v>402</v>
      </c>
      <c r="K58980" t="s">
        <v>284</v>
      </c>
      <c r="L58980" t="s">
        <v>283</v>
      </c>
      <c r="M58980">
        <v>55825</v>
      </c>
      <c r="N58980" t="s">
        <v>2</v>
      </c>
      <c r="O58980" t="s">
        <v>75</v>
      </c>
      <c r="P58980" s="1">
        <v>27530</v>
      </c>
      <c r="Q58980">
        <v>0</v>
      </c>
      <c r="R58980" t="s">
        <v>0</v>
      </c>
      <c r="S58980" t="s">
        <v>0</v>
      </c>
      <c r="T58980">
        <v>0</v>
      </c>
      <c r="U58980" s="1">
        <v>40179</v>
      </c>
      <c r="V58980">
        <v>962</v>
      </c>
      <c r="W58980" t="s">
        <v>23257</v>
      </c>
      <c r="X58980" t="s">
        <v>23140</v>
      </c>
      <c r="Y58980" t="s">
        <v>21739</v>
      </c>
      <c r="Z58980" s="2">
        <v>86.45</v>
      </c>
      <c r="AA58980" s="2">
        <v>188</v>
      </c>
      <c r="AB58980" t="s">
        <v>23174</v>
      </c>
      <c r="AC58980" t="s">
        <v>23173</v>
      </c>
      <c r="AD58980" t="s">
        <v>22892</v>
      </c>
      <c r="AE58980" t="s">
        <v>22891</v>
      </c>
    </row>
    <row r="58981" spans="1:31" x14ac:dyDescent="0.3">
      <c r="A58981" t="s">
        <v>83259</v>
      </c>
      <c r="B58981">
        <v>2018007</v>
      </c>
      <c r="C58981">
        <v>2</v>
      </c>
      <c r="D58981" s="1">
        <v>44022</v>
      </c>
      <c r="E58981" s="1">
        <v>44027</v>
      </c>
      <c r="F58981">
        <v>1</v>
      </c>
      <c r="G58981">
        <v>2078894</v>
      </c>
      <c r="H58981" t="s">
        <v>80</v>
      </c>
      <c r="I58981" t="s">
        <v>422</v>
      </c>
      <c r="J58981" t="s">
        <v>402</v>
      </c>
      <c r="K58981" t="s">
        <v>284</v>
      </c>
      <c r="L58981" t="s">
        <v>283</v>
      </c>
      <c r="M58981">
        <v>55825</v>
      </c>
      <c r="N58981" t="s">
        <v>2</v>
      </c>
      <c r="O58981" t="s">
        <v>75</v>
      </c>
      <c r="P58981" s="1">
        <v>27530</v>
      </c>
      <c r="Q58981">
        <v>0</v>
      </c>
      <c r="R58981" t="s">
        <v>0</v>
      </c>
      <c r="S58981" t="s">
        <v>0</v>
      </c>
      <c r="T58981">
        <v>0</v>
      </c>
      <c r="U58981" s="1">
        <v>40179</v>
      </c>
      <c r="V58981">
        <v>457</v>
      </c>
      <c r="W58981" t="s">
        <v>23774</v>
      </c>
      <c r="X58981" t="s">
        <v>21916</v>
      </c>
      <c r="Y58981" t="s">
        <v>21661</v>
      </c>
      <c r="Z58981" s="2">
        <v>112.14</v>
      </c>
      <c r="AA58981" s="2">
        <v>219.95</v>
      </c>
      <c r="AB58981" t="s">
        <v>23770</v>
      </c>
      <c r="AC58981" t="s">
        <v>23769</v>
      </c>
      <c r="AD58981" t="s">
        <v>23277</v>
      </c>
      <c r="AE58981" t="s">
        <v>23276</v>
      </c>
    </row>
    <row r="58982" spans="1:31" x14ac:dyDescent="0.3">
      <c r="A58982" t="s">
        <v>83260</v>
      </c>
      <c r="B58982">
        <v>2018007</v>
      </c>
      <c r="C58982">
        <v>3</v>
      </c>
      <c r="D58982" s="1">
        <v>44022</v>
      </c>
      <c r="E58982" s="1">
        <v>44027</v>
      </c>
      <c r="F58982">
        <v>3</v>
      </c>
      <c r="G58982">
        <v>2078894</v>
      </c>
      <c r="H58982" t="s">
        <v>80</v>
      </c>
      <c r="I58982" t="s">
        <v>422</v>
      </c>
      <c r="J58982" t="s">
        <v>402</v>
      </c>
      <c r="K58982" t="s">
        <v>284</v>
      </c>
      <c r="L58982" t="s">
        <v>283</v>
      </c>
      <c r="M58982">
        <v>55825</v>
      </c>
      <c r="N58982" t="s">
        <v>2</v>
      </c>
      <c r="O58982" t="s">
        <v>75</v>
      </c>
      <c r="P58982" s="1">
        <v>27530</v>
      </c>
      <c r="Q58982">
        <v>0</v>
      </c>
      <c r="R58982" t="s">
        <v>0</v>
      </c>
      <c r="S58982" t="s">
        <v>0</v>
      </c>
      <c r="T58982">
        <v>0</v>
      </c>
      <c r="U58982" s="1">
        <v>40179</v>
      </c>
      <c r="V58982">
        <v>1437</v>
      </c>
      <c r="W58982" t="s">
        <v>22767</v>
      </c>
      <c r="X58982" t="s">
        <v>22631</v>
      </c>
      <c r="Y58982" t="s">
        <v>21739</v>
      </c>
      <c r="Z58982" s="2">
        <v>91.51</v>
      </c>
      <c r="AA58982" s="2">
        <v>199</v>
      </c>
      <c r="AB58982" t="s">
        <v>22734</v>
      </c>
      <c r="AC58982" t="s">
        <v>22733</v>
      </c>
      <c r="AD58982" t="s">
        <v>21653</v>
      </c>
      <c r="AE58982" t="s">
        <v>21652</v>
      </c>
    </row>
    <row r="58983" spans="1:31" x14ac:dyDescent="0.3">
      <c r="A58983" t="s">
        <v>83261</v>
      </c>
      <c r="B58983">
        <v>2018008</v>
      </c>
      <c r="C58983">
        <v>1</v>
      </c>
      <c r="D58983" s="1">
        <v>44022</v>
      </c>
      <c r="E58983" s="1">
        <v>44027</v>
      </c>
      <c r="F58983">
        <v>1</v>
      </c>
      <c r="G58983">
        <v>579567</v>
      </c>
      <c r="H58983" t="s">
        <v>85</v>
      </c>
      <c r="I58983" t="s">
        <v>16154</v>
      </c>
      <c r="J58983" t="s">
        <v>16153</v>
      </c>
      <c r="K58983" t="s">
        <v>15956</v>
      </c>
      <c r="L58983" t="s">
        <v>15955</v>
      </c>
      <c r="M58983">
        <v>44147</v>
      </c>
      <c r="N58983" t="s">
        <v>45</v>
      </c>
      <c r="O58983" t="s">
        <v>7782</v>
      </c>
      <c r="P58983" s="1">
        <v>34578</v>
      </c>
      <c r="Q58983">
        <v>0</v>
      </c>
      <c r="R58983" t="s">
        <v>0</v>
      </c>
      <c r="S58983" t="s">
        <v>0</v>
      </c>
      <c r="T58983">
        <v>0</v>
      </c>
      <c r="U58983" s="1">
        <v>40179</v>
      </c>
      <c r="V58983">
        <v>445</v>
      </c>
      <c r="W58983" t="s">
        <v>23786</v>
      </c>
      <c r="X58983" t="s">
        <v>21916</v>
      </c>
      <c r="Y58983" t="s">
        <v>21659</v>
      </c>
      <c r="Z58983" s="2">
        <v>257.06</v>
      </c>
      <c r="AA58983" s="2">
        <v>559</v>
      </c>
      <c r="AB58983" t="s">
        <v>23770</v>
      </c>
      <c r="AC58983" t="s">
        <v>23769</v>
      </c>
      <c r="AD58983" t="s">
        <v>23277</v>
      </c>
      <c r="AE58983" t="s">
        <v>23276</v>
      </c>
    </row>
    <row r="58984" spans="1:31" x14ac:dyDescent="0.3">
      <c r="A58984" t="s">
        <v>83262</v>
      </c>
      <c r="B58984">
        <v>2018008</v>
      </c>
      <c r="C58984">
        <v>2</v>
      </c>
      <c r="D58984" s="1">
        <v>44022</v>
      </c>
      <c r="E58984" s="1">
        <v>44027</v>
      </c>
      <c r="F58984">
        <v>1</v>
      </c>
      <c r="G58984">
        <v>579567</v>
      </c>
      <c r="H58984" t="s">
        <v>85</v>
      </c>
      <c r="I58984" t="s">
        <v>16154</v>
      </c>
      <c r="J58984" t="s">
        <v>16153</v>
      </c>
      <c r="K58984" t="s">
        <v>15956</v>
      </c>
      <c r="L58984" t="s">
        <v>15955</v>
      </c>
      <c r="M58984">
        <v>44147</v>
      </c>
      <c r="N58984" t="s">
        <v>45</v>
      </c>
      <c r="O58984" t="s">
        <v>7782</v>
      </c>
      <c r="P58984" s="1">
        <v>34578</v>
      </c>
      <c r="Q58984">
        <v>0</v>
      </c>
      <c r="R58984" t="s">
        <v>0</v>
      </c>
      <c r="S58984" t="s">
        <v>0</v>
      </c>
      <c r="T58984">
        <v>0</v>
      </c>
      <c r="U58984" s="1">
        <v>40179</v>
      </c>
      <c r="V58984">
        <v>1697</v>
      </c>
      <c r="W58984" t="s">
        <v>22498</v>
      </c>
      <c r="X58984" t="s">
        <v>22488</v>
      </c>
      <c r="Y58984" t="s">
        <v>21664</v>
      </c>
      <c r="Z58984" s="2">
        <v>2.75</v>
      </c>
      <c r="AA58984" s="2">
        <v>5.39</v>
      </c>
      <c r="AB58984" t="s">
        <v>22487</v>
      </c>
      <c r="AC58984" t="s">
        <v>22486</v>
      </c>
      <c r="AD58984" t="s">
        <v>22362</v>
      </c>
      <c r="AE58984" t="s">
        <v>22361</v>
      </c>
    </row>
    <row r="58985" spans="1:31" x14ac:dyDescent="0.3">
      <c r="A58985" t="s">
        <v>83263</v>
      </c>
      <c r="B58985">
        <v>2018009</v>
      </c>
      <c r="C58985">
        <v>1</v>
      </c>
      <c r="D58985" s="1">
        <v>44022</v>
      </c>
      <c r="F58985">
        <v>7</v>
      </c>
      <c r="G58985">
        <v>1411747</v>
      </c>
      <c r="H58985" t="s">
        <v>85</v>
      </c>
      <c r="I58985" t="s">
        <v>6172</v>
      </c>
      <c r="J58985" t="s">
        <v>1272</v>
      </c>
      <c r="K58985" t="s">
        <v>131</v>
      </c>
      <c r="L58985" t="s">
        <v>130</v>
      </c>
      <c r="M58985">
        <v>1801</v>
      </c>
      <c r="N58985" t="s">
        <v>2</v>
      </c>
      <c r="O58985" t="s">
        <v>75</v>
      </c>
      <c r="P58985" s="1">
        <v>25542</v>
      </c>
      <c r="Q58985">
        <v>61</v>
      </c>
      <c r="R58985" t="s">
        <v>2</v>
      </c>
      <c r="S58985" t="s">
        <v>7</v>
      </c>
      <c r="T58985">
        <v>2000</v>
      </c>
      <c r="U58985" s="1">
        <v>41258</v>
      </c>
      <c r="V58985">
        <v>452</v>
      </c>
      <c r="W58985" t="s">
        <v>23779</v>
      </c>
      <c r="X58985" t="s">
        <v>21916</v>
      </c>
      <c r="Y58985" t="s">
        <v>21664</v>
      </c>
      <c r="Z58985" s="2">
        <v>112.14</v>
      </c>
      <c r="AA58985" s="2">
        <v>219.95</v>
      </c>
      <c r="AB58985" t="s">
        <v>23770</v>
      </c>
      <c r="AC58985" t="s">
        <v>23769</v>
      </c>
      <c r="AD58985" t="s">
        <v>23277</v>
      </c>
      <c r="AE58985" t="s">
        <v>23276</v>
      </c>
    </row>
    <row r="58986" spans="1:31" x14ac:dyDescent="0.3">
      <c r="A58986" t="s">
        <v>83264</v>
      </c>
      <c r="B58986">
        <v>2019000</v>
      </c>
      <c r="C58986">
        <v>1</v>
      </c>
      <c r="D58986" s="1">
        <v>44023</v>
      </c>
      <c r="F58986">
        <v>4</v>
      </c>
      <c r="G58986">
        <v>1227008</v>
      </c>
      <c r="H58986" t="s">
        <v>85</v>
      </c>
      <c r="I58986" t="s">
        <v>7600</v>
      </c>
      <c r="J58986" t="s">
        <v>2507</v>
      </c>
      <c r="K58986" t="s">
        <v>223</v>
      </c>
      <c r="L58986" t="s">
        <v>222</v>
      </c>
      <c r="M58986">
        <v>35033</v>
      </c>
      <c r="N58986" t="s">
        <v>2</v>
      </c>
      <c r="O58986" t="s">
        <v>75</v>
      </c>
      <c r="P58986" s="1">
        <v>35636</v>
      </c>
      <c r="Q58986">
        <v>65</v>
      </c>
      <c r="R58986" t="s">
        <v>2</v>
      </c>
      <c r="S58986" t="s">
        <v>3</v>
      </c>
      <c r="T58986">
        <v>1785</v>
      </c>
      <c r="U58986" s="1">
        <v>40909</v>
      </c>
      <c r="V58986">
        <v>455</v>
      </c>
      <c r="W58986" t="s">
        <v>23776</v>
      </c>
      <c r="X58986" t="s">
        <v>21916</v>
      </c>
      <c r="Y58986" t="s">
        <v>21661</v>
      </c>
      <c r="Z58986" s="2">
        <v>304.48</v>
      </c>
      <c r="AA58986" s="2">
        <v>919</v>
      </c>
      <c r="AB58986" t="s">
        <v>23770</v>
      </c>
      <c r="AC58986" t="s">
        <v>23769</v>
      </c>
      <c r="AD58986" t="s">
        <v>23277</v>
      </c>
      <c r="AE58986" t="s">
        <v>23276</v>
      </c>
    </row>
    <row r="58987" spans="1:31" x14ac:dyDescent="0.3">
      <c r="A58987" t="s">
        <v>83265</v>
      </c>
      <c r="B58987">
        <v>2019000</v>
      </c>
      <c r="C58987">
        <v>2</v>
      </c>
      <c r="D58987" s="1">
        <v>44023</v>
      </c>
      <c r="F58987">
        <v>4</v>
      </c>
      <c r="G58987">
        <v>1227008</v>
      </c>
      <c r="H58987" t="s">
        <v>85</v>
      </c>
      <c r="I58987" t="s">
        <v>7600</v>
      </c>
      <c r="J58987" t="s">
        <v>2507</v>
      </c>
      <c r="K58987" t="s">
        <v>223</v>
      </c>
      <c r="L58987" t="s">
        <v>222</v>
      </c>
      <c r="M58987">
        <v>35033</v>
      </c>
      <c r="N58987" t="s">
        <v>2</v>
      </c>
      <c r="O58987" t="s">
        <v>75</v>
      </c>
      <c r="P58987" s="1">
        <v>35636</v>
      </c>
      <c r="Q58987">
        <v>65</v>
      </c>
      <c r="R58987" t="s">
        <v>2</v>
      </c>
      <c r="S58987" t="s">
        <v>3</v>
      </c>
      <c r="T58987">
        <v>1785</v>
      </c>
      <c r="U58987" s="1">
        <v>40909</v>
      </c>
      <c r="V58987">
        <v>1699</v>
      </c>
      <c r="W58987" t="s">
        <v>22496</v>
      </c>
      <c r="X58987" t="s">
        <v>22488</v>
      </c>
      <c r="Y58987" t="s">
        <v>21664</v>
      </c>
      <c r="Z58987" s="2">
        <v>3.16</v>
      </c>
      <c r="AA58987" s="2">
        <v>6.88</v>
      </c>
      <c r="AB58987" t="s">
        <v>22487</v>
      </c>
      <c r="AC58987" t="s">
        <v>22486</v>
      </c>
      <c r="AD58987" t="s">
        <v>22362</v>
      </c>
      <c r="AE58987" t="s">
        <v>22361</v>
      </c>
    </row>
    <row r="58988" spans="1:31" x14ac:dyDescent="0.3">
      <c r="A58988" t="s">
        <v>83266</v>
      </c>
      <c r="B58988">
        <v>2019000</v>
      </c>
      <c r="C58988">
        <v>3</v>
      </c>
      <c r="D58988" s="1">
        <v>44023</v>
      </c>
      <c r="F58988">
        <v>2</v>
      </c>
      <c r="G58988">
        <v>1227008</v>
      </c>
      <c r="H58988" t="s">
        <v>85</v>
      </c>
      <c r="I58988" t="s">
        <v>7600</v>
      </c>
      <c r="J58988" t="s">
        <v>2507</v>
      </c>
      <c r="K58988" t="s">
        <v>223</v>
      </c>
      <c r="L58988" t="s">
        <v>222</v>
      </c>
      <c r="M58988">
        <v>35033</v>
      </c>
      <c r="N58988" t="s">
        <v>2</v>
      </c>
      <c r="O58988" t="s">
        <v>75</v>
      </c>
      <c r="P58988" s="1">
        <v>35636</v>
      </c>
      <c r="Q58988">
        <v>65</v>
      </c>
      <c r="R58988" t="s">
        <v>2</v>
      </c>
      <c r="S58988" t="s">
        <v>3</v>
      </c>
      <c r="T58988">
        <v>1785</v>
      </c>
      <c r="U58988" s="1">
        <v>40909</v>
      </c>
      <c r="V58988">
        <v>1634</v>
      </c>
      <c r="W58988" t="s">
        <v>22565</v>
      </c>
      <c r="X58988" t="s">
        <v>21657</v>
      </c>
      <c r="Y58988" t="s">
        <v>21656</v>
      </c>
      <c r="Z58988" s="2">
        <v>5.09</v>
      </c>
      <c r="AA58988" s="2">
        <v>9.99</v>
      </c>
      <c r="AB58988" t="s">
        <v>22538</v>
      </c>
      <c r="AC58988" t="s">
        <v>22537</v>
      </c>
      <c r="AD58988" t="s">
        <v>22536</v>
      </c>
      <c r="AE58988" t="s">
        <v>22535</v>
      </c>
    </row>
    <row r="58989" spans="1:31" x14ac:dyDescent="0.3">
      <c r="A58989" t="s">
        <v>83267</v>
      </c>
      <c r="B58989">
        <v>2019000</v>
      </c>
      <c r="C58989">
        <v>4</v>
      </c>
      <c r="D58989" s="1">
        <v>44023</v>
      </c>
      <c r="F58989">
        <v>3</v>
      </c>
      <c r="G58989">
        <v>1227008</v>
      </c>
      <c r="H58989" t="s">
        <v>85</v>
      </c>
      <c r="I58989" t="s">
        <v>7600</v>
      </c>
      <c r="J58989" t="s">
        <v>2507</v>
      </c>
      <c r="K58989" t="s">
        <v>223</v>
      </c>
      <c r="L58989" t="s">
        <v>222</v>
      </c>
      <c r="M58989">
        <v>35033</v>
      </c>
      <c r="N58989" t="s">
        <v>2</v>
      </c>
      <c r="O58989" t="s">
        <v>75</v>
      </c>
      <c r="P58989" s="1">
        <v>35636</v>
      </c>
      <c r="Q58989">
        <v>65</v>
      </c>
      <c r="R58989" t="s">
        <v>2</v>
      </c>
      <c r="S58989" t="s">
        <v>3</v>
      </c>
      <c r="T58989">
        <v>1785</v>
      </c>
      <c r="U58989" s="1">
        <v>40909</v>
      </c>
      <c r="V58989">
        <v>61</v>
      </c>
      <c r="W58989" t="s">
        <v>24187</v>
      </c>
      <c r="X58989" t="s">
        <v>21916</v>
      </c>
      <c r="Y58989" t="s">
        <v>21659</v>
      </c>
      <c r="Z58989" s="2">
        <v>83.24</v>
      </c>
      <c r="AA58989" s="2">
        <v>181</v>
      </c>
      <c r="AB58989" t="s">
        <v>24182</v>
      </c>
      <c r="AC58989" t="s">
        <v>24181</v>
      </c>
      <c r="AD58989" t="s">
        <v>24128</v>
      </c>
      <c r="AE58989" t="s">
        <v>24127</v>
      </c>
    </row>
    <row r="58990" spans="1:31" x14ac:dyDescent="0.3">
      <c r="A58990" t="s">
        <v>83268</v>
      </c>
      <c r="B58990">
        <v>2019001</v>
      </c>
      <c r="C58990">
        <v>1</v>
      </c>
      <c r="D58990" s="1">
        <v>44023</v>
      </c>
      <c r="F58990">
        <v>1</v>
      </c>
      <c r="G58990">
        <v>1397593</v>
      </c>
      <c r="H58990" t="s">
        <v>80</v>
      </c>
      <c r="I58990" t="s">
        <v>6284</v>
      </c>
      <c r="J58990" t="s">
        <v>6283</v>
      </c>
      <c r="K58990" t="s">
        <v>187</v>
      </c>
      <c r="L58990" t="s">
        <v>186</v>
      </c>
      <c r="M58990">
        <v>40701</v>
      </c>
      <c r="N58990" t="s">
        <v>2</v>
      </c>
      <c r="O58990" t="s">
        <v>75</v>
      </c>
      <c r="P58990" s="1">
        <v>24033</v>
      </c>
      <c r="Q58990">
        <v>55</v>
      </c>
      <c r="R58990" t="s">
        <v>2</v>
      </c>
      <c r="S58990" t="s">
        <v>13</v>
      </c>
      <c r="T58990">
        <v>2000</v>
      </c>
      <c r="U58990" s="1">
        <v>40162</v>
      </c>
      <c r="V58990">
        <v>344</v>
      </c>
      <c r="W58990" t="s">
        <v>23889</v>
      </c>
      <c r="X58990" t="s">
        <v>21989</v>
      </c>
      <c r="Y58990" t="s">
        <v>21661</v>
      </c>
      <c r="Z58990" s="2">
        <v>186.6</v>
      </c>
      <c r="AA58990" s="2">
        <v>366</v>
      </c>
      <c r="AB58990" t="s">
        <v>23817</v>
      </c>
      <c r="AC58990" t="s">
        <v>23816</v>
      </c>
      <c r="AD58990" t="s">
        <v>23277</v>
      </c>
      <c r="AE58990" t="s">
        <v>23276</v>
      </c>
    </row>
    <row r="58991" spans="1:31" x14ac:dyDescent="0.3">
      <c r="A58991" t="s">
        <v>83269</v>
      </c>
      <c r="B58991">
        <v>2019001</v>
      </c>
      <c r="C58991">
        <v>2</v>
      </c>
      <c r="D58991" s="1">
        <v>44023</v>
      </c>
      <c r="F58991">
        <v>2</v>
      </c>
      <c r="G58991">
        <v>1397593</v>
      </c>
      <c r="H58991" t="s">
        <v>80</v>
      </c>
      <c r="I58991" t="s">
        <v>6284</v>
      </c>
      <c r="J58991" t="s">
        <v>6283</v>
      </c>
      <c r="K58991" t="s">
        <v>187</v>
      </c>
      <c r="L58991" t="s">
        <v>186</v>
      </c>
      <c r="M58991">
        <v>40701</v>
      </c>
      <c r="N58991" t="s">
        <v>2</v>
      </c>
      <c r="O58991" t="s">
        <v>75</v>
      </c>
      <c r="P58991" s="1">
        <v>24033</v>
      </c>
      <c r="Q58991">
        <v>55</v>
      </c>
      <c r="R58991" t="s">
        <v>2</v>
      </c>
      <c r="S58991" t="s">
        <v>13</v>
      </c>
      <c r="T58991">
        <v>2000</v>
      </c>
      <c r="U58991" s="1">
        <v>40162</v>
      </c>
      <c r="V58991">
        <v>431</v>
      </c>
      <c r="W58991" t="s">
        <v>23800</v>
      </c>
      <c r="X58991" t="s">
        <v>21954</v>
      </c>
      <c r="Y58991" t="s">
        <v>21737</v>
      </c>
      <c r="Z58991" s="2">
        <v>188.13</v>
      </c>
      <c r="AA58991" s="2">
        <v>369</v>
      </c>
      <c r="AB58991" t="s">
        <v>23770</v>
      </c>
      <c r="AC58991" t="s">
        <v>23769</v>
      </c>
      <c r="AD58991" t="s">
        <v>23277</v>
      </c>
      <c r="AE58991" t="s">
        <v>23276</v>
      </c>
    </row>
    <row r="58992" spans="1:31" x14ac:dyDescent="0.3">
      <c r="A58992" t="s">
        <v>83270</v>
      </c>
      <c r="B58992">
        <v>2019002</v>
      </c>
      <c r="C58992">
        <v>1</v>
      </c>
      <c r="D58992" s="1">
        <v>44023</v>
      </c>
      <c r="F58992">
        <v>2</v>
      </c>
      <c r="G58992">
        <v>1956497</v>
      </c>
      <c r="H58992" t="s">
        <v>80</v>
      </c>
      <c r="I58992" t="s">
        <v>1664</v>
      </c>
      <c r="J58992" t="s">
        <v>1663</v>
      </c>
      <c r="K58992" t="s">
        <v>357</v>
      </c>
      <c r="L58992" t="s">
        <v>356</v>
      </c>
      <c r="M58992">
        <v>85716</v>
      </c>
      <c r="N58992" t="s">
        <v>2</v>
      </c>
      <c r="O58992" t="s">
        <v>75</v>
      </c>
      <c r="P58992" s="1">
        <v>16541</v>
      </c>
      <c r="Q58992">
        <v>50</v>
      </c>
      <c r="R58992" t="s">
        <v>2</v>
      </c>
      <c r="S58992" t="s">
        <v>18</v>
      </c>
      <c r="T58992">
        <v>2000</v>
      </c>
      <c r="U58992" s="1">
        <v>39513</v>
      </c>
      <c r="V58992">
        <v>1622</v>
      </c>
      <c r="W58992" t="s">
        <v>22577</v>
      </c>
      <c r="X58992" t="s">
        <v>21657</v>
      </c>
      <c r="Y58992" t="s">
        <v>21659</v>
      </c>
      <c r="Z58992" s="2">
        <v>72.56</v>
      </c>
      <c r="AA58992" s="2">
        <v>219</v>
      </c>
      <c r="AB58992" t="s">
        <v>22538</v>
      </c>
      <c r="AC58992" t="s">
        <v>22537</v>
      </c>
      <c r="AD58992" t="s">
        <v>22536</v>
      </c>
      <c r="AE58992" t="s">
        <v>22535</v>
      </c>
    </row>
    <row r="58993" spans="1:31" x14ac:dyDescent="0.3">
      <c r="A58993" t="s">
        <v>83271</v>
      </c>
      <c r="B58993">
        <v>2019002</v>
      </c>
      <c r="C58993">
        <v>2</v>
      </c>
      <c r="D58993" s="1">
        <v>44023</v>
      </c>
      <c r="F58993">
        <v>1</v>
      </c>
      <c r="G58993">
        <v>1956497</v>
      </c>
      <c r="H58993" t="s">
        <v>80</v>
      </c>
      <c r="I58993" t="s">
        <v>1664</v>
      </c>
      <c r="J58993" t="s">
        <v>1663</v>
      </c>
      <c r="K58993" t="s">
        <v>357</v>
      </c>
      <c r="L58993" t="s">
        <v>356</v>
      </c>
      <c r="M58993">
        <v>85716</v>
      </c>
      <c r="N58993" t="s">
        <v>2</v>
      </c>
      <c r="O58993" t="s">
        <v>75</v>
      </c>
      <c r="P58993" s="1">
        <v>16541</v>
      </c>
      <c r="Q58993">
        <v>50</v>
      </c>
      <c r="R58993" t="s">
        <v>2</v>
      </c>
      <c r="S58993" t="s">
        <v>18</v>
      </c>
      <c r="T58993">
        <v>2000</v>
      </c>
      <c r="U58993" s="1">
        <v>39513</v>
      </c>
      <c r="V58993">
        <v>1351</v>
      </c>
      <c r="W58993" t="s">
        <v>22855</v>
      </c>
      <c r="X58993" t="s">
        <v>21657</v>
      </c>
      <c r="Y58993" t="s">
        <v>21661</v>
      </c>
      <c r="Z58993" s="2">
        <v>8.66</v>
      </c>
      <c r="AA58993" s="2">
        <v>16.989999999999998</v>
      </c>
      <c r="AB58993" t="s">
        <v>22798</v>
      </c>
      <c r="AC58993" t="s">
        <v>22797</v>
      </c>
      <c r="AD58993" t="s">
        <v>21653</v>
      </c>
      <c r="AE58993" t="s">
        <v>21652</v>
      </c>
    </row>
    <row r="58994" spans="1:31" x14ac:dyDescent="0.3">
      <c r="A58994" t="s">
        <v>83272</v>
      </c>
      <c r="B58994">
        <v>2019002</v>
      </c>
      <c r="C58994">
        <v>3</v>
      </c>
      <c r="D58994" s="1">
        <v>44023</v>
      </c>
      <c r="F58994">
        <v>4</v>
      </c>
      <c r="G58994">
        <v>1956497</v>
      </c>
      <c r="H58994" t="s">
        <v>80</v>
      </c>
      <c r="I58994" t="s">
        <v>1664</v>
      </c>
      <c r="J58994" t="s">
        <v>1663</v>
      </c>
      <c r="K58994" t="s">
        <v>357</v>
      </c>
      <c r="L58994" t="s">
        <v>356</v>
      </c>
      <c r="M58994">
        <v>85716</v>
      </c>
      <c r="N58994" t="s">
        <v>2</v>
      </c>
      <c r="O58994" t="s">
        <v>75</v>
      </c>
      <c r="P58994" s="1">
        <v>16541</v>
      </c>
      <c r="Q58994">
        <v>50</v>
      </c>
      <c r="R58994" t="s">
        <v>2</v>
      </c>
      <c r="S58994" t="s">
        <v>18</v>
      </c>
      <c r="T58994">
        <v>2000</v>
      </c>
      <c r="U58994" s="1">
        <v>39513</v>
      </c>
      <c r="V58994">
        <v>1630</v>
      </c>
      <c r="W58994" t="s">
        <v>22569</v>
      </c>
      <c r="X58994" t="s">
        <v>21657</v>
      </c>
      <c r="Y58994" t="s">
        <v>21659</v>
      </c>
      <c r="Z58994" s="2">
        <v>7.58</v>
      </c>
      <c r="AA58994" s="2">
        <v>22.89</v>
      </c>
      <c r="AB58994" t="s">
        <v>22538</v>
      </c>
      <c r="AC58994" t="s">
        <v>22537</v>
      </c>
      <c r="AD58994" t="s">
        <v>22536</v>
      </c>
      <c r="AE58994" t="s">
        <v>22535</v>
      </c>
    </row>
    <row r="58995" spans="1:31" x14ac:dyDescent="0.3">
      <c r="A58995" t="s">
        <v>83273</v>
      </c>
      <c r="B58995">
        <v>2019002</v>
      </c>
      <c r="C58995">
        <v>4</v>
      </c>
      <c r="D58995" s="1">
        <v>44023</v>
      </c>
      <c r="F58995">
        <v>1</v>
      </c>
      <c r="G58995">
        <v>1956497</v>
      </c>
      <c r="H58995" t="s">
        <v>80</v>
      </c>
      <c r="I58995" t="s">
        <v>1664</v>
      </c>
      <c r="J58995" t="s">
        <v>1663</v>
      </c>
      <c r="K58995" t="s">
        <v>357</v>
      </c>
      <c r="L58995" t="s">
        <v>356</v>
      </c>
      <c r="M58995">
        <v>85716</v>
      </c>
      <c r="N58995" t="s">
        <v>2</v>
      </c>
      <c r="O58995" t="s">
        <v>75</v>
      </c>
      <c r="P58995" s="1">
        <v>16541</v>
      </c>
      <c r="Q58995">
        <v>50</v>
      </c>
      <c r="R58995" t="s">
        <v>2</v>
      </c>
      <c r="S58995" t="s">
        <v>18</v>
      </c>
      <c r="T58995">
        <v>2000</v>
      </c>
      <c r="U58995" s="1">
        <v>39513</v>
      </c>
      <c r="V58995">
        <v>348</v>
      </c>
      <c r="W58995" t="s">
        <v>23885</v>
      </c>
      <c r="X58995" t="s">
        <v>21989</v>
      </c>
      <c r="Y58995" t="s">
        <v>21661</v>
      </c>
      <c r="Z58995" s="2">
        <v>348.58</v>
      </c>
      <c r="AA58995" s="2">
        <v>758</v>
      </c>
      <c r="AB58995" t="s">
        <v>23817</v>
      </c>
      <c r="AC58995" t="s">
        <v>23816</v>
      </c>
      <c r="AD58995" t="s">
        <v>23277</v>
      </c>
      <c r="AE58995" t="s">
        <v>23276</v>
      </c>
    </row>
    <row r="58996" spans="1:31" x14ac:dyDescent="0.3">
      <c r="A58996" t="s">
        <v>83274</v>
      </c>
      <c r="B58996">
        <v>2019002</v>
      </c>
      <c r="C58996">
        <v>5</v>
      </c>
      <c r="D58996" s="1">
        <v>44023</v>
      </c>
      <c r="F58996">
        <v>2</v>
      </c>
      <c r="G58996">
        <v>1956497</v>
      </c>
      <c r="H58996" t="s">
        <v>80</v>
      </c>
      <c r="I58996" t="s">
        <v>1664</v>
      </c>
      <c r="J58996" t="s">
        <v>1663</v>
      </c>
      <c r="K58996" t="s">
        <v>357</v>
      </c>
      <c r="L58996" t="s">
        <v>356</v>
      </c>
      <c r="M58996">
        <v>85716</v>
      </c>
      <c r="N58996" t="s">
        <v>2</v>
      </c>
      <c r="O58996" t="s">
        <v>75</v>
      </c>
      <c r="P58996" s="1">
        <v>16541</v>
      </c>
      <c r="Q58996">
        <v>50</v>
      </c>
      <c r="R58996" t="s">
        <v>2</v>
      </c>
      <c r="S58996" t="s">
        <v>18</v>
      </c>
      <c r="T58996">
        <v>2000</v>
      </c>
      <c r="U58996" s="1">
        <v>39513</v>
      </c>
      <c r="V58996">
        <v>1132</v>
      </c>
      <c r="W58996" t="s">
        <v>23082</v>
      </c>
      <c r="X58996" t="s">
        <v>21989</v>
      </c>
      <c r="Y58996" t="s">
        <v>21699</v>
      </c>
      <c r="Z58996" s="2">
        <v>207.74</v>
      </c>
      <c r="AA58996" s="2">
        <v>627</v>
      </c>
      <c r="AB58996" t="s">
        <v>23070</v>
      </c>
      <c r="AC58996" t="s">
        <v>23069</v>
      </c>
      <c r="AD58996" t="s">
        <v>22892</v>
      </c>
      <c r="AE58996" t="s">
        <v>22891</v>
      </c>
    </row>
    <row r="58997" spans="1:31" x14ac:dyDescent="0.3">
      <c r="A58997" t="s">
        <v>83275</v>
      </c>
      <c r="B58997">
        <v>2019002</v>
      </c>
      <c r="C58997">
        <v>6</v>
      </c>
      <c r="D58997" s="1">
        <v>44023</v>
      </c>
      <c r="F58997">
        <v>2</v>
      </c>
      <c r="G58997">
        <v>1956497</v>
      </c>
      <c r="H58997" t="s">
        <v>80</v>
      </c>
      <c r="I58997" t="s">
        <v>1664</v>
      </c>
      <c r="J58997" t="s">
        <v>1663</v>
      </c>
      <c r="K58997" t="s">
        <v>357</v>
      </c>
      <c r="L58997" t="s">
        <v>356</v>
      </c>
      <c r="M58997">
        <v>85716</v>
      </c>
      <c r="N58997" t="s">
        <v>2</v>
      </c>
      <c r="O58997" t="s">
        <v>75</v>
      </c>
      <c r="P58997" s="1">
        <v>16541</v>
      </c>
      <c r="Q58997">
        <v>50</v>
      </c>
      <c r="R58997" t="s">
        <v>2</v>
      </c>
      <c r="S58997" t="s">
        <v>18</v>
      </c>
      <c r="T58997">
        <v>2000</v>
      </c>
      <c r="U58997" s="1">
        <v>39513</v>
      </c>
      <c r="V58997">
        <v>381</v>
      </c>
      <c r="W58997" t="s">
        <v>23852</v>
      </c>
      <c r="X58997" t="s">
        <v>21954</v>
      </c>
      <c r="Y58997" t="s">
        <v>21664</v>
      </c>
      <c r="Z58997" s="2">
        <v>321.44</v>
      </c>
      <c r="AA58997" s="2">
        <v>699</v>
      </c>
      <c r="AB58997" t="s">
        <v>23817</v>
      </c>
      <c r="AC58997" t="s">
        <v>23816</v>
      </c>
      <c r="AD58997" t="s">
        <v>23277</v>
      </c>
      <c r="AE58997" t="s">
        <v>23276</v>
      </c>
    </row>
    <row r="58998" spans="1:31" x14ac:dyDescent="0.3">
      <c r="A58998" t="s">
        <v>83276</v>
      </c>
      <c r="B58998">
        <v>2019002</v>
      </c>
      <c r="C58998">
        <v>7</v>
      </c>
      <c r="D58998" s="1">
        <v>44023</v>
      </c>
      <c r="F58998">
        <v>1</v>
      </c>
      <c r="G58998">
        <v>1956497</v>
      </c>
      <c r="H58998" t="s">
        <v>80</v>
      </c>
      <c r="I58998" t="s">
        <v>1664</v>
      </c>
      <c r="J58998" t="s">
        <v>1663</v>
      </c>
      <c r="K58998" t="s">
        <v>357</v>
      </c>
      <c r="L58998" t="s">
        <v>356</v>
      </c>
      <c r="M58998">
        <v>85716</v>
      </c>
      <c r="N58998" t="s">
        <v>2</v>
      </c>
      <c r="O58998" t="s">
        <v>75</v>
      </c>
      <c r="P58998" s="1">
        <v>16541</v>
      </c>
      <c r="Q58998">
        <v>50</v>
      </c>
      <c r="R58998" t="s">
        <v>2</v>
      </c>
      <c r="S58998" t="s">
        <v>18</v>
      </c>
      <c r="T58998">
        <v>2000</v>
      </c>
      <c r="U58998" s="1">
        <v>39513</v>
      </c>
      <c r="V58998">
        <v>1458</v>
      </c>
      <c r="W58998" t="s">
        <v>22746</v>
      </c>
      <c r="X58998" t="s">
        <v>22631</v>
      </c>
      <c r="Y58998" t="s">
        <v>21988</v>
      </c>
      <c r="Z58998" s="2">
        <v>91.97</v>
      </c>
      <c r="AA58998" s="2">
        <v>200</v>
      </c>
      <c r="AB58998" t="s">
        <v>22734</v>
      </c>
      <c r="AC58998" t="s">
        <v>22733</v>
      </c>
      <c r="AD58998" t="s">
        <v>21653</v>
      </c>
      <c r="AE58998" t="s">
        <v>21652</v>
      </c>
    </row>
    <row r="58999" spans="1:31" x14ac:dyDescent="0.3">
      <c r="A58999" t="s">
        <v>83277</v>
      </c>
      <c r="B58999">
        <v>2019003</v>
      </c>
      <c r="C58999">
        <v>1</v>
      </c>
      <c r="D58999" s="1">
        <v>44023</v>
      </c>
      <c r="F58999">
        <v>3</v>
      </c>
      <c r="G58999">
        <v>118902</v>
      </c>
      <c r="H58999" t="s">
        <v>85</v>
      </c>
      <c r="I58999" t="s">
        <v>20806</v>
      </c>
      <c r="J58999" t="s">
        <v>20805</v>
      </c>
      <c r="K58999" t="s">
        <v>20151</v>
      </c>
      <c r="L58999" t="s">
        <v>70</v>
      </c>
      <c r="M58999">
        <v>3318</v>
      </c>
      <c r="N58999" t="s">
        <v>69</v>
      </c>
      <c r="O58999" t="s">
        <v>69</v>
      </c>
      <c r="P58999" s="1">
        <v>31739</v>
      </c>
      <c r="Q58999">
        <v>5</v>
      </c>
      <c r="R58999" t="s">
        <v>69</v>
      </c>
      <c r="S58999" t="s">
        <v>70</v>
      </c>
      <c r="T58999">
        <v>2000</v>
      </c>
      <c r="U58999" s="1">
        <v>42347</v>
      </c>
      <c r="V58999">
        <v>1260</v>
      </c>
      <c r="W58999" t="s">
        <v>22950</v>
      </c>
      <c r="X58999" t="s">
        <v>21657</v>
      </c>
      <c r="Y58999" t="s">
        <v>21656</v>
      </c>
      <c r="Z58999" s="2">
        <v>18.86</v>
      </c>
      <c r="AA58999" s="2">
        <v>36.99</v>
      </c>
      <c r="AB58999" t="s">
        <v>22894</v>
      </c>
      <c r="AC58999" t="s">
        <v>22893</v>
      </c>
      <c r="AD58999" t="s">
        <v>22892</v>
      </c>
      <c r="AE58999" t="s">
        <v>22891</v>
      </c>
    </row>
    <row r="59000" spans="1:31" x14ac:dyDescent="0.3">
      <c r="A59000" t="s">
        <v>83278</v>
      </c>
      <c r="B59000">
        <v>2019004</v>
      </c>
      <c r="C59000">
        <v>1</v>
      </c>
      <c r="D59000" s="1">
        <v>44023</v>
      </c>
      <c r="F59000">
        <v>1</v>
      </c>
      <c r="G59000">
        <v>1615113</v>
      </c>
      <c r="H59000" t="s">
        <v>85</v>
      </c>
      <c r="I59000" t="s">
        <v>4574</v>
      </c>
      <c r="J59000" t="s">
        <v>346</v>
      </c>
      <c r="K59000" t="s">
        <v>87</v>
      </c>
      <c r="L59000" t="s">
        <v>86</v>
      </c>
      <c r="M59000">
        <v>27616</v>
      </c>
      <c r="N59000" t="s">
        <v>2</v>
      </c>
      <c r="O59000" t="s">
        <v>75</v>
      </c>
      <c r="P59000" s="1">
        <v>15540</v>
      </c>
      <c r="Q59000">
        <v>51</v>
      </c>
      <c r="R59000" t="s">
        <v>2</v>
      </c>
      <c r="S59000" t="s">
        <v>17</v>
      </c>
      <c r="T59000">
        <v>1295</v>
      </c>
      <c r="U59000" s="1">
        <v>40179</v>
      </c>
      <c r="V59000">
        <v>128</v>
      </c>
      <c r="W59000" t="s">
        <v>24114</v>
      </c>
      <c r="X59000" t="s">
        <v>21954</v>
      </c>
      <c r="Y59000" t="s">
        <v>21737</v>
      </c>
      <c r="Z59000" s="2">
        <v>73.11</v>
      </c>
      <c r="AA59000" s="2">
        <v>143.4</v>
      </c>
      <c r="AB59000" t="s">
        <v>24076</v>
      </c>
      <c r="AC59000" t="s">
        <v>24075</v>
      </c>
      <c r="AD59000" t="s">
        <v>23897</v>
      </c>
      <c r="AE59000" t="s">
        <v>23896</v>
      </c>
    </row>
    <row r="59001" spans="1:31" x14ac:dyDescent="0.3">
      <c r="A59001" t="s">
        <v>83279</v>
      </c>
      <c r="B59001">
        <v>2019004</v>
      </c>
      <c r="C59001">
        <v>2</v>
      </c>
      <c r="D59001" s="1">
        <v>44023</v>
      </c>
      <c r="F59001">
        <v>6</v>
      </c>
      <c r="G59001">
        <v>1615113</v>
      </c>
      <c r="H59001" t="s">
        <v>85</v>
      </c>
      <c r="I59001" t="s">
        <v>4574</v>
      </c>
      <c r="J59001" t="s">
        <v>346</v>
      </c>
      <c r="K59001" t="s">
        <v>87</v>
      </c>
      <c r="L59001" t="s">
        <v>86</v>
      </c>
      <c r="M59001">
        <v>27616</v>
      </c>
      <c r="N59001" t="s">
        <v>2</v>
      </c>
      <c r="O59001" t="s">
        <v>75</v>
      </c>
      <c r="P59001" s="1">
        <v>15540</v>
      </c>
      <c r="Q59001">
        <v>51</v>
      </c>
      <c r="R59001" t="s">
        <v>2</v>
      </c>
      <c r="S59001" t="s">
        <v>17</v>
      </c>
      <c r="T59001">
        <v>1295</v>
      </c>
      <c r="U59001" s="1">
        <v>40179</v>
      </c>
      <c r="V59001">
        <v>528</v>
      </c>
      <c r="W59001" t="s">
        <v>23701</v>
      </c>
      <c r="X59001" t="s">
        <v>21916</v>
      </c>
      <c r="Y59001" t="s">
        <v>21661</v>
      </c>
      <c r="Z59001" s="2">
        <v>271.35000000000002</v>
      </c>
      <c r="AA59001" s="2">
        <v>819</v>
      </c>
      <c r="AB59001" t="s">
        <v>23690</v>
      </c>
      <c r="AC59001" t="s">
        <v>23689</v>
      </c>
      <c r="AD59001" t="s">
        <v>23277</v>
      </c>
      <c r="AE59001" t="s">
        <v>23276</v>
      </c>
    </row>
    <row r="59002" spans="1:31" x14ac:dyDescent="0.3">
      <c r="A59002" t="s">
        <v>83280</v>
      </c>
      <c r="B59002">
        <v>2019004</v>
      </c>
      <c r="C59002">
        <v>3</v>
      </c>
      <c r="D59002" s="1">
        <v>44023</v>
      </c>
      <c r="F59002">
        <v>2</v>
      </c>
      <c r="G59002">
        <v>1615113</v>
      </c>
      <c r="H59002" t="s">
        <v>85</v>
      </c>
      <c r="I59002" t="s">
        <v>4574</v>
      </c>
      <c r="J59002" t="s">
        <v>346</v>
      </c>
      <c r="K59002" t="s">
        <v>87</v>
      </c>
      <c r="L59002" t="s">
        <v>86</v>
      </c>
      <c r="M59002">
        <v>27616</v>
      </c>
      <c r="N59002" t="s">
        <v>2</v>
      </c>
      <c r="O59002" t="s">
        <v>75</v>
      </c>
      <c r="P59002" s="1">
        <v>15540</v>
      </c>
      <c r="Q59002">
        <v>51</v>
      </c>
      <c r="R59002" t="s">
        <v>2</v>
      </c>
      <c r="S59002" t="s">
        <v>17</v>
      </c>
      <c r="T59002">
        <v>1295</v>
      </c>
      <c r="U59002" s="1">
        <v>40179</v>
      </c>
      <c r="V59002">
        <v>1555</v>
      </c>
      <c r="W59002" t="s">
        <v>22647</v>
      </c>
      <c r="X59002" t="s">
        <v>22631</v>
      </c>
      <c r="Y59002" t="s">
        <v>21656</v>
      </c>
      <c r="Z59002" s="2">
        <v>121.93</v>
      </c>
      <c r="AA59002" s="2">
        <v>368</v>
      </c>
      <c r="AB59002" t="s">
        <v>22630</v>
      </c>
      <c r="AC59002" t="s">
        <v>22629</v>
      </c>
      <c r="AD59002" t="s">
        <v>21653</v>
      </c>
      <c r="AE59002" t="s">
        <v>21652</v>
      </c>
    </row>
    <row r="59003" spans="1:31" x14ac:dyDescent="0.3">
      <c r="A59003" t="s">
        <v>83281</v>
      </c>
      <c r="B59003">
        <v>2019004</v>
      </c>
      <c r="C59003">
        <v>4</v>
      </c>
      <c r="D59003" s="1">
        <v>44023</v>
      </c>
      <c r="F59003">
        <v>1</v>
      </c>
      <c r="G59003">
        <v>1615113</v>
      </c>
      <c r="H59003" t="s">
        <v>85</v>
      </c>
      <c r="I59003" t="s">
        <v>4574</v>
      </c>
      <c r="J59003" t="s">
        <v>346</v>
      </c>
      <c r="K59003" t="s">
        <v>87</v>
      </c>
      <c r="L59003" t="s">
        <v>86</v>
      </c>
      <c r="M59003">
        <v>27616</v>
      </c>
      <c r="N59003" t="s">
        <v>2</v>
      </c>
      <c r="O59003" t="s">
        <v>75</v>
      </c>
      <c r="P59003" s="1">
        <v>15540</v>
      </c>
      <c r="Q59003">
        <v>51</v>
      </c>
      <c r="R59003" t="s">
        <v>2</v>
      </c>
      <c r="S59003" t="s">
        <v>17</v>
      </c>
      <c r="T59003">
        <v>1295</v>
      </c>
      <c r="U59003" s="1">
        <v>40179</v>
      </c>
      <c r="V59003">
        <v>1714</v>
      </c>
      <c r="W59003" t="s">
        <v>22478</v>
      </c>
      <c r="X59003" t="s">
        <v>22365</v>
      </c>
      <c r="Y59003" t="s">
        <v>21661</v>
      </c>
      <c r="Z59003" s="2">
        <v>32.25</v>
      </c>
      <c r="AA59003" s="2">
        <v>70.13</v>
      </c>
      <c r="AB59003" t="s">
        <v>22364</v>
      </c>
      <c r="AC59003" t="s">
        <v>22363</v>
      </c>
      <c r="AD59003" t="s">
        <v>22362</v>
      </c>
      <c r="AE59003" t="s">
        <v>22361</v>
      </c>
    </row>
    <row r="59004" spans="1:31" x14ac:dyDescent="0.3">
      <c r="A59004" t="s">
        <v>83282</v>
      </c>
      <c r="B59004">
        <v>2019005</v>
      </c>
      <c r="C59004">
        <v>1</v>
      </c>
      <c r="D59004" s="1">
        <v>44023</v>
      </c>
      <c r="F59004">
        <v>1</v>
      </c>
      <c r="G59004">
        <v>1972249</v>
      </c>
      <c r="H59004" t="s">
        <v>85</v>
      </c>
      <c r="I59004" t="s">
        <v>1489</v>
      </c>
      <c r="J59004" t="s">
        <v>1488</v>
      </c>
      <c r="K59004" t="s">
        <v>496</v>
      </c>
      <c r="L59004" t="s">
        <v>6</v>
      </c>
      <c r="M59004">
        <v>57448</v>
      </c>
      <c r="N59004" t="s">
        <v>2</v>
      </c>
      <c r="O59004" t="s">
        <v>75</v>
      </c>
      <c r="P59004" s="1">
        <v>29234</v>
      </c>
      <c r="Q59004">
        <v>62</v>
      </c>
      <c r="R59004" t="s">
        <v>2</v>
      </c>
      <c r="S59004" t="s">
        <v>6</v>
      </c>
      <c r="T59004">
        <v>1120</v>
      </c>
      <c r="U59004" s="1">
        <v>43254</v>
      </c>
      <c r="V59004">
        <v>1012</v>
      </c>
      <c r="W59004" t="s">
        <v>23207</v>
      </c>
      <c r="X59004" t="s">
        <v>23140</v>
      </c>
      <c r="Y59004" t="s">
        <v>7161</v>
      </c>
      <c r="Z59004" s="2">
        <v>91.05</v>
      </c>
      <c r="AA59004" s="2">
        <v>198</v>
      </c>
      <c r="AB59004" t="s">
        <v>23174</v>
      </c>
      <c r="AC59004" t="s">
        <v>23173</v>
      </c>
      <c r="AD59004" t="s">
        <v>22892</v>
      </c>
      <c r="AE59004" t="s">
        <v>22891</v>
      </c>
    </row>
    <row r="59005" spans="1:31" x14ac:dyDescent="0.3">
      <c r="A59005" t="s">
        <v>83283</v>
      </c>
      <c r="B59005">
        <v>2019005</v>
      </c>
      <c r="C59005">
        <v>2</v>
      </c>
      <c r="D59005" s="1">
        <v>44023</v>
      </c>
      <c r="F59005">
        <v>2</v>
      </c>
      <c r="G59005">
        <v>1972249</v>
      </c>
      <c r="H59005" t="s">
        <v>85</v>
      </c>
      <c r="I59005" t="s">
        <v>1489</v>
      </c>
      <c r="J59005" t="s">
        <v>1488</v>
      </c>
      <c r="K59005" t="s">
        <v>496</v>
      </c>
      <c r="L59005" t="s">
        <v>6</v>
      </c>
      <c r="M59005">
        <v>57448</v>
      </c>
      <c r="N59005" t="s">
        <v>2</v>
      </c>
      <c r="O59005" t="s">
        <v>75</v>
      </c>
      <c r="P59005" s="1">
        <v>29234</v>
      </c>
      <c r="Q59005">
        <v>62</v>
      </c>
      <c r="R59005" t="s">
        <v>2</v>
      </c>
      <c r="S59005" t="s">
        <v>6</v>
      </c>
      <c r="T59005">
        <v>1120</v>
      </c>
      <c r="U59005" s="1">
        <v>43254</v>
      </c>
      <c r="V59005">
        <v>2077</v>
      </c>
      <c r="W59005" t="s">
        <v>22106</v>
      </c>
      <c r="X59005" t="s">
        <v>21657</v>
      </c>
      <c r="Y59005" t="s">
        <v>21664</v>
      </c>
      <c r="Z59005" s="2">
        <v>50.98</v>
      </c>
      <c r="AA59005" s="2">
        <v>99.99</v>
      </c>
      <c r="AB59005" t="s">
        <v>22098</v>
      </c>
      <c r="AC59005" t="s">
        <v>22097</v>
      </c>
      <c r="AD59005" t="s">
        <v>21694</v>
      </c>
      <c r="AE59005" t="s">
        <v>21693</v>
      </c>
    </row>
    <row r="59006" spans="1:31" x14ac:dyDescent="0.3">
      <c r="A59006" t="s">
        <v>83284</v>
      </c>
      <c r="B59006">
        <v>2019005</v>
      </c>
      <c r="C59006">
        <v>3</v>
      </c>
      <c r="D59006" s="1">
        <v>44023</v>
      </c>
      <c r="F59006">
        <v>5</v>
      </c>
      <c r="G59006">
        <v>1972249</v>
      </c>
      <c r="H59006" t="s">
        <v>85</v>
      </c>
      <c r="I59006" t="s">
        <v>1489</v>
      </c>
      <c r="J59006" t="s">
        <v>1488</v>
      </c>
      <c r="K59006" t="s">
        <v>496</v>
      </c>
      <c r="L59006" t="s">
        <v>6</v>
      </c>
      <c r="M59006">
        <v>57448</v>
      </c>
      <c r="N59006" t="s">
        <v>2</v>
      </c>
      <c r="O59006" t="s">
        <v>75</v>
      </c>
      <c r="P59006" s="1">
        <v>29234</v>
      </c>
      <c r="Q59006">
        <v>62</v>
      </c>
      <c r="R59006" t="s">
        <v>2</v>
      </c>
      <c r="S59006" t="s">
        <v>6</v>
      </c>
      <c r="T59006">
        <v>1120</v>
      </c>
      <c r="U59006" s="1">
        <v>43254</v>
      </c>
      <c r="V59006">
        <v>2515</v>
      </c>
      <c r="W59006" t="s">
        <v>21662</v>
      </c>
      <c r="X59006" t="s">
        <v>21657</v>
      </c>
      <c r="Y59006" t="s">
        <v>21661</v>
      </c>
      <c r="Z59006" s="2">
        <v>1.71</v>
      </c>
      <c r="AA59006" s="2">
        <v>3.35</v>
      </c>
      <c r="AB59006" t="s">
        <v>21655</v>
      </c>
      <c r="AC59006" t="s">
        <v>21654</v>
      </c>
      <c r="AD59006" t="s">
        <v>21653</v>
      </c>
      <c r="AE59006" t="s">
        <v>21652</v>
      </c>
    </row>
    <row r="59007" spans="1:31" x14ac:dyDescent="0.3">
      <c r="A59007" t="s">
        <v>83285</v>
      </c>
      <c r="B59007">
        <v>2019006</v>
      </c>
      <c r="C59007">
        <v>1</v>
      </c>
      <c r="D59007" s="1">
        <v>44023</v>
      </c>
      <c r="F59007">
        <v>1</v>
      </c>
      <c r="G59007">
        <v>1250060</v>
      </c>
      <c r="H59007" t="s">
        <v>85</v>
      </c>
      <c r="I59007" t="s">
        <v>7401</v>
      </c>
      <c r="J59007" t="s">
        <v>385</v>
      </c>
      <c r="K59007" t="s">
        <v>82</v>
      </c>
      <c r="L59007" t="s">
        <v>81</v>
      </c>
      <c r="M59007">
        <v>95821</v>
      </c>
      <c r="N59007" t="s">
        <v>2</v>
      </c>
      <c r="O59007" t="s">
        <v>75</v>
      </c>
      <c r="P59007" s="1">
        <v>31174</v>
      </c>
      <c r="Q59007">
        <v>50</v>
      </c>
      <c r="R59007" t="s">
        <v>2</v>
      </c>
      <c r="S59007" t="s">
        <v>18</v>
      </c>
      <c r="T59007">
        <v>2000</v>
      </c>
      <c r="U59007" s="1">
        <v>39513</v>
      </c>
      <c r="V59007">
        <v>959</v>
      </c>
      <c r="W59007" t="s">
        <v>23260</v>
      </c>
      <c r="X59007" t="s">
        <v>23140</v>
      </c>
      <c r="Y59007" t="s">
        <v>21739</v>
      </c>
      <c r="Z59007" s="2">
        <v>66.260000000000005</v>
      </c>
      <c r="AA59007" s="2">
        <v>200</v>
      </c>
      <c r="AB59007" t="s">
        <v>23174</v>
      </c>
      <c r="AC59007" t="s">
        <v>23173</v>
      </c>
      <c r="AD59007" t="s">
        <v>22892</v>
      </c>
      <c r="AE59007" t="s">
        <v>22891</v>
      </c>
    </row>
    <row r="59008" spans="1:31" x14ac:dyDescent="0.3">
      <c r="A59008" t="s">
        <v>83286</v>
      </c>
      <c r="B59008">
        <v>2019006</v>
      </c>
      <c r="C59008">
        <v>2</v>
      </c>
      <c r="D59008" s="1">
        <v>44023</v>
      </c>
      <c r="F59008">
        <v>6</v>
      </c>
      <c r="G59008">
        <v>1250060</v>
      </c>
      <c r="H59008" t="s">
        <v>85</v>
      </c>
      <c r="I59008" t="s">
        <v>7401</v>
      </c>
      <c r="J59008" t="s">
        <v>385</v>
      </c>
      <c r="K59008" t="s">
        <v>82</v>
      </c>
      <c r="L59008" t="s">
        <v>81</v>
      </c>
      <c r="M59008">
        <v>95821</v>
      </c>
      <c r="N59008" t="s">
        <v>2</v>
      </c>
      <c r="O59008" t="s">
        <v>75</v>
      </c>
      <c r="P59008" s="1">
        <v>31174</v>
      </c>
      <c r="Q59008">
        <v>50</v>
      </c>
      <c r="R59008" t="s">
        <v>2</v>
      </c>
      <c r="S59008" t="s">
        <v>18</v>
      </c>
      <c r="T59008">
        <v>2000</v>
      </c>
      <c r="U59008" s="1">
        <v>39513</v>
      </c>
      <c r="V59008">
        <v>1577</v>
      </c>
      <c r="W59008" t="s">
        <v>22622</v>
      </c>
      <c r="X59008" t="s">
        <v>22488</v>
      </c>
      <c r="Y59008" t="s">
        <v>21659</v>
      </c>
      <c r="Z59008" s="2">
        <v>72.56</v>
      </c>
      <c r="AA59008" s="2">
        <v>219</v>
      </c>
      <c r="AB59008" t="s">
        <v>22538</v>
      </c>
      <c r="AC59008" t="s">
        <v>22537</v>
      </c>
      <c r="AD59008" t="s">
        <v>22536</v>
      </c>
      <c r="AE59008" t="s">
        <v>22535</v>
      </c>
    </row>
    <row r="59009" spans="1:31" x14ac:dyDescent="0.3">
      <c r="A59009" t="s">
        <v>83287</v>
      </c>
      <c r="B59009">
        <v>2019007</v>
      </c>
      <c r="C59009">
        <v>1</v>
      </c>
      <c r="D59009" s="1">
        <v>44023</v>
      </c>
      <c r="F59009">
        <v>7</v>
      </c>
      <c r="G59009">
        <v>1801478</v>
      </c>
      <c r="H59009" t="s">
        <v>85</v>
      </c>
      <c r="I59009" t="s">
        <v>3045</v>
      </c>
      <c r="J59009" t="s">
        <v>3044</v>
      </c>
      <c r="K59009" t="s">
        <v>155</v>
      </c>
      <c r="L59009" t="s">
        <v>154</v>
      </c>
      <c r="M59009">
        <v>17815</v>
      </c>
      <c r="N59009" t="s">
        <v>2</v>
      </c>
      <c r="O59009" t="s">
        <v>75</v>
      </c>
      <c r="P59009" s="1">
        <v>34118</v>
      </c>
      <c r="Q59009">
        <v>64</v>
      </c>
      <c r="R59009" t="s">
        <v>2</v>
      </c>
      <c r="S59009" t="s">
        <v>4</v>
      </c>
      <c r="T59009">
        <v>1330</v>
      </c>
      <c r="U59009" s="1">
        <v>40179</v>
      </c>
      <c r="V59009">
        <v>81</v>
      </c>
      <c r="W59009" t="s">
        <v>24165</v>
      </c>
      <c r="X59009" t="s">
        <v>22320</v>
      </c>
      <c r="Y59009" t="s">
        <v>21659</v>
      </c>
      <c r="Z59009" s="2">
        <v>18.649999999999999</v>
      </c>
      <c r="AA59009" s="2">
        <v>40.549999999999997</v>
      </c>
      <c r="AB59009" t="s">
        <v>24130</v>
      </c>
      <c r="AC59009" t="s">
        <v>24129</v>
      </c>
      <c r="AD59009" t="s">
        <v>24128</v>
      </c>
      <c r="AE59009" t="s">
        <v>24127</v>
      </c>
    </row>
    <row r="59010" spans="1:31" x14ac:dyDescent="0.3">
      <c r="A59010" t="s">
        <v>83288</v>
      </c>
      <c r="B59010">
        <v>2019007</v>
      </c>
      <c r="C59010">
        <v>2</v>
      </c>
      <c r="D59010" s="1">
        <v>44023</v>
      </c>
      <c r="F59010">
        <v>2</v>
      </c>
      <c r="G59010">
        <v>1801478</v>
      </c>
      <c r="H59010" t="s">
        <v>85</v>
      </c>
      <c r="I59010" t="s">
        <v>3045</v>
      </c>
      <c r="J59010" t="s">
        <v>3044</v>
      </c>
      <c r="K59010" t="s">
        <v>155</v>
      </c>
      <c r="L59010" t="s">
        <v>154</v>
      </c>
      <c r="M59010">
        <v>17815</v>
      </c>
      <c r="N59010" t="s">
        <v>2</v>
      </c>
      <c r="O59010" t="s">
        <v>75</v>
      </c>
      <c r="P59010" s="1">
        <v>34118</v>
      </c>
      <c r="Q59010">
        <v>64</v>
      </c>
      <c r="R59010" t="s">
        <v>2</v>
      </c>
      <c r="S59010" t="s">
        <v>4</v>
      </c>
      <c r="T59010">
        <v>1330</v>
      </c>
      <c r="U59010" s="1">
        <v>40179</v>
      </c>
      <c r="V59010">
        <v>1583</v>
      </c>
      <c r="W59010" t="s">
        <v>22616</v>
      </c>
      <c r="X59010" t="s">
        <v>22488</v>
      </c>
      <c r="Y59010" t="s">
        <v>21659</v>
      </c>
      <c r="Z59010" s="2">
        <v>6.39</v>
      </c>
      <c r="AA59010" s="2">
        <v>13.89</v>
      </c>
      <c r="AB59010" t="s">
        <v>22538</v>
      </c>
      <c r="AC59010" t="s">
        <v>22537</v>
      </c>
      <c r="AD59010" t="s">
        <v>22536</v>
      </c>
      <c r="AE59010" t="s">
        <v>22535</v>
      </c>
    </row>
    <row r="59011" spans="1:31" x14ac:dyDescent="0.3">
      <c r="A59011" t="s">
        <v>83289</v>
      </c>
      <c r="B59011">
        <v>2019008</v>
      </c>
      <c r="C59011">
        <v>1</v>
      </c>
      <c r="D59011" s="1">
        <v>44023</v>
      </c>
      <c r="F59011">
        <v>2</v>
      </c>
      <c r="G59011">
        <v>852023</v>
      </c>
      <c r="H59011" t="s">
        <v>80</v>
      </c>
      <c r="I59011" t="s">
        <v>13314</v>
      </c>
      <c r="J59011" t="s">
        <v>13313</v>
      </c>
      <c r="K59011" t="s">
        <v>12625</v>
      </c>
      <c r="L59011" t="s">
        <v>12624</v>
      </c>
      <c r="M59011" t="s">
        <v>13312</v>
      </c>
      <c r="N59011" t="s">
        <v>35</v>
      </c>
      <c r="O59011" t="s">
        <v>7782</v>
      </c>
      <c r="P59011" s="1">
        <v>23675</v>
      </c>
      <c r="Q59011">
        <v>32</v>
      </c>
      <c r="R59011" t="s">
        <v>35</v>
      </c>
      <c r="S59011" t="s">
        <v>38</v>
      </c>
      <c r="T59011">
        <v>910</v>
      </c>
      <c r="U59011" s="1">
        <v>40179</v>
      </c>
      <c r="V59011">
        <v>1666</v>
      </c>
      <c r="W59011" t="s">
        <v>22529</v>
      </c>
      <c r="X59011" t="s">
        <v>22365</v>
      </c>
      <c r="Y59011" t="s">
        <v>21701</v>
      </c>
      <c r="Z59011" s="2">
        <v>5.6</v>
      </c>
      <c r="AA59011" s="2">
        <v>16.89</v>
      </c>
      <c r="AB59011" t="s">
        <v>22487</v>
      </c>
      <c r="AC59011" t="s">
        <v>22486</v>
      </c>
      <c r="AD59011" t="s">
        <v>22362</v>
      </c>
      <c r="AE59011" t="s">
        <v>22361</v>
      </c>
    </row>
    <row r="59012" spans="1:31" x14ac:dyDescent="0.3">
      <c r="A59012" t="s">
        <v>83290</v>
      </c>
      <c r="B59012">
        <v>2019009</v>
      </c>
      <c r="C59012">
        <v>1</v>
      </c>
      <c r="D59012" s="1">
        <v>44023</v>
      </c>
      <c r="F59012">
        <v>6</v>
      </c>
      <c r="G59012">
        <v>1317733</v>
      </c>
      <c r="H59012" t="s">
        <v>85</v>
      </c>
      <c r="I59012" t="s">
        <v>6870</v>
      </c>
      <c r="J59012" t="s">
        <v>1837</v>
      </c>
      <c r="K59012" t="s">
        <v>155</v>
      </c>
      <c r="L59012" t="s">
        <v>154</v>
      </c>
      <c r="M59012">
        <v>16401</v>
      </c>
      <c r="N59012" t="s">
        <v>2</v>
      </c>
      <c r="O59012" t="s">
        <v>75</v>
      </c>
      <c r="P59012" s="1">
        <v>29270</v>
      </c>
      <c r="Q59012">
        <v>53</v>
      </c>
      <c r="R59012" t="s">
        <v>2</v>
      </c>
      <c r="S59012" t="s">
        <v>15</v>
      </c>
      <c r="T59012">
        <v>1260</v>
      </c>
      <c r="U59012" s="1">
        <v>41066</v>
      </c>
      <c r="V59012">
        <v>427</v>
      </c>
      <c r="W59012" t="s">
        <v>23804</v>
      </c>
      <c r="X59012" t="s">
        <v>21954</v>
      </c>
      <c r="Y59012" t="s">
        <v>21659</v>
      </c>
      <c r="Z59012" s="2">
        <v>215.68</v>
      </c>
      <c r="AA59012" s="2">
        <v>469</v>
      </c>
      <c r="AB59012" t="s">
        <v>23770</v>
      </c>
      <c r="AC59012" t="s">
        <v>23769</v>
      </c>
      <c r="AD59012" t="s">
        <v>23277</v>
      </c>
      <c r="AE59012" t="s">
        <v>23276</v>
      </c>
    </row>
    <row r="59013" spans="1:31" x14ac:dyDescent="0.3">
      <c r="A59013" t="s">
        <v>83291</v>
      </c>
      <c r="B59013">
        <v>2019010</v>
      </c>
      <c r="C59013">
        <v>1</v>
      </c>
      <c r="D59013" s="1">
        <v>44023</v>
      </c>
      <c r="F59013">
        <v>2</v>
      </c>
      <c r="G59013">
        <v>1706247</v>
      </c>
      <c r="H59013" t="s">
        <v>85</v>
      </c>
      <c r="I59013" t="s">
        <v>3859</v>
      </c>
      <c r="J59013" t="s">
        <v>336</v>
      </c>
      <c r="K59013" t="s">
        <v>335</v>
      </c>
      <c r="L59013" t="s">
        <v>1</v>
      </c>
      <c r="M59013">
        <v>82939</v>
      </c>
      <c r="N59013" t="s">
        <v>2</v>
      </c>
      <c r="O59013" t="s">
        <v>75</v>
      </c>
      <c r="P59013" s="1">
        <v>27315</v>
      </c>
      <c r="Q59013">
        <v>66</v>
      </c>
      <c r="R59013" t="s">
        <v>2</v>
      </c>
      <c r="S59013" t="s">
        <v>1</v>
      </c>
      <c r="T59013">
        <v>840</v>
      </c>
      <c r="U59013" s="1">
        <v>41640</v>
      </c>
      <c r="V59013">
        <v>1632</v>
      </c>
      <c r="W59013" t="s">
        <v>22567</v>
      </c>
      <c r="X59013" t="s">
        <v>21657</v>
      </c>
      <c r="Y59013" t="s">
        <v>21656</v>
      </c>
      <c r="Z59013" s="2">
        <v>8.27</v>
      </c>
      <c r="AA59013" s="2">
        <v>17.989999999999998</v>
      </c>
      <c r="AB59013" t="s">
        <v>22538</v>
      </c>
      <c r="AC59013" t="s">
        <v>22537</v>
      </c>
      <c r="AD59013" t="s">
        <v>22536</v>
      </c>
      <c r="AE59013" t="s">
        <v>22535</v>
      </c>
    </row>
    <row r="59014" spans="1:31" x14ac:dyDescent="0.3">
      <c r="A59014" t="s">
        <v>83292</v>
      </c>
      <c r="B59014">
        <v>2019010</v>
      </c>
      <c r="C59014">
        <v>2</v>
      </c>
      <c r="D59014" s="1">
        <v>44023</v>
      </c>
      <c r="F59014">
        <v>1</v>
      </c>
      <c r="G59014">
        <v>1706247</v>
      </c>
      <c r="H59014" t="s">
        <v>85</v>
      </c>
      <c r="I59014" t="s">
        <v>3859</v>
      </c>
      <c r="J59014" t="s">
        <v>336</v>
      </c>
      <c r="K59014" t="s">
        <v>335</v>
      </c>
      <c r="L59014" t="s">
        <v>1</v>
      </c>
      <c r="M59014">
        <v>82939</v>
      </c>
      <c r="N59014" t="s">
        <v>2</v>
      </c>
      <c r="O59014" t="s">
        <v>75</v>
      </c>
      <c r="P59014" s="1">
        <v>27315</v>
      </c>
      <c r="Q59014">
        <v>66</v>
      </c>
      <c r="R59014" t="s">
        <v>2</v>
      </c>
      <c r="S59014" t="s">
        <v>1</v>
      </c>
      <c r="T59014">
        <v>840</v>
      </c>
      <c r="U59014" s="1">
        <v>41640</v>
      </c>
      <c r="V59014">
        <v>1653</v>
      </c>
      <c r="W59014" t="s">
        <v>22546</v>
      </c>
      <c r="X59014" t="s">
        <v>21657</v>
      </c>
      <c r="Y59014" t="s">
        <v>21656</v>
      </c>
      <c r="Z59014" s="2">
        <v>56.08</v>
      </c>
      <c r="AA59014" s="2">
        <v>109.99</v>
      </c>
      <c r="AB59014" t="s">
        <v>22538</v>
      </c>
      <c r="AC59014" t="s">
        <v>22537</v>
      </c>
      <c r="AD59014" t="s">
        <v>22536</v>
      </c>
      <c r="AE59014" t="s">
        <v>22535</v>
      </c>
    </row>
    <row r="59015" spans="1:31" x14ac:dyDescent="0.3">
      <c r="A59015" t="s">
        <v>83293</v>
      </c>
      <c r="B59015">
        <v>2019011</v>
      </c>
      <c r="C59015">
        <v>1</v>
      </c>
      <c r="D59015" s="1">
        <v>44023</v>
      </c>
      <c r="F59015">
        <v>2</v>
      </c>
      <c r="G59015">
        <v>1316297</v>
      </c>
      <c r="H59015" t="s">
        <v>80</v>
      </c>
      <c r="I59015" t="s">
        <v>6881</v>
      </c>
      <c r="J59015" t="s">
        <v>640</v>
      </c>
      <c r="K59015" t="s">
        <v>266</v>
      </c>
      <c r="L59015" t="s">
        <v>265</v>
      </c>
      <c r="M59015">
        <v>53202</v>
      </c>
      <c r="N59015" t="s">
        <v>2</v>
      </c>
      <c r="O59015" t="s">
        <v>75</v>
      </c>
      <c r="P59015" s="1">
        <v>28695</v>
      </c>
      <c r="Q59015">
        <v>57</v>
      </c>
      <c r="R59015" t="s">
        <v>2</v>
      </c>
      <c r="S59015" t="s">
        <v>11</v>
      </c>
      <c r="T59015">
        <v>1645</v>
      </c>
      <c r="U59015" s="1">
        <v>40332</v>
      </c>
      <c r="V59015">
        <v>1627</v>
      </c>
      <c r="W59015" t="s">
        <v>22572</v>
      </c>
      <c r="X59015" t="s">
        <v>21657</v>
      </c>
      <c r="Y59015" t="s">
        <v>21659</v>
      </c>
      <c r="Z59015" s="2">
        <v>8.27</v>
      </c>
      <c r="AA59015" s="2">
        <v>17.989999999999998</v>
      </c>
      <c r="AB59015" t="s">
        <v>22538</v>
      </c>
      <c r="AC59015" t="s">
        <v>22537</v>
      </c>
      <c r="AD59015" t="s">
        <v>22536</v>
      </c>
      <c r="AE59015" t="s">
        <v>22535</v>
      </c>
    </row>
    <row r="59016" spans="1:31" x14ac:dyDescent="0.3">
      <c r="A59016" t="s">
        <v>83294</v>
      </c>
      <c r="B59016">
        <v>2019011</v>
      </c>
      <c r="C59016">
        <v>2</v>
      </c>
      <c r="D59016" s="1">
        <v>44023</v>
      </c>
      <c r="F59016">
        <v>1</v>
      </c>
      <c r="G59016">
        <v>1316297</v>
      </c>
      <c r="H59016" t="s">
        <v>80</v>
      </c>
      <c r="I59016" t="s">
        <v>6881</v>
      </c>
      <c r="J59016" t="s">
        <v>640</v>
      </c>
      <c r="K59016" t="s">
        <v>266</v>
      </c>
      <c r="L59016" t="s">
        <v>265</v>
      </c>
      <c r="M59016">
        <v>53202</v>
      </c>
      <c r="N59016" t="s">
        <v>2</v>
      </c>
      <c r="O59016" t="s">
        <v>75</v>
      </c>
      <c r="P59016" s="1">
        <v>28695</v>
      </c>
      <c r="Q59016">
        <v>57</v>
      </c>
      <c r="R59016" t="s">
        <v>2</v>
      </c>
      <c r="S59016" t="s">
        <v>11</v>
      </c>
      <c r="T59016">
        <v>1645</v>
      </c>
      <c r="U59016" s="1">
        <v>40332</v>
      </c>
      <c r="V59016">
        <v>422</v>
      </c>
      <c r="W59016" t="s">
        <v>23809</v>
      </c>
      <c r="X59016" t="s">
        <v>21954</v>
      </c>
      <c r="Y59016" t="s">
        <v>21659</v>
      </c>
      <c r="Z59016" s="2">
        <v>321.05</v>
      </c>
      <c r="AA59016" s="2">
        <v>969</v>
      </c>
      <c r="AB59016" t="s">
        <v>23770</v>
      </c>
      <c r="AC59016" t="s">
        <v>23769</v>
      </c>
      <c r="AD59016" t="s">
        <v>23277</v>
      </c>
      <c r="AE59016" t="s">
        <v>23276</v>
      </c>
    </row>
    <row r="59017" spans="1:31" x14ac:dyDescent="0.3">
      <c r="A59017" t="s">
        <v>83295</v>
      </c>
      <c r="B59017">
        <v>2019011</v>
      </c>
      <c r="C59017">
        <v>3</v>
      </c>
      <c r="D59017" s="1">
        <v>44023</v>
      </c>
      <c r="F59017">
        <v>1</v>
      </c>
      <c r="G59017">
        <v>1316297</v>
      </c>
      <c r="H59017" t="s">
        <v>80</v>
      </c>
      <c r="I59017" t="s">
        <v>6881</v>
      </c>
      <c r="J59017" t="s">
        <v>640</v>
      </c>
      <c r="K59017" t="s">
        <v>266</v>
      </c>
      <c r="L59017" t="s">
        <v>265</v>
      </c>
      <c r="M59017">
        <v>53202</v>
      </c>
      <c r="N59017" t="s">
        <v>2</v>
      </c>
      <c r="O59017" t="s">
        <v>75</v>
      </c>
      <c r="P59017" s="1">
        <v>28695</v>
      </c>
      <c r="Q59017">
        <v>57</v>
      </c>
      <c r="R59017" t="s">
        <v>2</v>
      </c>
      <c r="S59017" t="s">
        <v>11</v>
      </c>
      <c r="T59017">
        <v>1645</v>
      </c>
      <c r="U59017" s="1">
        <v>40332</v>
      </c>
      <c r="V59017">
        <v>1597</v>
      </c>
      <c r="W59017" t="s">
        <v>22602</v>
      </c>
      <c r="X59017" t="s">
        <v>22488</v>
      </c>
      <c r="Y59017" t="s">
        <v>21659</v>
      </c>
      <c r="Z59017" s="2">
        <v>26.62</v>
      </c>
      <c r="AA59017" s="2">
        <v>57.88</v>
      </c>
      <c r="AB59017" t="s">
        <v>22538</v>
      </c>
      <c r="AC59017" t="s">
        <v>22537</v>
      </c>
      <c r="AD59017" t="s">
        <v>22536</v>
      </c>
      <c r="AE59017" t="s">
        <v>22535</v>
      </c>
    </row>
    <row r="59018" spans="1:31" x14ac:dyDescent="0.3">
      <c r="A59018" t="s">
        <v>83296</v>
      </c>
      <c r="B59018">
        <v>2019012</v>
      </c>
      <c r="C59018">
        <v>1</v>
      </c>
      <c r="D59018" s="1">
        <v>44023</v>
      </c>
      <c r="F59018">
        <v>3</v>
      </c>
      <c r="G59018">
        <v>1765360</v>
      </c>
      <c r="H59018" t="s">
        <v>85</v>
      </c>
      <c r="I59018" t="s">
        <v>3352</v>
      </c>
      <c r="J59018" t="s">
        <v>281</v>
      </c>
      <c r="K59018" t="s">
        <v>91</v>
      </c>
      <c r="L59018" t="s">
        <v>90</v>
      </c>
      <c r="M59018">
        <v>23452</v>
      </c>
      <c r="N59018" t="s">
        <v>2</v>
      </c>
      <c r="O59018" t="s">
        <v>75</v>
      </c>
      <c r="P59018" s="1">
        <v>32715</v>
      </c>
      <c r="Q59018">
        <v>53</v>
      </c>
      <c r="R59018" t="s">
        <v>2</v>
      </c>
      <c r="S59018" t="s">
        <v>15</v>
      </c>
      <c r="T59018">
        <v>1260</v>
      </c>
      <c r="U59018" s="1">
        <v>41066</v>
      </c>
      <c r="V59018">
        <v>1690</v>
      </c>
      <c r="W59018" t="s">
        <v>22505</v>
      </c>
      <c r="X59018" t="s">
        <v>22488</v>
      </c>
      <c r="Y59018" t="s">
        <v>21701</v>
      </c>
      <c r="Z59018" s="2">
        <v>5.63</v>
      </c>
      <c r="AA59018" s="2">
        <v>16.989999999999998</v>
      </c>
      <c r="AB59018" t="s">
        <v>22487</v>
      </c>
      <c r="AC59018" t="s">
        <v>22486</v>
      </c>
      <c r="AD59018" t="s">
        <v>22362</v>
      </c>
      <c r="AE59018" t="s">
        <v>22361</v>
      </c>
    </row>
    <row r="59019" spans="1:31" x14ac:dyDescent="0.3">
      <c r="A59019" t="s">
        <v>83297</v>
      </c>
      <c r="B59019">
        <v>2019012</v>
      </c>
      <c r="C59019">
        <v>2</v>
      </c>
      <c r="D59019" s="1">
        <v>44023</v>
      </c>
      <c r="F59019">
        <v>1</v>
      </c>
      <c r="G59019">
        <v>1765360</v>
      </c>
      <c r="H59019" t="s">
        <v>85</v>
      </c>
      <c r="I59019" t="s">
        <v>3352</v>
      </c>
      <c r="J59019" t="s">
        <v>281</v>
      </c>
      <c r="K59019" t="s">
        <v>91</v>
      </c>
      <c r="L59019" t="s">
        <v>90</v>
      </c>
      <c r="M59019">
        <v>23452</v>
      </c>
      <c r="N59019" t="s">
        <v>2</v>
      </c>
      <c r="O59019" t="s">
        <v>75</v>
      </c>
      <c r="P59019" s="1">
        <v>32715</v>
      </c>
      <c r="Q59019">
        <v>53</v>
      </c>
      <c r="R59019" t="s">
        <v>2</v>
      </c>
      <c r="S59019" t="s">
        <v>15</v>
      </c>
      <c r="T59019">
        <v>1260</v>
      </c>
      <c r="U59019" s="1">
        <v>41066</v>
      </c>
      <c r="V59019">
        <v>418</v>
      </c>
      <c r="W59019" t="s">
        <v>23813</v>
      </c>
      <c r="X59019" t="s">
        <v>21954</v>
      </c>
      <c r="Y59019" t="s">
        <v>21656</v>
      </c>
      <c r="Z59019" s="2">
        <v>137.63</v>
      </c>
      <c r="AA59019" s="2">
        <v>269.95</v>
      </c>
      <c r="AB59019" t="s">
        <v>23770</v>
      </c>
      <c r="AC59019" t="s">
        <v>23769</v>
      </c>
      <c r="AD59019" t="s">
        <v>23277</v>
      </c>
      <c r="AE59019" t="s">
        <v>23276</v>
      </c>
    </row>
    <row r="59020" spans="1:31" x14ac:dyDescent="0.3">
      <c r="A59020" t="s">
        <v>83298</v>
      </c>
      <c r="B59020">
        <v>2019013</v>
      </c>
      <c r="C59020">
        <v>1</v>
      </c>
      <c r="D59020" s="1">
        <v>44023</v>
      </c>
      <c r="F59020">
        <v>5</v>
      </c>
      <c r="G59020">
        <v>1362159</v>
      </c>
      <c r="H59020" t="s">
        <v>80</v>
      </c>
      <c r="I59020" t="s">
        <v>6553</v>
      </c>
      <c r="J59020" t="s">
        <v>932</v>
      </c>
      <c r="K59020" t="s">
        <v>94</v>
      </c>
      <c r="L59020" t="s">
        <v>93</v>
      </c>
      <c r="M59020">
        <v>78753</v>
      </c>
      <c r="N59020" t="s">
        <v>2</v>
      </c>
      <c r="O59020" t="s">
        <v>75</v>
      </c>
      <c r="P59020" s="1">
        <v>21732</v>
      </c>
      <c r="Q59020">
        <v>50</v>
      </c>
      <c r="R59020" t="s">
        <v>2</v>
      </c>
      <c r="S59020" t="s">
        <v>18</v>
      </c>
      <c r="T59020">
        <v>2000</v>
      </c>
      <c r="U59020" s="1">
        <v>39513</v>
      </c>
      <c r="V59020">
        <v>576</v>
      </c>
      <c r="W59020" t="s">
        <v>23651</v>
      </c>
      <c r="X59020" t="s">
        <v>21657</v>
      </c>
      <c r="Y59020" t="s">
        <v>21659</v>
      </c>
      <c r="Z59020" s="2">
        <v>827.97</v>
      </c>
      <c r="AA59020" s="2">
        <v>2499</v>
      </c>
      <c r="AB59020" t="s">
        <v>23585</v>
      </c>
      <c r="AC59020" t="s">
        <v>23584</v>
      </c>
      <c r="AD59020" t="s">
        <v>23277</v>
      </c>
      <c r="AE59020" t="s">
        <v>23276</v>
      </c>
    </row>
    <row r="59021" spans="1:31" x14ac:dyDescent="0.3">
      <c r="A59021" t="s">
        <v>83299</v>
      </c>
      <c r="B59021">
        <v>2019013</v>
      </c>
      <c r="C59021">
        <v>2</v>
      </c>
      <c r="D59021" s="1">
        <v>44023</v>
      </c>
      <c r="F59021">
        <v>2</v>
      </c>
      <c r="G59021">
        <v>1362159</v>
      </c>
      <c r="H59021" t="s">
        <v>80</v>
      </c>
      <c r="I59021" t="s">
        <v>6553</v>
      </c>
      <c r="J59021" t="s">
        <v>932</v>
      </c>
      <c r="K59021" t="s">
        <v>94</v>
      </c>
      <c r="L59021" t="s">
        <v>93</v>
      </c>
      <c r="M59021">
        <v>78753</v>
      </c>
      <c r="N59021" t="s">
        <v>2</v>
      </c>
      <c r="O59021" t="s">
        <v>75</v>
      </c>
      <c r="P59021" s="1">
        <v>21732</v>
      </c>
      <c r="Q59021">
        <v>50</v>
      </c>
      <c r="R59021" t="s">
        <v>2</v>
      </c>
      <c r="S59021" t="s">
        <v>18</v>
      </c>
      <c r="T59021">
        <v>2000</v>
      </c>
      <c r="U59021" s="1">
        <v>39513</v>
      </c>
      <c r="V59021">
        <v>468</v>
      </c>
      <c r="W59021" t="s">
        <v>23761</v>
      </c>
      <c r="X59021" t="s">
        <v>21784</v>
      </c>
      <c r="Y59021" t="s">
        <v>21659</v>
      </c>
      <c r="Z59021" s="2">
        <v>82.32</v>
      </c>
      <c r="AA59021" s="2">
        <v>179</v>
      </c>
      <c r="AB59021" t="s">
        <v>23690</v>
      </c>
      <c r="AC59021" t="s">
        <v>23689</v>
      </c>
      <c r="AD59021" t="s">
        <v>23277</v>
      </c>
      <c r="AE59021" t="s">
        <v>23276</v>
      </c>
    </row>
    <row r="59022" spans="1:31" x14ac:dyDescent="0.3">
      <c r="A59022" t="s">
        <v>83300</v>
      </c>
      <c r="B59022">
        <v>2019013</v>
      </c>
      <c r="C59022">
        <v>3</v>
      </c>
      <c r="D59022" s="1">
        <v>44023</v>
      </c>
      <c r="F59022">
        <v>1</v>
      </c>
      <c r="G59022">
        <v>1362159</v>
      </c>
      <c r="H59022" t="s">
        <v>80</v>
      </c>
      <c r="I59022" t="s">
        <v>6553</v>
      </c>
      <c r="J59022" t="s">
        <v>932</v>
      </c>
      <c r="K59022" t="s">
        <v>94</v>
      </c>
      <c r="L59022" t="s">
        <v>93</v>
      </c>
      <c r="M59022">
        <v>78753</v>
      </c>
      <c r="N59022" t="s">
        <v>2</v>
      </c>
      <c r="O59022" t="s">
        <v>75</v>
      </c>
      <c r="P59022" s="1">
        <v>21732</v>
      </c>
      <c r="Q59022">
        <v>50</v>
      </c>
      <c r="R59022" t="s">
        <v>2</v>
      </c>
      <c r="S59022" t="s">
        <v>18</v>
      </c>
      <c r="T59022">
        <v>2000</v>
      </c>
      <c r="U59022" s="1">
        <v>39513</v>
      </c>
      <c r="V59022">
        <v>82</v>
      </c>
      <c r="W59022" t="s">
        <v>24164</v>
      </c>
      <c r="X59022" t="s">
        <v>22320</v>
      </c>
      <c r="Y59022" t="s">
        <v>21672</v>
      </c>
      <c r="Z59022" s="2">
        <v>18.649999999999999</v>
      </c>
      <c r="AA59022" s="2">
        <v>40.549999999999997</v>
      </c>
      <c r="AB59022" t="s">
        <v>24130</v>
      </c>
      <c r="AC59022" t="s">
        <v>24129</v>
      </c>
      <c r="AD59022" t="s">
        <v>24128</v>
      </c>
      <c r="AE59022" t="s">
        <v>24127</v>
      </c>
    </row>
    <row r="59023" spans="1:31" x14ac:dyDescent="0.3">
      <c r="A59023" t="s">
        <v>83301</v>
      </c>
      <c r="B59023">
        <v>2019014</v>
      </c>
      <c r="C59023">
        <v>1</v>
      </c>
      <c r="D59023" s="1">
        <v>44023</v>
      </c>
      <c r="E59023" s="1">
        <v>44028</v>
      </c>
      <c r="F59023">
        <v>1</v>
      </c>
      <c r="G59023">
        <v>870611</v>
      </c>
      <c r="H59023" t="s">
        <v>80</v>
      </c>
      <c r="I59023" t="s">
        <v>13082</v>
      </c>
      <c r="J59023" t="s">
        <v>13081</v>
      </c>
      <c r="K59023" t="s">
        <v>12684</v>
      </c>
      <c r="L59023" t="s">
        <v>37</v>
      </c>
      <c r="M59023" t="s">
        <v>13080</v>
      </c>
      <c r="N59023" t="s">
        <v>35</v>
      </c>
      <c r="O59023" t="s">
        <v>7782</v>
      </c>
      <c r="P59023" s="1">
        <v>24892</v>
      </c>
      <c r="Q59023">
        <v>0</v>
      </c>
      <c r="R59023" t="s">
        <v>0</v>
      </c>
      <c r="S59023" t="s">
        <v>0</v>
      </c>
      <c r="T59023">
        <v>0</v>
      </c>
      <c r="U59023" s="1">
        <v>40179</v>
      </c>
      <c r="V59023">
        <v>73</v>
      </c>
      <c r="W59023" t="s">
        <v>24173</v>
      </c>
      <c r="X59023" t="s">
        <v>22320</v>
      </c>
      <c r="Y59023" t="s">
        <v>21661</v>
      </c>
      <c r="Z59023" s="2">
        <v>22.05</v>
      </c>
      <c r="AA59023" s="2">
        <v>47.95</v>
      </c>
      <c r="AB59023" t="s">
        <v>24130</v>
      </c>
      <c r="AC59023" t="s">
        <v>24129</v>
      </c>
      <c r="AD59023" t="s">
        <v>24128</v>
      </c>
      <c r="AE59023" t="s">
        <v>24127</v>
      </c>
    </row>
    <row r="59024" spans="1:31" x14ac:dyDescent="0.3">
      <c r="A59024" t="s">
        <v>83302</v>
      </c>
      <c r="B59024">
        <v>2019016</v>
      </c>
      <c r="C59024">
        <v>1</v>
      </c>
      <c r="D59024" s="1">
        <v>44023</v>
      </c>
      <c r="F59024">
        <v>8</v>
      </c>
      <c r="G59024">
        <v>1729473</v>
      </c>
      <c r="H59024" t="s">
        <v>85</v>
      </c>
      <c r="I59024" t="s">
        <v>3645</v>
      </c>
      <c r="J59024" t="s">
        <v>123</v>
      </c>
      <c r="K59024" t="s">
        <v>124</v>
      </c>
      <c r="L59024" t="s">
        <v>123</v>
      </c>
      <c r="M59024">
        <v>10019</v>
      </c>
      <c r="N59024" t="s">
        <v>2</v>
      </c>
      <c r="O59024" t="s">
        <v>75</v>
      </c>
      <c r="P59024" s="1">
        <v>23605</v>
      </c>
      <c r="Q59024">
        <v>51</v>
      </c>
      <c r="R59024" t="s">
        <v>2</v>
      </c>
      <c r="S59024" t="s">
        <v>17</v>
      </c>
      <c r="T59024">
        <v>1295</v>
      </c>
      <c r="U59024" s="1">
        <v>40179</v>
      </c>
      <c r="V59024">
        <v>1665</v>
      </c>
      <c r="W59024" t="s">
        <v>22530</v>
      </c>
      <c r="X59024" t="s">
        <v>22365</v>
      </c>
      <c r="Y59024" t="s">
        <v>21701</v>
      </c>
      <c r="Z59024" s="2">
        <v>2.54</v>
      </c>
      <c r="AA59024" s="2">
        <v>4.99</v>
      </c>
      <c r="AB59024" t="s">
        <v>22487</v>
      </c>
      <c r="AC59024" t="s">
        <v>22486</v>
      </c>
      <c r="AD59024" t="s">
        <v>22362</v>
      </c>
      <c r="AE59024" t="s">
        <v>22361</v>
      </c>
    </row>
    <row r="59025" spans="1:31" x14ac:dyDescent="0.3">
      <c r="A59025" t="s">
        <v>83303</v>
      </c>
      <c r="B59025">
        <v>2020000</v>
      </c>
      <c r="C59025">
        <v>1</v>
      </c>
      <c r="D59025" s="1">
        <v>44024</v>
      </c>
      <c r="F59025">
        <v>2</v>
      </c>
      <c r="G59025">
        <v>198128</v>
      </c>
      <c r="H59025" t="s">
        <v>85</v>
      </c>
      <c r="I59025" t="s">
        <v>20164</v>
      </c>
      <c r="J59025" t="s">
        <v>20163</v>
      </c>
      <c r="K59025" t="s">
        <v>20151</v>
      </c>
      <c r="L59025" t="s">
        <v>70</v>
      </c>
      <c r="M59025">
        <v>3825</v>
      </c>
      <c r="N59025" t="s">
        <v>69</v>
      </c>
      <c r="O59025" t="s">
        <v>69</v>
      </c>
      <c r="P59025" s="1">
        <v>27312</v>
      </c>
      <c r="Q59025">
        <v>5</v>
      </c>
      <c r="R59025" t="s">
        <v>69</v>
      </c>
      <c r="S59025" t="s">
        <v>70</v>
      </c>
      <c r="T59025">
        <v>2000</v>
      </c>
      <c r="U59025" s="1">
        <v>42347</v>
      </c>
      <c r="V59025">
        <v>1667</v>
      </c>
      <c r="W59025" t="s">
        <v>22528</v>
      </c>
      <c r="X59025" t="s">
        <v>22365</v>
      </c>
      <c r="Y59025" t="s">
        <v>21659</v>
      </c>
      <c r="Z59025" s="2">
        <v>2.8</v>
      </c>
      <c r="AA59025" s="2">
        <v>5.5</v>
      </c>
      <c r="AB59025" t="s">
        <v>22487</v>
      </c>
      <c r="AC59025" t="s">
        <v>22486</v>
      </c>
      <c r="AD59025" t="s">
        <v>22362</v>
      </c>
      <c r="AE59025" t="s">
        <v>22361</v>
      </c>
    </row>
    <row r="59026" spans="1:31" x14ac:dyDescent="0.3">
      <c r="A59026" t="s">
        <v>83304</v>
      </c>
      <c r="B59026">
        <v>2020000</v>
      </c>
      <c r="C59026">
        <v>2</v>
      </c>
      <c r="D59026" s="1">
        <v>44024</v>
      </c>
      <c r="F59026">
        <v>6</v>
      </c>
      <c r="G59026">
        <v>198128</v>
      </c>
      <c r="H59026" t="s">
        <v>85</v>
      </c>
      <c r="I59026" t="s">
        <v>20164</v>
      </c>
      <c r="J59026" t="s">
        <v>20163</v>
      </c>
      <c r="K59026" t="s">
        <v>20151</v>
      </c>
      <c r="L59026" t="s">
        <v>70</v>
      </c>
      <c r="M59026">
        <v>3825</v>
      </c>
      <c r="N59026" t="s">
        <v>69</v>
      </c>
      <c r="O59026" t="s">
        <v>69</v>
      </c>
      <c r="P59026" s="1">
        <v>27312</v>
      </c>
      <c r="Q59026">
        <v>5</v>
      </c>
      <c r="R59026" t="s">
        <v>69</v>
      </c>
      <c r="S59026" t="s">
        <v>70</v>
      </c>
      <c r="T59026">
        <v>2000</v>
      </c>
      <c r="U59026" s="1">
        <v>42347</v>
      </c>
      <c r="V59026">
        <v>68</v>
      </c>
      <c r="W59026" t="s">
        <v>24178</v>
      </c>
      <c r="X59026" t="s">
        <v>22320</v>
      </c>
      <c r="Y59026" t="s">
        <v>21701</v>
      </c>
      <c r="Z59026" s="2">
        <v>13.1</v>
      </c>
      <c r="AA59026" s="2">
        <v>25.69</v>
      </c>
      <c r="AB59026" t="s">
        <v>24130</v>
      </c>
      <c r="AC59026" t="s">
        <v>24129</v>
      </c>
      <c r="AD59026" t="s">
        <v>24128</v>
      </c>
      <c r="AE59026" t="s">
        <v>24127</v>
      </c>
    </row>
    <row r="59027" spans="1:31" x14ac:dyDescent="0.3">
      <c r="A59027" t="s">
        <v>83305</v>
      </c>
      <c r="B59027">
        <v>2020000</v>
      </c>
      <c r="C59027">
        <v>3</v>
      </c>
      <c r="D59027" s="1">
        <v>44024</v>
      </c>
      <c r="F59027">
        <v>1</v>
      </c>
      <c r="G59027">
        <v>198128</v>
      </c>
      <c r="H59027" t="s">
        <v>85</v>
      </c>
      <c r="I59027" t="s">
        <v>20164</v>
      </c>
      <c r="J59027" t="s">
        <v>20163</v>
      </c>
      <c r="K59027" t="s">
        <v>20151</v>
      </c>
      <c r="L59027" t="s">
        <v>70</v>
      </c>
      <c r="M59027">
        <v>3825</v>
      </c>
      <c r="N59027" t="s">
        <v>69</v>
      </c>
      <c r="O59027" t="s">
        <v>69</v>
      </c>
      <c r="P59027" s="1">
        <v>27312</v>
      </c>
      <c r="Q59027">
        <v>5</v>
      </c>
      <c r="R59027" t="s">
        <v>69</v>
      </c>
      <c r="S59027" t="s">
        <v>70</v>
      </c>
      <c r="T59027">
        <v>2000</v>
      </c>
      <c r="U59027" s="1">
        <v>42347</v>
      </c>
      <c r="V59027">
        <v>650</v>
      </c>
      <c r="W59027" t="s">
        <v>23575</v>
      </c>
      <c r="X59027" t="s">
        <v>21784</v>
      </c>
      <c r="Y59027" t="s">
        <v>21659</v>
      </c>
      <c r="Z59027" s="2">
        <v>39.770000000000003</v>
      </c>
      <c r="AA59027" s="2">
        <v>78</v>
      </c>
      <c r="AB59027" t="s">
        <v>23482</v>
      </c>
      <c r="AC59027" t="s">
        <v>23481</v>
      </c>
      <c r="AD59027" t="s">
        <v>23277</v>
      </c>
      <c r="AE59027" t="s">
        <v>23276</v>
      </c>
    </row>
    <row r="59028" spans="1:31" x14ac:dyDescent="0.3">
      <c r="A59028" t="s">
        <v>83306</v>
      </c>
      <c r="B59028">
        <v>2020000</v>
      </c>
      <c r="C59028">
        <v>4</v>
      </c>
      <c r="D59028" s="1">
        <v>44024</v>
      </c>
      <c r="F59028">
        <v>4</v>
      </c>
      <c r="G59028">
        <v>198128</v>
      </c>
      <c r="H59028" t="s">
        <v>85</v>
      </c>
      <c r="I59028" t="s">
        <v>20164</v>
      </c>
      <c r="J59028" t="s">
        <v>20163</v>
      </c>
      <c r="K59028" t="s">
        <v>20151</v>
      </c>
      <c r="L59028" t="s">
        <v>70</v>
      </c>
      <c r="M59028">
        <v>3825</v>
      </c>
      <c r="N59028" t="s">
        <v>69</v>
      </c>
      <c r="O59028" t="s">
        <v>69</v>
      </c>
      <c r="P59028" s="1">
        <v>27312</v>
      </c>
      <c r="Q59028">
        <v>5</v>
      </c>
      <c r="R59028" t="s">
        <v>69</v>
      </c>
      <c r="S59028" t="s">
        <v>70</v>
      </c>
      <c r="T59028">
        <v>2000</v>
      </c>
      <c r="U59028" s="1">
        <v>42347</v>
      </c>
      <c r="V59028">
        <v>460</v>
      </c>
      <c r="W59028" t="s">
        <v>23771</v>
      </c>
      <c r="X59028" t="s">
        <v>21916</v>
      </c>
      <c r="Y59028" t="s">
        <v>21661</v>
      </c>
      <c r="Z59028" s="2">
        <v>152.9</v>
      </c>
      <c r="AA59028" s="2">
        <v>299.89999999999998</v>
      </c>
      <c r="AB59028" t="s">
        <v>23770</v>
      </c>
      <c r="AC59028" t="s">
        <v>23769</v>
      </c>
      <c r="AD59028" t="s">
        <v>23277</v>
      </c>
      <c r="AE59028" t="s">
        <v>23276</v>
      </c>
    </row>
    <row r="59029" spans="1:31" x14ac:dyDescent="0.3">
      <c r="A59029" t="s">
        <v>83307</v>
      </c>
      <c r="B59029">
        <v>2021000</v>
      </c>
      <c r="C59029">
        <v>1</v>
      </c>
      <c r="D59029" s="1">
        <v>44025</v>
      </c>
      <c r="F59029">
        <v>6</v>
      </c>
      <c r="G59029">
        <v>565707</v>
      </c>
      <c r="H59029" t="s">
        <v>80</v>
      </c>
      <c r="I59029" t="s">
        <v>16306</v>
      </c>
      <c r="J59029" t="s">
        <v>13698</v>
      </c>
      <c r="K59029" t="s">
        <v>15915</v>
      </c>
      <c r="L59029" t="s">
        <v>15914</v>
      </c>
      <c r="M59029">
        <v>97849</v>
      </c>
      <c r="N59029" t="s">
        <v>45</v>
      </c>
      <c r="O59029" t="s">
        <v>7782</v>
      </c>
      <c r="P59029" s="1">
        <v>28034</v>
      </c>
      <c r="Q59029">
        <v>22</v>
      </c>
      <c r="R59029" t="s">
        <v>45</v>
      </c>
      <c r="S59029" t="s">
        <v>50</v>
      </c>
      <c r="T59029">
        <v>2000</v>
      </c>
      <c r="U59029" s="1">
        <v>39513</v>
      </c>
      <c r="V59029">
        <v>1704</v>
      </c>
      <c r="W59029" t="s">
        <v>22491</v>
      </c>
      <c r="X59029" t="s">
        <v>22488</v>
      </c>
      <c r="Y59029" t="s">
        <v>21656</v>
      </c>
      <c r="Z59029" s="2">
        <v>3.56</v>
      </c>
      <c r="AA59029" s="2">
        <v>6.99</v>
      </c>
      <c r="AB59029" t="s">
        <v>22487</v>
      </c>
      <c r="AC59029" t="s">
        <v>22486</v>
      </c>
      <c r="AD59029" t="s">
        <v>22362</v>
      </c>
      <c r="AE59029" t="s">
        <v>22361</v>
      </c>
    </row>
    <row r="59030" spans="1:31" x14ac:dyDescent="0.3">
      <c r="A59030" t="s">
        <v>83308</v>
      </c>
      <c r="B59030">
        <v>2021001</v>
      </c>
      <c r="C59030">
        <v>1</v>
      </c>
      <c r="D59030" s="1">
        <v>44025</v>
      </c>
      <c r="E59030" s="1">
        <v>44031</v>
      </c>
      <c r="F59030">
        <v>1</v>
      </c>
      <c r="G59030">
        <v>553840</v>
      </c>
      <c r="H59030" t="s">
        <v>85</v>
      </c>
      <c r="I59030" t="s">
        <v>16432</v>
      </c>
      <c r="J59030" t="s">
        <v>16431</v>
      </c>
      <c r="K59030" t="s">
        <v>15940</v>
      </c>
      <c r="L59030" t="s">
        <v>48</v>
      </c>
      <c r="M59030">
        <v>35444</v>
      </c>
      <c r="N59030" t="s">
        <v>45</v>
      </c>
      <c r="O59030" t="s">
        <v>7782</v>
      </c>
      <c r="P59030" s="1">
        <v>29067</v>
      </c>
      <c r="Q59030">
        <v>0</v>
      </c>
      <c r="R59030" t="s">
        <v>0</v>
      </c>
      <c r="S59030" t="s">
        <v>0</v>
      </c>
      <c r="T59030">
        <v>0</v>
      </c>
      <c r="U59030" s="1">
        <v>40179</v>
      </c>
      <c r="V59030">
        <v>107</v>
      </c>
      <c r="W59030" t="s">
        <v>24139</v>
      </c>
      <c r="X59030" t="s">
        <v>21916</v>
      </c>
      <c r="Y59030" t="s">
        <v>21661</v>
      </c>
      <c r="Z59030" s="2">
        <v>61.16</v>
      </c>
      <c r="AA59030" s="2">
        <v>132.99</v>
      </c>
      <c r="AB59030" t="s">
        <v>24130</v>
      </c>
      <c r="AC59030" t="s">
        <v>24129</v>
      </c>
      <c r="AD59030" t="s">
        <v>24128</v>
      </c>
      <c r="AE59030" t="s">
        <v>24127</v>
      </c>
    </row>
    <row r="59031" spans="1:31" x14ac:dyDescent="0.3">
      <c r="A59031" t="s">
        <v>83309</v>
      </c>
      <c r="B59031">
        <v>2021001</v>
      </c>
      <c r="C59031">
        <v>2</v>
      </c>
      <c r="D59031" s="1">
        <v>44025</v>
      </c>
      <c r="E59031" s="1">
        <v>44031</v>
      </c>
      <c r="F59031">
        <v>5</v>
      </c>
      <c r="G59031">
        <v>553840</v>
      </c>
      <c r="H59031" t="s">
        <v>85</v>
      </c>
      <c r="I59031" t="s">
        <v>16432</v>
      </c>
      <c r="J59031" t="s">
        <v>16431</v>
      </c>
      <c r="K59031" t="s">
        <v>15940</v>
      </c>
      <c r="L59031" t="s">
        <v>48</v>
      </c>
      <c r="M59031">
        <v>35444</v>
      </c>
      <c r="N59031" t="s">
        <v>45</v>
      </c>
      <c r="O59031" t="s">
        <v>7782</v>
      </c>
      <c r="P59031" s="1">
        <v>29067</v>
      </c>
      <c r="Q59031">
        <v>0</v>
      </c>
      <c r="R59031" t="s">
        <v>0</v>
      </c>
      <c r="S59031" t="s">
        <v>0</v>
      </c>
      <c r="T59031">
        <v>0</v>
      </c>
      <c r="U59031" s="1">
        <v>40179</v>
      </c>
      <c r="V59031">
        <v>2499</v>
      </c>
      <c r="W59031" t="s">
        <v>21680</v>
      </c>
      <c r="X59031" t="s">
        <v>21657</v>
      </c>
      <c r="Y59031" t="s">
        <v>21661</v>
      </c>
      <c r="Z59031" s="2">
        <v>12.09</v>
      </c>
      <c r="AA59031" s="2">
        <v>23.72</v>
      </c>
      <c r="AB59031" t="s">
        <v>21655</v>
      </c>
      <c r="AC59031" t="s">
        <v>21654</v>
      </c>
      <c r="AD59031" t="s">
        <v>21653</v>
      </c>
      <c r="AE59031" t="s">
        <v>21652</v>
      </c>
    </row>
    <row r="59032" spans="1:31" x14ac:dyDescent="0.3">
      <c r="A59032" t="s">
        <v>83310</v>
      </c>
      <c r="B59032">
        <v>2021001</v>
      </c>
      <c r="C59032">
        <v>3</v>
      </c>
      <c r="D59032" s="1">
        <v>44025</v>
      </c>
      <c r="E59032" s="1">
        <v>44031</v>
      </c>
      <c r="F59032">
        <v>1</v>
      </c>
      <c r="G59032">
        <v>553840</v>
      </c>
      <c r="H59032" t="s">
        <v>85</v>
      </c>
      <c r="I59032" t="s">
        <v>16432</v>
      </c>
      <c r="J59032" t="s">
        <v>16431</v>
      </c>
      <c r="K59032" t="s">
        <v>15940</v>
      </c>
      <c r="L59032" t="s">
        <v>48</v>
      </c>
      <c r="M59032">
        <v>35444</v>
      </c>
      <c r="N59032" t="s">
        <v>45</v>
      </c>
      <c r="O59032" t="s">
        <v>7782</v>
      </c>
      <c r="P59032" s="1">
        <v>29067</v>
      </c>
      <c r="Q59032">
        <v>0</v>
      </c>
      <c r="R59032" t="s">
        <v>0</v>
      </c>
      <c r="S59032" t="s">
        <v>0</v>
      </c>
      <c r="T59032">
        <v>0</v>
      </c>
      <c r="U59032" s="1">
        <v>40179</v>
      </c>
      <c r="V59032">
        <v>1466</v>
      </c>
      <c r="W59032" t="s">
        <v>22738</v>
      </c>
      <c r="X59032" t="s">
        <v>21657</v>
      </c>
      <c r="Y59032" t="s">
        <v>21659</v>
      </c>
      <c r="Z59032" s="2">
        <v>133.36000000000001</v>
      </c>
      <c r="AA59032" s="2">
        <v>290</v>
      </c>
      <c r="AB59032" t="s">
        <v>22734</v>
      </c>
      <c r="AC59032" t="s">
        <v>22733</v>
      </c>
      <c r="AD59032" t="s">
        <v>21653</v>
      </c>
      <c r="AE59032" t="s">
        <v>21652</v>
      </c>
    </row>
    <row r="59033" spans="1:31" x14ac:dyDescent="0.3">
      <c r="A59033" t="s">
        <v>83311</v>
      </c>
      <c r="B59033">
        <v>2021001</v>
      </c>
      <c r="C59033">
        <v>4</v>
      </c>
      <c r="D59033" s="1">
        <v>44025</v>
      </c>
      <c r="E59033" s="1">
        <v>44031</v>
      </c>
      <c r="F59033">
        <v>6</v>
      </c>
      <c r="G59033">
        <v>553840</v>
      </c>
      <c r="H59033" t="s">
        <v>85</v>
      </c>
      <c r="I59033" t="s">
        <v>16432</v>
      </c>
      <c r="J59033" t="s">
        <v>16431</v>
      </c>
      <c r="K59033" t="s">
        <v>15940</v>
      </c>
      <c r="L59033" t="s">
        <v>48</v>
      </c>
      <c r="M59033">
        <v>35444</v>
      </c>
      <c r="N59033" t="s">
        <v>45</v>
      </c>
      <c r="O59033" t="s">
        <v>7782</v>
      </c>
      <c r="P59033" s="1">
        <v>29067</v>
      </c>
      <c r="Q59033">
        <v>0</v>
      </c>
      <c r="R59033" t="s">
        <v>0</v>
      </c>
      <c r="S59033" t="s">
        <v>0</v>
      </c>
      <c r="T59033">
        <v>0</v>
      </c>
      <c r="U59033" s="1">
        <v>40179</v>
      </c>
      <c r="V59033">
        <v>444</v>
      </c>
      <c r="W59033" t="s">
        <v>23787</v>
      </c>
      <c r="X59033" t="s">
        <v>21916</v>
      </c>
      <c r="Y59033" t="s">
        <v>21659</v>
      </c>
      <c r="Z59033" s="2">
        <v>304.48</v>
      </c>
      <c r="AA59033" s="2">
        <v>919</v>
      </c>
      <c r="AB59033" t="s">
        <v>23770</v>
      </c>
      <c r="AC59033" t="s">
        <v>23769</v>
      </c>
      <c r="AD59033" t="s">
        <v>23277</v>
      </c>
      <c r="AE59033" t="s">
        <v>23276</v>
      </c>
    </row>
    <row r="59034" spans="1:31" x14ac:dyDescent="0.3">
      <c r="A59034" t="s">
        <v>83312</v>
      </c>
      <c r="B59034">
        <v>2021002</v>
      </c>
      <c r="C59034">
        <v>1</v>
      </c>
      <c r="D59034" s="1">
        <v>44025</v>
      </c>
      <c r="E59034" s="1">
        <v>44030</v>
      </c>
      <c r="F59034">
        <v>1</v>
      </c>
      <c r="G59034">
        <v>259407</v>
      </c>
      <c r="H59034" t="s">
        <v>80</v>
      </c>
      <c r="I59034" t="s">
        <v>19625</v>
      </c>
      <c r="J59034" t="s">
        <v>1895</v>
      </c>
      <c r="K59034" t="s">
        <v>18036</v>
      </c>
      <c r="L59034" t="s">
        <v>2110</v>
      </c>
      <c r="M59034" t="s">
        <v>18146</v>
      </c>
      <c r="N59034" t="s">
        <v>63</v>
      </c>
      <c r="O59034" t="s">
        <v>75</v>
      </c>
      <c r="P59034" s="1">
        <v>25998</v>
      </c>
      <c r="Q59034">
        <v>0</v>
      </c>
      <c r="R59034" t="s">
        <v>0</v>
      </c>
      <c r="S59034" t="s">
        <v>0</v>
      </c>
      <c r="T59034">
        <v>0</v>
      </c>
      <c r="U59034" s="1">
        <v>40179</v>
      </c>
      <c r="V59034">
        <v>170</v>
      </c>
      <c r="W59034" t="s">
        <v>24070</v>
      </c>
      <c r="X59034" t="s">
        <v>22488</v>
      </c>
      <c r="Y59034" t="s">
        <v>21659</v>
      </c>
      <c r="Z59034" s="2">
        <v>50.13</v>
      </c>
      <c r="AA59034" s="2">
        <v>109</v>
      </c>
      <c r="AB59034" t="s">
        <v>24048</v>
      </c>
      <c r="AC59034" t="s">
        <v>24047</v>
      </c>
      <c r="AD59034" t="s">
        <v>23897</v>
      </c>
      <c r="AE59034" t="s">
        <v>23896</v>
      </c>
    </row>
    <row r="59035" spans="1:31" x14ac:dyDescent="0.3">
      <c r="A59035" t="s">
        <v>83313</v>
      </c>
      <c r="B59035">
        <v>2021002</v>
      </c>
      <c r="C59035">
        <v>2</v>
      </c>
      <c r="D59035" s="1">
        <v>44025</v>
      </c>
      <c r="E59035" s="1">
        <v>44030</v>
      </c>
      <c r="F59035">
        <v>1</v>
      </c>
      <c r="G59035">
        <v>259407</v>
      </c>
      <c r="H59035" t="s">
        <v>80</v>
      </c>
      <c r="I59035" t="s">
        <v>19625</v>
      </c>
      <c r="J59035" t="s">
        <v>1895</v>
      </c>
      <c r="K59035" t="s">
        <v>18036</v>
      </c>
      <c r="L59035" t="s">
        <v>2110</v>
      </c>
      <c r="M59035" t="s">
        <v>18146</v>
      </c>
      <c r="N59035" t="s">
        <v>63</v>
      </c>
      <c r="O59035" t="s">
        <v>75</v>
      </c>
      <c r="P59035" s="1">
        <v>25998</v>
      </c>
      <c r="Q59035">
        <v>0</v>
      </c>
      <c r="R59035" t="s">
        <v>0</v>
      </c>
      <c r="S59035" t="s">
        <v>0</v>
      </c>
      <c r="T59035">
        <v>0</v>
      </c>
      <c r="U59035" s="1">
        <v>40179</v>
      </c>
      <c r="V59035">
        <v>1648</v>
      </c>
      <c r="W59035" t="s">
        <v>22551</v>
      </c>
      <c r="X59035" t="s">
        <v>21657</v>
      </c>
      <c r="Y59035" t="s">
        <v>21659</v>
      </c>
      <c r="Z59035" s="2">
        <v>56.08</v>
      </c>
      <c r="AA59035" s="2">
        <v>109.99</v>
      </c>
      <c r="AB59035" t="s">
        <v>22538</v>
      </c>
      <c r="AC59035" t="s">
        <v>22537</v>
      </c>
      <c r="AD59035" t="s">
        <v>22536</v>
      </c>
      <c r="AE59035" t="s">
        <v>22535</v>
      </c>
    </row>
    <row r="59036" spans="1:31" x14ac:dyDescent="0.3">
      <c r="A59036" t="s">
        <v>83314</v>
      </c>
      <c r="B59036">
        <v>2021003</v>
      </c>
      <c r="C59036">
        <v>1</v>
      </c>
      <c r="D59036" s="1">
        <v>44025</v>
      </c>
      <c r="F59036">
        <v>8</v>
      </c>
      <c r="G59036">
        <v>999589</v>
      </c>
      <c r="H59036" t="s">
        <v>80</v>
      </c>
      <c r="I59036" t="s">
        <v>11159</v>
      </c>
      <c r="J59036" t="s">
        <v>11158</v>
      </c>
      <c r="K59036" t="s">
        <v>7991</v>
      </c>
      <c r="L59036" t="s">
        <v>7991</v>
      </c>
      <c r="M59036" t="s">
        <v>11157</v>
      </c>
      <c r="N59036" t="s">
        <v>27</v>
      </c>
      <c r="O59036" t="s">
        <v>7782</v>
      </c>
      <c r="P59036" s="1">
        <v>18741</v>
      </c>
      <c r="Q59036">
        <v>42</v>
      </c>
      <c r="R59036" t="s">
        <v>27</v>
      </c>
      <c r="S59036" t="s">
        <v>26</v>
      </c>
      <c r="T59036">
        <v>1900</v>
      </c>
      <c r="U59036" s="1">
        <v>40162</v>
      </c>
      <c r="V59036">
        <v>1494</v>
      </c>
      <c r="W59036" t="s">
        <v>22708</v>
      </c>
      <c r="X59036" t="s">
        <v>22631</v>
      </c>
      <c r="Y59036" t="s">
        <v>21661</v>
      </c>
      <c r="Z59036" s="2">
        <v>95.65</v>
      </c>
      <c r="AA59036" s="2">
        <v>208</v>
      </c>
      <c r="AB59036" t="s">
        <v>22630</v>
      </c>
      <c r="AC59036" t="s">
        <v>22629</v>
      </c>
      <c r="AD59036" t="s">
        <v>21653</v>
      </c>
      <c r="AE59036" t="s">
        <v>21652</v>
      </c>
    </row>
    <row r="59037" spans="1:31" x14ac:dyDescent="0.3">
      <c r="A59037" t="s">
        <v>83315</v>
      </c>
      <c r="B59037">
        <v>2021003</v>
      </c>
      <c r="C59037">
        <v>2</v>
      </c>
      <c r="D59037" s="1">
        <v>44025</v>
      </c>
      <c r="F59037">
        <v>2</v>
      </c>
      <c r="G59037">
        <v>999589</v>
      </c>
      <c r="H59037" t="s">
        <v>80</v>
      </c>
      <c r="I59037" t="s">
        <v>11159</v>
      </c>
      <c r="J59037" t="s">
        <v>11158</v>
      </c>
      <c r="K59037" t="s">
        <v>7991</v>
      </c>
      <c r="L59037" t="s">
        <v>7991</v>
      </c>
      <c r="M59037" t="s">
        <v>11157</v>
      </c>
      <c r="N59037" t="s">
        <v>27</v>
      </c>
      <c r="O59037" t="s">
        <v>7782</v>
      </c>
      <c r="P59037" s="1">
        <v>18741</v>
      </c>
      <c r="Q59037">
        <v>42</v>
      </c>
      <c r="R59037" t="s">
        <v>27</v>
      </c>
      <c r="S59037" t="s">
        <v>26</v>
      </c>
      <c r="T59037">
        <v>1900</v>
      </c>
      <c r="U59037" s="1">
        <v>40162</v>
      </c>
      <c r="V59037">
        <v>65</v>
      </c>
      <c r="W59037" t="s">
        <v>24183</v>
      </c>
      <c r="X59037" t="s">
        <v>21916</v>
      </c>
      <c r="Y59037" t="s">
        <v>21735</v>
      </c>
      <c r="Z59037" s="2">
        <v>83.24</v>
      </c>
      <c r="AA59037" s="2">
        <v>181</v>
      </c>
      <c r="AB59037" t="s">
        <v>24182</v>
      </c>
      <c r="AC59037" t="s">
        <v>24181</v>
      </c>
      <c r="AD59037" t="s">
        <v>24128</v>
      </c>
      <c r="AE59037" t="s">
        <v>24127</v>
      </c>
    </row>
    <row r="59038" spans="1:31" x14ac:dyDescent="0.3">
      <c r="A59038" t="s">
        <v>83316</v>
      </c>
      <c r="B59038">
        <v>2021003</v>
      </c>
      <c r="C59038">
        <v>3</v>
      </c>
      <c r="D59038" s="1">
        <v>44025</v>
      </c>
      <c r="F59038">
        <v>2</v>
      </c>
      <c r="G59038">
        <v>999589</v>
      </c>
      <c r="H59038" t="s">
        <v>80</v>
      </c>
      <c r="I59038" t="s">
        <v>11159</v>
      </c>
      <c r="J59038" t="s">
        <v>11158</v>
      </c>
      <c r="K59038" t="s">
        <v>7991</v>
      </c>
      <c r="L59038" t="s">
        <v>7991</v>
      </c>
      <c r="M59038" t="s">
        <v>11157</v>
      </c>
      <c r="N59038" t="s">
        <v>27</v>
      </c>
      <c r="O59038" t="s">
        <v>7782</v>
      </c>
      <c r="P59038" s="1">
        <v>18741</v>
      </c>
      <c r="Q59038">
        <v>42</v>
      </c>
      <c r="R59038" t="s">
        <v>27</v>
      </c>
      <c r="S59038" t="s">
        <v>26</v>
      </c>
      <c r="T59038">
        <v>1900</v>
      </c>
      <c r="U59038" s="1">
        <v>40162</v>
      </c>
      <c r="V59038">
        <v>425</v>
      </c>
      <c r="W59038" t="s">
        <v>23806</v>
      </c>
      <c r="X59038" t="s">
        <v>21954</v>
      </c>
      <c r="Y59038" t="s">
        <v>21659</v>
      </c>
      <c r="Z59038" s="2">
        <v>188.13</v>
      </c>
      <c r="AA59038" s="2">
        <v>369</v>
      </c>
      <c r="AB59038" t="s">
        <v>23770</v>
      </c>
      <c r="AC59038" t="s">
        <v>23769</v>
      </c>
      <c r="AD59038" t="s">
        <v>23277</v>
      </c>
      <c r="AE59038" t="s">
        <v>23276</v>
      </c>
    </row>
    <row r="59039" spans="1:31" x14ac:dyDescent="0.3">
      <c r="A59039" t="s">
        <v>83317</v>
      </c>
      <c r="B59039">
        <v>2021003</v>
      </c>
      <c r="C59039">
        <v>4</v>
      </c>
      <c r="D59039" s="1">
        <v>44025</v>
      </c>
      <c r="F59039">
        <v>2</v>
      </c>
      <c r="G59039">
        <v>999589</v>
      </c>
      <c r="H59039" t="s">
        <v>80</v>
      </c>
      <c r="I59039" t="s">
        <v>11159</v>
      </c>
      <c r="J59039" t="s">
        <v>11158</v>
      </c>
      <c r="K59039" t="s">
        <v>7991</v>
      </c>
      <c r="L59039" t="s">
        <v>7991</v>
      </c>
      <c r="M59039" t="s">
        <v>11157</v>
      </c>
      <c r="N59039" t="s">
        <v>27</v>
      </c>
      <c r="O59039" t="s">
        <v>7782</v>
      </c>
      <c r="P59039" s="1">
        <v>18741</v>
      </c>
      <c r="Q59039">
        <v>42</v>
      </c>
      <c r="R59039" t="s">
        <v>27</v>
      </c>
      <c r="S59039" t="s">
        <v>26</v>
      </c>
      <c r="T59039">
        <v>1900</v>
      </c>
      <c r="U59039" s="1">
        <v>40162</v>
      </c>
      <c r="V59039">
        <v>1420</v>
      </c>
      <c r="W59039" t="s">
        <v>22784</v>
      </c>
      <c r="X59039" t="s">
        <v>22631</v>
      </c>
      <c r="Y59039" t="s">
        <v>21659</v>
      </c>
      <c r="Z59039" s="2">
        <v>91.51</v>
      </c>
      <c r="AA59039" s="2">
        <v>199</v>
      </c>
      <c r="AB59039" t="s">
        <v>22734</v>
      </c>
      <c r="AC59039" t="s">
        <v>22733</v>
      </c>
      <c r="AD59039" t="s">
        <v>21653</v>
      </c>
      <c r="AE59039" t="s">
        <v>21652</v>
      </c>
    </row>
    <row r="59040" spans="1:31" x14ac:dyDescent="0.3">
      <c r="A59040" t="s">
        <v>83318</v>
      </c>
      <c r="B59040">
        <v>2021004</v>
      </c>
      <c r="C59040">
        <v>1</v>
      </c>
      <c r="D59040" s="1">
        <v>44025</v>
      </c>
      <c r="F59040">
        <v>5</v>
      </c>
      <c r="G59040">
        <v>474789</v>
      </c>
      <c r="H59040" t="s">
        <v>80</v>
      </c>
      <c r="I59040" t="s">
        <v>17268</v>
      </c>
      <c r="J59040" t="s">
        <v>17267</v>
      </c>
      <c r="K59040" t="s">
        <v>15919</v>
      </c>
      <c r="L59040" t="s">
        <v>15918</v>
      </c>
      <c r="M59040">
        <v>56203</v>
      </c>
      <c r="N59040" t="s">
        <v>45</v>
      </c>
      <c r="O59040" t="s">
        <v>7782</v>
      </c>
      <c r="P59040" s="1">
        <v>34022</v>
      </c>
      <c r="Q59040">
        <v>21</v>
      </c>
      <c r="R59040" t="s">
        <v>45</v>
      </c>
      <c r="S59040" t="s">
        <v>51</v>
      </c>
      <c r="T59040">
        <v>560</v>
      </c>
      <c r="U59040" s="1">
        <v>43254</v>
      </c>
      <c r="V59040">
        <v>1626</v>
      </c>
      <c r="W59040" t="s">
        <v>22573</v>
      </c>
      <c r="X59040" t="s">
        <v>21657</v>
      </c>
      <c r="Y59040" t="s">
        <v>21988</v>
      </c>
      <c r="Z59040" s="2">
        <v>72.56</v>
      </c>
      <c r="AA59040" s="2">
        <v>219</v>
      </c>
      <c r="AB59040" t="s">
        <v>22538</v>
      </c>
      <c r="AC59040" t="s">
        <v>22537</v>
      </c>
      <c r="AD59040" t="s">
        <v>22536</v>
      </c>
      <c r="AE59040" t="s">
        <v>22535</v>
      </c>
    </row>
    <row r="59041" spans="1:31" x14ac:dyDescent="0.3">
      <c r="A59041" t="s">
        <v>83319</v>
      </c>
      <c r="B59041">
        <v>2021004</v>
      </c>
      <c r="C59041">
        <v>2</v>
      </c>
      <c r="D59041" s="1">
        <v>44025</v>
      </c>
      <c r="F59041">
        <v>3</v>
      </c>
      <c r="G59041">
        <v>474789</v>
      </c>
      <c r="H59041" t="s">
        <v>80</v>
      </c>
      <c r="I59041" t="s">
        <v>17268</v>
      </c>
      <c r="J59041" t="s">
        <v>17267</v>
      </c>
      <c r="K59041" t="s">
        <v>15919</v>
      </c>
      <c r="L59041" t="s">
        <v>15918</v>
      </c>
      <c r="M59041">
        <v>56203</v>
      </c>
      <c r="N59041" t="s">
        <v>45</v>
      </c>
      <c r="O59041" t="s">
        <v>7782</v>
      </c>
      <c r="P59041" s="1">
        <v>34022</v>
      </c>
      <c r="Q59041">
        <v>21</v>
      </c>
      <c r="R59041" t="s">
        <v>45</v>
      </c>
      <c r="S59041" t="s">
        <v>51</v>
      </c>
      <c r="T59041">
        <v>560</v>
      </c>
      <c r="U59041" s="1">
        <v>43254</v>
      </c>
      <c r="V59041">
        <v>1610</v>
      </c>
      <c r="W59041" t="s">
        <v>22589</v>
      </c>
      <c r="X59041" t="s">
        <v>22488</v>
      </c>
      <c r="Y59041" t="s">
        <v>21656</v>
      </c>
      <c r="Z59041" s="2">
        <v>96.08</v>
      </c>
      <c r="AA59041" s="2">
        <v>289.99</v>
      </c>
      <c r="AB59041" t="s">
        <v>22538</v>
      </c>
      <c r="AC59041" t="s">
        <v>22537</v>
      </c>
      <c r="AD59041" t="s">
        <v>22536</v>
      </c>
      <c r="AE59041" t="s">
        <v>22535</v>
      </c>
    </row>
    <row r="59042" spans="1:31" x14ac:dyDescent="0.3">
      <c r="A59042" t="s">
        <v>83320</v>
      </c>
      <c r="B59042">
        <v>2021004</v>
      </c>
      <c r="C59042">
        <v>3</v>
      </c>
      <c r="D59042" s="1">
        <v>44025</v>
      </c>
      <c r="F59042">
        <v>3</v>
      </c>
      <c r="G59042">
        <v>474789</v>
      </c>
      <c r="H59042" t="s">
        <v>80</v>
      </c>
      <c r="I59042" t="s">
        <v>17268</v>
      </c>
      <c r="J59042" t="s">
        <v>17267</v>
      </c>
      <c r="K59042" t="s">
        <v>15919</v>
      </c>
      <c r="L59042" t="s">
        <v>15918</v>
      </c>
      <c r="M59042">
        <v>56203</v>
      </c>
      <c r="N59042" t="s">
        <v>45</v>
      </c>
      <c r="O59042" t="s">
        <v>7782</v>
      </c>
      <c r="P59042" s="1">
        <v>34022</v>
      </c>
      <c r="Q59042">
        <v>21</v>
      </c>
      <c r="R59042" t="s">
        <v>45</v>
      </c>
      <c r="S59042" t="s">
        <v>51</v>
      </c>
      <c r="T59042">
        <v>560</v>
      </c>
      <c r="U59042" s="1">
        <v>43254</v>
      </c>
      <c r="V59042">
        <v>456</v>
      </c>
      <c r="W59042" t="s">
        <v>23775</v>
      </c>
      <c r="X59042" t="s">
        <v>21916</v>
      </c>
      <c r="Y59042" t="s">
        <v>21661</v>
      </c>
      <c r="Z59042" s="2">
        <v>257.06</v>
      </c>
      <c r="AA59042" s="2">
        <v>559</v>
      </c>
      <c r="AB59042" t="s">
        <v>23770</v>
      </c>
      <c r="AC59042" t="s">
        <v>23769</v>
      </c>
      <c r="AD59042" t="s">
        <v>23277</v>
      </c>
      <c r="AE59042" t="s">
        <v>23276</v>
      </c>
    </row>
    <row r="59043" spans="1:31" x14ac:dyDescent="0.3">
      <c r="A59043" t="s">
        <v>83321</v>
      </c>
      <c r="B59043">
        <v>2021005</v>
      </c>
      <c r="C59043">
        <v>1</v>
      </c>
      <c r="D59043" s="1">
        <v>44025</v>
      </c>
      <c r="F59043">
        <v>7</v>
      </c>
      <c r="G59043">
        <v>823143</v>
      </c>
      <c r="H59043" t="s">
        <v>80</v>
      </c>
      <c r="I59043" t="s">
        <v>13699</v>
      </c>
      <c r="J59043" t="s">
        <v>13698</v>
      </c>
      <c r="K59043" t="s">
        <v>12642</v>
      </c>
      <c r="L59043" t="s">
        <v>39</v>
      </c>
      <c r="M59043" t="s">
        <v>13697</v>
      </c>
      <c r="N59043" t="s">
        <v>35</v>
      </c>
      <c r="O59043" t="s">
        <v>7782</v>
      </c>
      <c r="P59043" s="1">
        <v>13001</v>
      </c>
      <c r="Q59043">
        <v>31</v>
      </c>
      <c r="R59043" t="s">
        <v>35</v>
      </c>
      <c r="S59043" t="s">
        <v>39</v>
      </c>
      <c r="T59043">
        <v>1085</v>
      </c>
      <c r="U59043" s="1">
        <v>40915</v>
      </c>
      <c r="V59043">
        <v>1213</v>
      </c>
      <c r="W59043" t="s">
        <v>22999</v>
      </c>
      <c r="X59043" t="s">
        <v>21989</v>
      </c>
      <c r="Y59043" t="s">
        <v>21739</v>
      </c>
      <c r="Z59043" s="2">
        <v>86.67</v>
      </c>
      <c r="AA59043" s="2">
        <v>170</v>
      </c>
      <c r="AB59043" t="s">
        <v>22965</v>
      </c>
      <c r="AC59043" t="s">
        <v>22964</v>
      </c>
      <c r="AD59043" t="s">
        <v>22892</v>
      </c>
      <c r="AE59043" t="s">
        <v>22891</v>
      </c>
    </row>
    <row r="59044" spans="1:31" x14ac:dyDescent="0.3">
      <c r="A59044" t="s">
        <v>83322</v>
      </c>
      <c r="B59044">
        <v>2021005</v>
      </c>
      <c r="C59044">
        <v>2</v>
      </c>
      <c r="D59044" s="1">
        <v>44025</v>
      </c>
      <c r="F59044">
        <v>3</v>
      </c>
      <c r="G59044">
        <v>823143</v>
      </c>
      <c r="H59044" t="s">
        <v>80</v>
      </c>
      <c r="I59044" t="s">
        <v>13699</v>
      </c>
      <c r="J59044" t="s">
        <v>13698</v>
      </c>
      <c r="K59044" t="s">
        <v>12642</v>
      </c>
      <c r="L59044" t="s">
        <v>39</v>
      </c>
      <c r="M59044" t="s">
        <v>13697</v>
      </c>
      <c r="N59044" t="s">
        <v>35</v>
      </c>
      <c r="O59044" t="s">
        <v>7782</v>
      </c>
      <c r="P59044" s="1">
        <v>13001</v>
      </c>
      <c r="Q59044">
        <v>31</v>
      </c>
      <c r="R59044" t="s">
        <v>35</v>
      </c>
      <c r="S59044" t="s">
        <v>39</v>
      </c>
      <c r="T59044">
        <v>1085</v>
      </c>
      <c r="U59044" s="1">
        <v>40915</v>
      </c>
      <c r="V59044">
        <v>2490</v>
      </c>
      <c r="W59044" t="s">
        <v>21690</v>
      </c>
      <c r="X59044" t="s">
        <v>21657</v>
      </c>
      <c r="Y59044" t="s">
        <v>21661</v>
      </c>
      <c r="Z59044" s="2">
        <v>7.64</v>
      </c>
      <c r="AA59044" s="2">
        <v>14.99</v>
      </c>
      <c r="AB59044" t="s">
        <v>21655</v>
      </c>
      <c r="AC59044" t="s">
        <v>21654</v>
      </c>
      <c r="AD59044" t="s">
        <v>21653</v>
      </c>
      <c r="AE59044" t="s">
        <v>21652</v>
      </c>
    </row>
    <row r="59045" spans="1:31" x14ac:dyDescent="0.3">
      <c r="A59045" t="s">
        <v>83323</v>
      </c>
      <c r="B59045">
        <v>2021005</v>
      </c>
      <c r="C59045">
        <v>3</v>
      </c>
      <c r="D59045" s="1">
        <v>44025</v>
      </c>
      <c r="F59045">
        <v>2</v>
      </c>
      <c r="G59045">
        <v>823143</v>
      </c>
      <c r="H59045" t="s">
        <v>80</v>
      </c>
      <c r="I59045" t="s">
        <v>13699</v>
      </c>
      <c r="J59045" t="s">
        <v>13698</v>
      </c>
      <c r="K59045" t="s">
        <v>12642</v>
      </c>
      <c r="L59045" t="s">
        <v>39</v>
      </c>
      <c r="M59045" t="s">
        <v>13697</v>
      </c>
      <c r="N59045" t="s">
        <v>35</v>
      </c>
      <c r="O59045" t="s">
        <v>7782</v>
      </c>
      <c r="P59045" s="1">
        <v>13001</v>
      </c>
      <c r="Q59045">
        <v>31</v>
      </c>
      <c r="R59045" t="s">
        <v>35</v>
      </c>
      <c r="S59045" t="s">
        <v>39</v>
      </c>
      <c r="T59045">
        <v>1085</v>
      </c>
      <c r="U59045" s="1">
        <v>40915</v>
      </c>
      <c r="V59045">
        <v>1266</v>
      </c>
      <c r="W59045" t="s">
        <v>22944</v>
      </c>
      <c r="X59045" t="s">
        <v>21657</v>
      </c>
      <c r="Y59045" t="s">
        <v>21656</v>
      </c>
      <c r="Z59045" s="2">
        <v>25.47</v>
      </c>
      <c r="AA59045" s="2">
        <v>49.96</v>
      </c>
      <c r="AB59045" t="s">
        <v>22894</v>
      </c>
      <c r="AC59045" t="s">
        <v>22893</v>
      </c>
      <c r="AD59045" t="s">
        <v>22892</v>
      </c>
      <c r="AE59045" t="s">
        <v>22891</v>
      </c>
    </row>
    <row r="59046" spans="1:31" x14ac:dyDescent="0.3">
      <c r="A59046" t="s">
        <v>83324</v>
      </c>
      <c r="B59046">
        <v>2021006</v>
      </c>
      <c r="C59046">
        <v>1</v>
      </c>
      <c r="D59046" s="1">
        <v>44025</v>
      </c>
      <c r="F59046">
        <v>6</v>
      </c>
      <c r="G59046">
        <v>1746527</v>
      </c>
      <c r="H59046" t="s">
        <v>80</v>
      </c>
      <c r="I59046" t="s">
        <v>3499</v>
      </c>
      <c r="J59046" t="s">
        <v>3498</v>
      </c>
      <c r="K59046" t="s">
        <v>102</v>
      </c>
      <c r="L59046" t="s">
        <v>101</v>
      </c>
      <c r="M59046">
        <v>60004</v>
      </c>
      <c r="N59046" t="s">
        <v>2</v>
      </c>
      <c r="O59046" t="s">
        <v>75</v>
      </c>
      <c r="P59046" s="1">
        <v>26282</v>
      </c>
      <c r="Q59046">
        <v>45</v>
      </c>
      <c r="R59046" t="s">
        <v>2</v>
      </c>
      <c r="S59046" t="s">
        <v>23</v>
      </c>
      <c r="T59046">
        <v>2000</v>
      </c>
      <c r="U59046" s="1">
        <v>39271</v>
      </c>
      <c r="V59046">
        <v>1432</v>
      </c>
      <c r="W59046" t="s">
        <v>22772</v>
      </c>
      <c r="X59046" t="s">
        <v>22631</v>
      </c>
      <c r="Y59046" t="s">
        <v>21739</v>
      </c>
      <c r="Z59046" s="2">
        <v>137.96</v>
      </c>
      <c r="AA59046" s="2">
        <v>300</v>
      </c>
      <c r="AB59046" t="s">
        <v>22734</v>
      </c>
      <c r="AC59046" t="s">
        <v>22733</v>
      </c>
      <c r="AD59046" t="s">
        <v>21653</v>
      </c>
      <c r="AE59046" t="s">
        <v>21652</v>
      </c>
    </row>
    <row r="59047" spans="1:31" x14ac:dyDescent="0.3">
      <c r="A59047" t="s">
        <v>83325</v>
      </c>
      <c r="B59047">
        <v>2021006</v>
      </c>
      <c r="C59047">
        <v>2</v>
      </c>
      <c r="D59047" s="1">
        <v>44025</v>
      </c>
      <c r="F59047">
        <v>5</v>
      </c>
      <c r="G59047">
        <v>1746527</v>
      </c>
      <c r="H59047" t="s">
        <v>80</v>
      </c>
      <c r="I59047" t="s">
        <v>3499</v>
      </c>
      <c r="J59047" t="s">
        <v>3498</v>
      </c>
      <c r="K59047" t="s">
        <v>102</v>
      </c>
      <c r="L59047" t="s">
        <v>101</v>
      </c>
      <c r="M59047">
        <v>60004</v>
      </c>
      <c r="N59047" t="s">
        <v>2</v>
      </c>
      <c r="O59047" t="s">
        <v>75</v>
      </c>
      <c r="P59047" s="1">
        <v>26282</v>
      </c>
      <c r="Q59047">
        <v>45</v>
      </c>
      <c r="R59047" t="s">
        <v>2</v>
      </c>
      <c r="S59047" t="s">
        <v>23</v>
      </c>
      <c r="T59047">
        <v>2000</v>
      </c>
      <c r="U59047" s="1">
        <v>39271</v>
      </c>
      <c r="V59047">
        <v>1449</v>
      </c>
      <c r="W59047" t="s">
        <v>22755</v>
      </c>
      <c r="X59047" t="s">
        <v>22631</v>
      </c>
      <c r="Y59047" t="s">
        <v>21988</v>
      </c>
      <c r="Z59047" s="2">
        <v>137.96</v>
      </c>
      <c r="AA59047" s="2">
        <v>300</v>
      </c>
      <c r="AB59047" t="s">
        <v>22734</v>
      </c>
      <c r="AC59047" t="s">
        <v>22733</v>
      </c>
      <c r="AD59047" t="s">
        <v>21653</v>
      </c>
      <c r="AE59047" t="s">
        <v>21652</v>
      </c>
    </row>
    <row r="59048" spans="1:31" x14ac:dyDescent="0.3">
      <c r="A59048" t="s">
        <v>83326</v>
      </c>
      <c r="B59048">
        <v>2021006</v>
      </c>
      <c r="C59048">
        <v>3</v>
      </c>
      <c r="D59048" s="1">
        <v>44025</v>
      </c>
      <c r="F59048">
        <v>8</v>
      </c>
      <c r="G59048">
        <v>1746527</v>
      </c>
      <c r="H59048" t="s">
        <v>80</v>
      </c>
      <c r="I59048" t="s">
        <v>3499</v>
      </c>
      <c r="J59048" t="s">
        <v>3498</v>
      </c>
      <c r="K59048" t="s">
        <v>102</v>
      </c>
      <c r="L59048" t="s">
        <v>101</v>
      </c>
      <c r="M59048">
        <v>60004</v>
      </c>
      <c r="N59048" t="s">
        <v>2</v>
      </c>
      <c r="O59048" t="s">
        <v>75</v>
      </c>
      <c r="P59048" s="1">
        <v>26282</v>
      </c>
      <c r="Q59048">
        <v>45</v>
      </c>
      <c r="R59048" t="s">
        <v>2</v>
      </c>
      <c r="S59048" t="s">
        <v>23</v>
      </c>
      <c r="T59048">
        <v>2000</v>
      </c>
      <c r="U59048" s="1">
        <v>39271</v>
      </c>
      <c r="V59048">
        <v>348</v>
      </c>
      <c r="W59048" t="s">
        <v>23885</v>
      </c>
      <c r="X59048" t="s">
        <v>21989</v>
      </c>
      <c r="Y59048" t="s">
        <v>21661</v>
      </c>
      <c r="Z59048" s="2">
        <v>348.58</v>
      </c>
      <c r="AA59048" s="2">
        <v>758</v>
      </c>
      <c r="AB59048" t="s">
        <v>23817</v>
      </c>
      <c r="AC59048" t="s">
        <v>23816</v>
      </c>
      <c r="AD59048" t="s">
        <v>23277</v>
      </c>
      <c r="AE59048" t="s">
        <v>23276</v>
      </c>
    </row>
    <row r="59049" spans="1:31" x14ac:dyDescent="0.3">
      <c r="A59049" t="s">
        <v>83327</v>
      </c>
      <c r="B59049">
        <v>2021007</v>
      </c>
      <c r="C59049">
        <v>1</v>
      </c>
      <c r="D59049" s="1">
        <v>44025</v>
      </c>
      <c r="E59049" s="1">
        <v>44028</v>
      </c>
      <c r="F59049">
        <v>1</v>
      </c>
      <c r="G59049">
        <v>1204568</v>
      </c>
      <c r="H59049" t="s">
        <v>85</v>
      </c>
      <c r="I59049" t="s">
        <v>7743</v>
      </c>
      <c r="J59049" t="s">
        <v>637</v>
      </c>
      <c r="K59049" t="s">
        <v>155</v>
      </c>
      <c r="L59049" t="s">
        <v>154</v>
      </c>
      <c r="M59049">
        <v>15017</v>
      </c>
      <c r="N59049" t="s">
        <v>2</v>
      </c>
      <c r="O59049" t="s">
        <v>75</v>
      </c>
      <c r="P59049" s="1">
        <v>18092</v>
      </c>
      <c r="Q59049">
        <v>0</v>
      </c>
      <c r="R59049" t="s">
        <v>0</v>
      </c>
      <c r="S59049" t="s">
        <v>0</v>
      </c>
      <c r="T59049">
        <v>0</v>
      </c>
      <c r="U59049" s="1">
        <v>40179</v>
      </c>
      <c r="V59049">
        <v>1625</v>
      </c>
      <c r="W59049" t="s">
        <v>22574</v>
      </c>
      <c r="X59049" t="s">
        <v>21657</v>
      </c>
      <c r="Y59049" t="s">
        <v>21739</v>
      </c>
      <c r="Z59049" s="2">
        <v>72.56</v>
      </c>
      <c r="AA59049" s="2">
        <v>219</v>
      </c>
      <c r="AB59049" t="s">
        <v>22538</v>
      </c>
      <c r="AC59049" t="s">
        <v>22537</v>
      </c>
      <c r="AD59049" t="s">
        <v>22536</v>
      </c>
      <c r="AE59049" t="s">
        <v>22535</v>
      </c>
    </row>
    <row r="59050" spans="1:31" x14ac:dyDescent="0.3">
      <c r="A59050" t="s">
        <v>83328</v>
      </c>
      <c r="B59050">
        <v>2021007</v>
      </c>
      <c r="C59050">
        <v>2</v>
      </c>
      <c r="D59050" s="1">
        <v>44025</v>
      </c>
      <c r="E59050" s="1">
        <v>44028</v>
      </c>
      <c r="F59050">
        <v>3</v>
      </c>
      <c r="G59050">
        <v>1204568</v>
      </c>
      <c r="H59050" t="s">
        <v>85</v>
      </c>
      <c r="I59050" t="s">
        <v>7743</v>
      </c>
      <c r="J59050" t="s">
        <v>637</v>
      </c>
      <c r="K59050" t="s">
        <v>155</v>
      </c>
      <c r="L59050" t="s">
        <v>154</v>
      </c>
      <c r="M59050">
        <v>15017</v>
      </c>
      <c r="N59050" t="s">
        <v>2</v>
      </c>
      <c r="O59050" t="s">
        <v>75</v>
      </c>
      <c r="P59050" s="1">
        <v>18092</v>
      </c>
      <c r="Q59050">
        <v>0</v>
      </c>
      <c r="R59050" t="s">
        <v>0</v>
      </c>
      <c r="S59050" t="s">
        <v>0</v>
      </c>
      <c r="T59050">
        <v>0</v>
      </c>
      <c r="U59050" s="1">
        <v>40179</v>
      </c>
      <c r="V59050">
        <v>1560</v>
      </c>
      <c r="W59050" t="s">
        <v>22642</v>
      </c>
      <c r="X59050" t="s">
        <v>22631</v>
      </c>
      <c r="Y59050" t="s">
        <v>21661</v>
      </c>
      <c r="Z59050" s="2">
        <v>151.76</v>
      </c>
      <c r="AA59050" s="2">
        <v>330</v>
      </c>
      <c r="AB59050" t="s">
        <v>22630</v>
      </c>
      <c r="AC59050" t="s">
        <v>22629</v>
      </c>
      <c r="AD59050" t="s">
        <v>21653</v>
      </c>
      <c r="AE59050" t="s">
        <v>21652</v>
      </c>
    </row>
    <row r="59051" spans="1:31" x14ac:dyDescent="0.3">
      <c r="A59051" t="s">
        <v>83329</v>
      </c>
      <c r="B59051">
        <v>2022000</v>
      </c>
      <c r="C59051">
        <v>1</v>
      </c>
      <c r="D59051" s="1">
        <v>44026</v>
      </c>
      <c r="F59051">
        <v>2</v>
      </c>
      <c r="G59051">
        <v>1130382</v>
      </c>
      <c r="H59051" t="s">
        <v>80</v>
      </c>
      <c r="I59051" t="s">
        <v>9051</v>
      </c>
      <c r="J59051" t="s">
        <v>9050</v>
      </c>
      <c r="K59051" t="s">
        <v>7803</v>
      </c>
      <c r="L59051" t="s">
        <v>7803</v>
      </c>
      <c r="M59051" t="s">
        <v>9049</v>
      </c>
      <c r="N59051" t="s">
        <v>27</v>
      </c>
      <c r="O59051" t="s">
        <v>7782</v>
      </c>
      <c r="P59051" s="1">
        <v>28020</v>
      </c>
      <c r="Q59051">
        <v>37</v>
      </c>
      <c r="R59051" t="s">
        <v>27</v>
      </c>
      <c r="S59051" t="s">
        <v>32</v>
      </c>
      <c r="T59051">
        <v>2100</v>
      </c>
      <c r="U59051" s="1">
        <v>38415</v>
      </c>
      <c r="V59051">
        <v>1637</v>
      </c>
      <c r="W59051" t="s">
        <v>22562</v>
      </c>
      <c r="X59051" t="s">
        <v>21657</v>
      </c>
      <c r="Y59051" t="s">
        <v>21664</v>
      </c>
      <c r="Z59051" s="2">
        <v>8.27</v>
      </c>
      <c r="AA59051" s="2">
        <v>17.989999999999998</v>
      </c>
      <c r="AB59051" t="s">
        <v>22538</v>
      </c>
      <c r="AC59051" t="s">
        <v>22537</v>
      </c>
      <c r="AD59051" t="s">
        <v>22536</v>
      </c>
      <c r="AE59051" t="s">
        <v>22535</v>
      </c>
    </row>
    <row r="59052" spans="1:31" x14ac:dyDescent="0.3">
      <c r="A59052" t="s">
        <v>83330</v>
      </c>
      <c r="B59052">
        <v>2022001</v>
      </c>
      <c r="C59052">
        <v>1</v>
      </c>
      <c r="D59052" s="1">
        <v>44026</v>
      </c>
      <c r="E59052" s="1">
        <v>44036</v>
      </c>
      <c r="F59052">
        <v>1</v>
      </c>
      <c r="G59052">
        <v>586218</v>
      </c>
      <c r="H59052" t="s">
        <v>85</v>
      </c>
      <c r="I59052" t="s">
        <v>16060</v>
      </c>
      <c r="J59052" t="s">
        <v>16059</v>
      </c>
      <c r="K59052" t="s">
        <v>15996</v>
      </c>
      <c r="L59052" t="s">
        <v>15995</v>
      </c>
      <c r="M59052">
        <v>88690</v>
      </c>
      <c r="N59052" t="s">
        <v>45</v>
      </c>
      <c r="O59052" t="s">
        <v>7782</v>
      </c>
      <c r="P59052" s="1">
        <v>28862</v>
      </c>
      <c r="Q59052">
        <v>0</v>
      </c>
      <c r="R59052" t="s">
        <v>0</v>
      </c>
      <c r="S59052" t="s">
        <v>0</v>
      </c>
      <c r="T59052">
        <v>0</v>
      </c>
      <c r="U59052" s="1">
        <v>40179</v>
      </c>
      <c r="V59052">
        <v>1034</v>
      </c>
      <c r="W59052" t="s">
        <v>23185</v>
      </c>
      <c r="X59052" t="s">
        <v>23140</v>
      </c>
      <c r="Y59052" t="s">
        <v>23177</v>
      </c>
      <c r="Z59052" s="2">
        <v>96.08</v>
      </c>
      <c r="AA59052" s="2">
        <v>290</v>
      </c>
      <c r="AB59052" t="s">
        <v>23174</v>
      </c>
      <c r="AC59052" t="s">
        <v>23173</v>
      </c>
      <c r="AD59052" t="s">
        <v>22892</v>
      </c>
      <c r="AE59052" t="s">
        <v>22891</v>
      </c>
    </row>
    <row r="59053" spans="1:31" x14ac:dyDescent="0.3">
      <c r="A59053" t="s">
        <v>83331</v>
      </c>
      <c r="B59053">
        <v>2022001</v>
      </c>
      <c r="C59053">
        <v>2</v>
      </c>
      <c r="D59053" s="1">
        <v>44026</v>
      </c>
      <c r="E59053" s="1">
        <v>44036</v>
      </c>
      <c r="F59053">
        <v>1</v>
      </c>
      <c r="G59053">
        <v>586218</v>
      </c>
      <c r="H59053" t="s">
        <v>85</v>
      </c>
      <c r="I59053" t="s">
        <v>16060</v>
      </c>
      <c r="J59053" t="s">
        <v>16059</v>
      </c>
      <c r="K59053" t="s">
        <v>15996</v>
      </c>
      <c r="L59053" t="s">
        <v>15995</v>
      </c>
      <c r="M59053">
        <v>88690</v>
      </c>
      <c r="N59053" t="s">
        <v>45</v>
      </c>
      <c r="O59053" t="s">
        <v>7782</v>
      </c>
      <c r="P59053" s="1">
        <v>28862</v>
      </c>
      <c r="Q59053">
        <v>0</v>
      </c>
      <c r="R59053" t="s">
        <v>0</v>
      </c>
      <c r="S59053" t="s">
        <v>0</v>
      </c>
      <c r="T59053">
        <v>0</v>
      </c>
      <c r="U59053" s="1">
        <v>40179</v>
      </c>
      <c r="V59053">
        <v>1595</v>
      </c>
      <c r="W59053" t="s">
        <v>22604</v>
      </c>
      <c r="X59053" t="s">
        <v>22488</v>
      </c>
      <c r="Y59053" t="s">
        <v>21664</v>
      </c>
      <c r="Z59053" s="2">
        <v>7.58</v>
      </c>
      <c r="AA59053" s="2">
        <v>22.89</v>
      </c>
      <c r="AB59053" t="s">
        <v>22538</v>
      </c>
      <c r="AC59053" t="s">
        <v>22537</v>
      </c>
      <c r="AD59053" t="s">
        <v>22536</v>
      </c>
      <c r="AE59053" t="s">
        <v>22535</v>
      </c>
    </row>
    <row r="59054" spans="1:31" x14ac:dyDescent="0.3">
      <c r="A59054" t="s">
        <v>83332</v>
      </c>
      <c r="B59054">
        <v>2022001</v>
      </c>
      <c r="C59054">
        <v>3</v>
      </c>
      <c r="D59054" s="1">
        <v>44026</v>
      </c>
      <c r="E59054" s="1">
        <v>44036</v>
      </c>
      <c r="F59054">
        <v>4</v>
      </c>
      <c r="G59054">
        <v>586218</v>
      </c>
      <c r="H59054" t="s">
        <v>85</v>
      </c>
      <c r="I59054" t="s">
        <v>16060</v>
      </c>
      <c r="J59054" t="s">
        <v>16059</v>
      </c>
      <c r="K59054" t="s">
        <v>15996</v>
      </c>
      <c r="L59054" t="s">
        <v>15995</v>
      </c>
      <c r="M59054">
        <v>88690</v>
      </c>
      <c r="N59054" t="s">
        <v>45</v>
      </c>
      <c r="O59054" t="s">
        <v>7782</v>
      </c>
      <c r="P59054" s="1">
        <v>28862</v>
      </c>
      <c r="Q59054">
        <v>0</v>
      </c>
      <c r="R59054" t="s">
        <v>0</v>
      </c>
      <c r="S59054" t="s">
        <v>0</v>
      </c>
      <c r="T59054">
        <v>0</v>
      </c>
      <c r="U59054" s="1">
        <v>40179</v>
      </c>
      <c r="V59054">
        <v>1612</v>
      </c>
      <c r="W59054" t="s">
        <v>22587</v>
      </c>
      <c r="X59054" t="s">
        <v>22488</v>
      </c>
      <c r="Y59054" t="s">
        <v>21661</v>
      </c>
      <c r="Z59054" s="2">
        <v>82.77</v>
      </c>
      <c r="AA59054" s="2">
        <v>179.99</v>
      </c>
      <c r="AB59054" t="s">
        <v>22538</v>
      </c>
      <c r="AC59054" t="s">
        <v>22537</v>
      </c>
      <c r="AD59054" t="s">
        <v>22536</v>
      </c>
      <c r="AE59054" t="s">
        <v>22535</v>
      </c>
    </row>
    <row r="59055" spans="1:31" x14ac:dyDescent="0.3">
      <c r="A59055" t="s">
        <v>83333</v>
      </c>
      <c r="B59055">
        <v>2022002</v>
      </c>
      <c r="C59055">
        <v>1</v>
      </c>
      <c r="D59055" s="1">
        <v>44026</v>
      </c>
      <c r="E59055" s="1">
        <v>44029</v>
      </c>
      <c r="F59055">
        <v>8</v>
      </c>
      <c r="G59055">
        <v>930705</v>
      </c>
      <c r="H59055" t="s">
        <v>85</v>
      </c>
      <c r="I59055" t="s">
        <v>12150</v>
      </c>
      <c r="J59055" t="s">
        <v>12149</v>
      </c>
      <c r="K59055" t="s">
        <v>7998</v>
      </c>
      <c r="L59055" t="s">
        <v>7998</v>
      </c>
      <c r="M59055" t="s">
        <v>12148</v>
      </c>
      <c r="N59055" t="s">
        <v>27</v>
      </c>
      <c r="O59055" t="s">
        <v>7782</v>
      </c>
      <c r="P59055" s="1">
        <v>36249</v>
      </c>
      <c r="Q59055">
        <v>0</v>
      </c>
      <c r="R59055" t="s">
        <v>0</v>
      </c>
      <c r="S59055" t="s">
        <v>0</v>
      </c>
      <c r="T59055">
        <v>0</v>
      </c>
      <c r="U59055" s="1">
        <v>40179</v>
      </c>
      <c r="V59055">
        <v>97</v>
      </c>
      <c r="W59055" t="s">
        <v>24149</v>
      </c>
      <c r="X59055" t="s">
        <v>21916</v>
      </c>
      <c r="Y59055" t="s">
        <v>21745</v>
      </c>
      <c r="Z59055" s="2">
        <v>34.36</v>
      </c>
      <c r="AA59055" s="2">
        <v>67.400000000000006</v>
      </c>
      <c r="AB59055" t="s">
        <v>24130</v>
      </c>
      <c r="AC59055" t="s">
        <v>24129</v>
      </c>
      <c r="AD59055" t="s">
        <v>24128</v>
      </c>
      <c r="AE59055" t="s">
        <v>24127</v>
      </c>
    </row>
    <row r="59056" spans="1:31" x14ac:dyDescent="0.3">
      <c r="A59056" t="s">
        <v>83334</v>
      </c>
      <c r="B59056">
        <v>2022003</v>
      </c>
      <c r="C59056">
        <v>1</v>
      </c>
      <c r="D59056" s="1">
        <v>44026</v>
      </c>
      <c r="F59056">
        <v>6</v>
      </c>
      <c r="G59056">
        <v>1969736</v>
      </c>
      <c r="H59056" t="s">
        <v>85</v>
      </c>
      <c r="I59056" t="s">
        <v>1522</v>
      </c>
      <c r="J59056" t="s">
        <v>105</v>
      </c>
      <c r="K59056" t="s">
        <v>82</v>
      </c>
      <c r="L59056" t="s">
        <v>81</v>
      </c>
      <c r="M59056">
        <v>90017</v>
      </c>
      <c r="N59056" t="s">
        <v>2</v>
      </c>
      <c r="O59056" t="s">
        <v>75</v>
      </c>
      <c r="P59056" s="1">
        <v>34346</v>
      </c>
      <c r="Q59056">
        <v>50</v>
      </c>
      <c r="R59056" t="s">
        <v>2</v>
      </c>
      <c r="S59056" t="s">
        <v>18</v>
      </c>
      <c r="T59056">
        <v>2000</v>
      </c>
      <c r="U59056" s="1">
        <v>39513</v>
      </c>
      <c r="V59056">
        <v>1709</v>
      </c>
      <c r="W59056" t="s">
        <v>22483</v>
      </c>
      <c r="X59056" t="s">
        <v>22365</v>
      </c>
      <c r="Y59056" t="s">
        <v>21699</v>
      </c>
      <c r="Z59056" s="2">
        <v>32.25</v>
      </c>
      <c r="AA59056" s="2">
        <v>70.13</v>
      </c>
      <c r="AB59056" t="s">
        <v>22364</v>
      </c>
      <c r="AC59056" t="s">
        <v>22363</v>
      </c>
      <c r="AD59056" t="s">
        <v>22362</v>
      </c>
      <c r="AE59056" t="s">
        <v>22361</v>
      </c>
    </row>
    <row r="59057" spans="1:31" x14ac:dyDescent="0.3">
      <c r="A59057" t="s">
        <v>83335</v>
      </c>
      <c r="B59057">
        <v>2022003</v>
      </c>
      <c r="C59057">
        <v>2</v>
      </c>
      <c r="D59057" s="1">
        <v>44026</v>
      </c>
      <c r="F59057">
        <v>4</v>
      </c>
      <c r="G59057">
        <v>1969736</v>
      </c>
      <c r="H59057" t="s">
        <v>85</v>
      </c>
      <c r="I59057" t="s">
        <v>1522</v>
      </c>
      <c r="J59057" t="s">
        <v>105</v>
      </c>
      <c r="K59057" t="s">
        <v>82</v>
      </c>
      <c r="L59057" t="s">
        <v>81</v>
      </c>
      <c r="M59057">
        <v>90017</v>
      </c>
      <c r="N59057" t="s">
        <v>2</v>
      </c>
      <c r="O59057" t="s">
        <v>75</v>
      </c>
      <c r="P59057" s="1">
        <v>34346</v>
      </c>
      <c r="Q59057">
        <v>50</v>
      </c>
      <c r="R59057" t="s">
        <v>2</v>
      </c>
      <c r="S59057" t="s">
        <v>18</v>
      </c>
      <c r="T59057">
        <v>2000</v>
      </c>
      <c r="U59057" s="1">
        <v>39513</v>
      </c>
      <c r="V59057">
        <v>1436</v>
      </c>
      <c r="W59057" t="s">
        <v>22768</v>
      </c>
      <c r="X59057" t="s">
        <v>22631</v>
      </c>
      <c r="Y59057" t="s">
        <v>21739</v>
      </c>
      <c r="Z59057" s="2">
        <v>118.65</v>
      </c>
      <c r="AA59057" s="2">
        <v>258</v>
      </c>
      <c r="AB59057" t="s">
        <v>22734</v>
      </c>
      <c r="AC59057" t="s">
        <v>22733</v>
      </c>
      <c r="AD59057" t="s">
        <v>21653</v>
      </c>
      <c r="AE59057" t="s">
        <v>21652</v>
      </c>
    </row>
    <row r="59058" spans="1:31" x14ac:dyDescent="0.3">
      <c r="A59058" t="s">
        <v>83336</v>
      </c>
      <c r="B59058">
        <v>2022005</v>
      </c>
      <c r="C59058">
        <v>1</v>
      </c>
      <c r="D59058" s="1">
        <v>44026</v>
      </c>
      <c r="F59058">
        <v>7</v>
      </c>
      <c r="G59058">
        <v>1539806</v>
      </c>
      <c r="H59058" t="s">
        <v>80</v>
      </c>
      <c r="I59058" t="s">
        <v>5144</v>
      </c>
      <c r="J59058" t="s">
        <v>5143</v>
      </c>
      <c r="K59058" t="s">
        <v>335</v>
      </c>
      <c r="L59058" t="s">
        <v>1</v>
      </c>
      <c r="M59058">
        <v>82935</v>
      </c>
      <c r="N59058" t="s">
        <v>2</v>
      </c>
      <c r="O59058" t="s">
        <v>75</v>
      </c>
      <c r="P59058" s="1">
        <v>22758</v>
      </c>
      <c r="Q59058">
        <v>66</v>
      </c>
      <c r="R59058" t="s">
        <v>2</v>
      </c>
      <c r="S59058" t="s">
        <v>1</v>
      </c>
      <c r="T59058">
        <v>840</v>
      </c>
      <c r="U59058" s="1">
        <v>41640</v>
      </c>
      <c r="V59058">
        <v>1976</v>
      </c>
      <c r="W59058" t="s">
        <v>22209</v>
      </c>
      <c r="X59058" t="s">
        <v>21697</v>
      </c>
      <c r="Y59058" t="s">
        <v>7161</v>
      </c>
      <c r="Z59058" s="2">
        <v>413.42</v>
      </c>
      <c r="AA59058" s="2">
        <v>899</v>
      </c>
      <c r="AB59058" t="s">
        <v>22202</v>
      </c>
      <c r="AC59058" t="s">
        <v>22201</v>
      </c>
      <c r="AD59058" t="s">
        <v>21694</v>
      </c>
      <c r="AE59058" t="s">
        <v>21693</v>
      </c>
    </row>
    <row r="59059" spans="1:31" x14ac:dyDescent="0.3">
      <c r="A59059" t="s">
        <v>83337</v>
      </c>
      <c r="B59059">
        <v>2022006</v>
      </c>
      <c r="C59059">
        <v>1</v>
      </c>
      <c r="D59059" s="1">
        <v>44026</v>
      </c>
      <c r="E59059" s="1">
        <v>44028</v>
      </c>
      <c r="F59059">
        <v>1</v>
      </c>
      <c r="G59059">
        <v>1932072</v>
      </c>
      <c r="H59059" t="s">
        <v>80</v>
      </c>
      <c r="I59059" t="s">
        <v>1898</v>
      </c>
      <c r="J59059" t="s">
        <v>632</v>
      </c>
      <c r="K59059" t="s">
        <v>223</v>
      </c>
      <c r="L59059" t="s">
        <v>222</v>
      </c>
      <c r="M59059">
        <v>35203</v>
      </c>
      <c r="N59059" t="s">
        <v>2</v>
      </c>
      <c r="O59059" t="s">
        <v>75</v>
      </c>
      <c r="P59059" s="1">
        <v>19536</v>
      </c>
      <c r="Q59059">
        <v>0</v>
      </c>
      <c r="R59059" t="s">
        <v>0</v>
      </c>
      <c r="S59059" t="s">
        <v>0</v>
      </c>
      <c r="T59059">
        <v>0</v>
      </c>
      <c r="U59059" s="1">
        <v>40179</v>
      </c>
      <c r="V59059">
        <v>598</v>
      </c>
      <c r="W59059" t="s">
        <v>23629</v>
      </c>
      <c r="X59059" t="s">
        <v>21657</v>
      </c>
      <c r="Y59059" t="s">
        <v>21661</v>
      </c>
      <c r="Z59059" s="2">
        <v>55.57</v>
      </c>
      <c r="AA59059" s="2">
        <v>109</v>
      </c>
      <c r="AB59059" t="s">
        <v>23585</v>
      </c>
      <c r="AC59059" t="s">
        <v>23584</v>
      </c>
      <c r="AD59059" t="s">
        <v>23277</v>
      </c>
      <c r="AE59059" t="s">
        <v>23276</v>
      </c>
    </row>
    <row r="59060" spans="1:31" x14ac:dyDescent="0.3">
      <c r="A59060" t="s">
        <v>83338</v>
      </c>
      <c r="B59060">
        <v>2022006</v>
      </c>
      <c r="C59060">
        <v>2</v>
      </c>
      <c r="D59060" s="1">
        <v>44026</v>
      </c>
      <c r="E59060" s="1">
        <v>44028</v>
      </c>
      <c r="F59060">
        <v>2</v>
      </c>
      <c r="G59060">
        <v>1932072</v>
      </c>
      <c r="H59060" t="s">
        <v>80</v>
      </c>
      <c r="I59060" t="s">
        <v>1898</v>
      </c>
      <c r="J59060" t="s">
        <v>632</v>
      </c>
      <c r="K59060" t="s">
        <v>223</v>
      </c>
      <c r="L59060" t="s">
        <v>222</v>
      </c>
      <c r="M59060">
        <v>35203</v>
      </c>
      <c r="N59060" t="s">
        <v>2</v>
      </c>
      <c r="O59060" t="s">
        <v>75</v>
      </c>
      <c r="P59060" s="1">
        <v>19536</v>
      </c>
      <c r="Q59060">
        <v>0</v>
      </c>
      <c r="R59060" t="s">
        <v>0</v>
      </c>
      <c r="S59060" t="s">
        <v>0</v>
      </c>
      <c r="T59060">
        <v>0</v>
      </c>
      <c r="U59060" s="1">
        <v>40179</v>
      </c>
      <c r="V59060">
        <v>1822</v>
      </c>
      <c r="W59060" t="s">
        <v>22370</v>
      </c>
      <c r="X59060" t="s">
        <v>22365</v>
      </c>
      <c r="Y59060" t="s">
        <v>21699</v>
      </c>
      <c r="Z59060" s="2">
        <v>16.309999999999999</v>
      </c>
      <c r="AA59060" s="2">
        <v>32</v>
      </c>
      <c r="AB59060" t="s">
        <v>22364</v>
      </c>
      <c r="AC59060" t="s">
        <v>22363</v>
      </c>
      <c r="AD59060" t="s">
        <v>22362</v>
      </c>
      <c r="AE59060" t="s">
        <v>22361</v>
      </c>
    </row>
    <row r="59061" spans="1:31" x14ac:dyDescent="0.3">
      <c r="A59061" t="s">
        <v>83339</v>
      </c>
      <c r="B59061">
        <v>2022007</v>
      </c>
      <c r="C59061">
        <v>1</v>
      </c>
      <c r="D59061" s="1">
        <v>44026</v>
      </c>
      <c r="F59061">
        <v>2</v>
      </c>
      <c r="G59061">
        <v>1976499</v>
      </c>
      <c r="H59061" t="s">
        <v>85</v>
      </c>
      <c r="I59061" t="s">
        <v>1455</v>
      </c>
      <c r="J59061" t="s">
        <v>163</v>
      </c>
      <c r="K59061" t="s">
        <v>82</v>
      </c>
      <c r="L59061" t="s">
        <v>81</v>
      </c>
      <c r="M59061">
        <v>94103</v>
      </c>
      <c r="N59061" t="s">
        <v>2</v>
      </c>
      <c r="O59061" t="s">
        <v>75</v>
      </c>
      <c r="P59061" s="1">
        <v>25241</v>
      </c>
      <c r="Q59061">
        <v>54</v>
      </c>
      <c r="R59061" t="s">
        <v>2</v>
      </c>
      <c r="S59061" t="s">
        <v>14</v>
      </c>
      <c r="T59061">
        <v>2000</v>
      </c>
      <c r="U59061" s="1">
        <v>41432</v>
      </c>
      <c r="V59061">
        <v>1588</v>
      </c>
      <c r="W59061" t="s">
        <v>22611</v>
      </c>
      <c r="X59061" t="s">
        <v>22488</v>
      </c>
      <c r="Y59061" t="s">
        <v>21656</v>
      </c>
      <c r="Z59061" s="2">
        <v>6.39</v>
      </c>
      <c r="AA59061" s="2">
        <v>13.89</v>
      </c>
      <c r="AB59061" t="s">
        <v>22538</v>
      </c>
      <c r="AC59061" t="s">
        <v>22537</v>
      </c>
      <c r="AD59061" t="s">
        <v>22536</v>
      </c>
      <c r="AE59061" t="s">
        <v>22535</v>
      </c>
    </row>
    <row r="59062" spans="1:31" x14ac:dyDescent="0.3">
      <c r="A59062" t="s">
        <v>83340</v>
      </c>
      <c r="B59062">
        <v>2022007</v>
      </c>
      <c r="C59062">
        <v>2</v>
      </c>
      <c r="D59062" s="1">
        <v>44026</v>
      </c>
      <c r="F59062">
        <v>2</v>
      </c>
      <c r="G59062">
        <v>1976499</v>
      </c>
      <c r="H59062" t="s">
        <v>85</v>
      </c>
      <c r="I59062" t="s">
        <v>1455</v>
      </c>
      <c r="J59062" t="s">
        <v>163</v>
      </c>
      <c r="K59062" t="s">
        <v>82</v>
      </c>
      <c r="L59062" t="s">
        <v>81</v>
      </c>
      <c r="M59062">
        <v>94103</v>
      </c>
      <c r="N59062" t="s">
        <v>2</v>
      </c>
      <c r="O59062" t="s">
        <v>75</v>
      </c>
      <c r="P59062" s="1">
        <v>25241</v>
      </c>
      <c r="Q59062">
        <v>54</v>
      </c>
      <c r="R59062" t="s">
        <v>2</v>
      </c>
      <c r="S59062" t="s">
        <v>14</v>
      </c>
      <c r="T59062">
        <v>2000</v>
      </c>
      <c r="U59062" s="1">
        <v>41432</v>
      </c>
      <c r="V59062">
        <v>108</v>
      </c>
      <c r="W59062" t="s">
        <v>24138</v>
      </c>
      <c r="X59062" t="s">
        <v>21916</v>
      </c>
      <c r="Y59062" t="s">
        <v>21701</v>
      </c>
      <c r="Z59062" s="2">
        <v>61.16</v>
      </c>
      <c r="AA59062" s="2">
        <v>132.99</v>
      </c>
      <c r="AB59062" t="s">
        <v>24130</v>
      </c>
      <c r="AC59062" t="s">
        <v>24129</v>
      </c>
      <c r="AD59062" t="s">
        <v>24128</v>
      </c>
      <c r="AE59062" t="s">
        <v>24127</v>
      </c>
    </row>
    <row r="59063" spans="1:31" x14ac:dyDescent="0.3">
      <c r="A59063" t="s">
        <v>83341</v>
      </c>
      <c r="B59063">
        <v>2022007</v>
      </c>
      <c r="C59063">
        <v>3</v>
      </c>
      <c r="D59063" s="1">
        <v>44026</v>
      </c>
      <c r="F59063">
        <v>3</v>
      </c>
      <c r="G59063">
        <v>1976499</v>
      </c>
      <c r="H59063" t="s">
        <v>85</v>
      </c>
      <c r="I59063" t="s">
        <v>1455</v>
      </c>
      <c r="J59063" t="s">
        <v>163</v>
      </c>
      <c r="K59063" t="s">
        <v>82</v>
      </c>
      <c r="L59063" t="s">
        <v>81</v>
      </c>
      <c r="M59063">
        <v>94103</v>
      </c>
      <c r="N59063" t="s">
        <v>2</v>
      </c>
      <c r="O59063" t="s">
        <v>75</v>
      </c>
      <c r="P59063" s="1">
        <v>25241</v>
      </c>
      <c r="Q59063">
        <v>54</v>
      </c>
      <c r="R59063" t="s">
        <v>2</v>
      </c>
      <c r="S59063" t="s">
        <v>14</v>
      </c>
      <c r="T59063">
        <v>2000</v>
      </c>
      <c r="U59063" s="1">
        <v>41432</v>
      </c>
      <c r="V59063">
        <v>1999</v>
      </c>
      <c r="W59063" t="s">
        <v>22184</v>
      </c>
      <c r="X59063" t="s">
        <v>21989</v>
      </c>
      <c r="Y59063" t="s">
        <v>21739</v>
      </c>
      <c r="Z59063" s="2">
        <v>50.98</v>
      </c>
      <c r="AA59063" s="2">
        <v>99.99</v>
      </c>
      <c r="AB59063" t="s">
        <v>22098</v>
      </c>
      <c r="AC59063" t="s">
        <v>22097</v>
      </c>
      <c r="AD59063" t="s">
        <v>21694</v>
      </c>
      <c r="AE59063" t="s">
        <v>21693</v>
      </c>
    </row>
    <row r="59064" spans="1:31" x14ac:dyDescent="0.3">
      <c r="A59064" t="s">
        <v>83342</v>
      </c>
      <c r="B59064">
        <v>2022007</v>
      </c>
      <c r="C59064">
        <v>4</v>
      </c>
      <c r="D59064" s="1">
        <v>44026</v>
      </c>
      <c r="F59064">
        <v>1</v>
      </c>
      <c r="G59064">
        <v>1976499</v>
      </c>
      <c r="H59064" t="s">
        <v>85</v>
      </c>
      <c r="I59064" t="s">
        <v>1455</v>
      </c>
      <c r="J59064" t="s">
        <v>163</v>
      </c>
      <c r="K59064" t="s">
        <v>82</v>
      </c>
      <c r="L59064" t="s">
        <v>81</v>
      </c>
      <c r="M59064">
        <v>94103</v>
      </c>
      <c r="N59064" t="s">
        <v>2</v>
      </c>
      <c r="O59064" t="s">
        <v>75</v>
      </c>
      <c r="P59064" s="1">
        <v>25241</v>
      </c>
      <c r="Q59064">
        <v>54</v>
      </c>
      <c r="R59064" t="s">
        <v>2</v>
      </c>
      <c r="S59064" t="s">
        <v>14</v>
      </c>
      <c r="T59064">
        <v>2000</v>
      </c>
      <c r="U59064" s="1">
        <v>41432</v>
      </c>
      <c r="V59064">
        <v>931</v>
      </c>
      <c r="W59064" t="s">
        <v>23292</v>
      </c>
      <c r="X59064" t="s">
        <v>22488</v>
      </c>
      <c r="Y59064" t="s">
        <v>21656</v>
      </c>
      <c r="Z59064" s="2">
        <v>28.04</v>
      </c>
      <c r="AA59064" s="2">
        <v>55</v>
      </c>
      <c r="AB59064" t="s">
        <v>23279</v>
      </c>
      <c r="AC59064" t="s">
        <v>23278</v>
      </c>
      <c r="AD59064" t="s">
        <v>23277</v>
      </c>
      <c r="AE59064" t="s">
        <v>23276</v>
      </c>
    </row>
    <row r="59065" spans="1:31" x14ac:dyDescent="0.3">
      <c r="A59065" t="s">
        <v>83343</v>
      </c>
      <c r="B59065">
        <v>2022008</v>
      </c>
      <c r="C59065">
        <v>1</v>
      </c>
      <c r="D59065" s="1">
        <v>44026</v>
      </c>
      <c r="E59065" s="1">
        <v>44030</v>
      </c>
      <c r="F59065">
        <v>2</v>
      </c>
      <c r="G59065">
        <v>1878787</v>
      </c>
      <c r="H59065" t="s">
        <v>85</v>
      </c>
      <c r="I59065" t="s">
        <v>2379</v>
      </c>
      <c r="J59065" t="s">
        <v>1762</v>
      </c>
      <c r="K59065" t="s">
        <v>155</v>
      </c>
      <c r="L59065" t="s">
        <v>154</v>
      </c>
      <c r="M59065">
        <v>18042</v>
      </c>
      <c r="N59065" t="s">
        <v>2</v>
      </c>
      <c r="O59065" t="s">
        <v>75</v>
      </c>
      <c r="P59065" s="1">
        <v>37089</v>
      </c>
      <c r="Q59065">
        <v>0</v>
      </c>
      <c r="R59065" t="s">
        <v>0</v>
      </c>
      <c r="S59065" t="s">
        <v>0</v>
      </c>
      <c r="T59065">
        <v>0</v>
      </c>
      <c r="U59065" s="1">
        <v>40179</v>
      </c>
      <c r="V59065">
        <v>1751</v>
      </c>
      <c r="W59065" t="s">
        <v>22441</v>
      </c>
      <c r="X59065" t="s">
        <v>22365</v>
      </c>
      <c r="Y59065" t="s">
        <v>21656</v>
      </c>
      <c r="Z59065" s="2">
        <v>36.11</v>
      </c>
      <c r="AA59065" s="2">
        <v>109</v>
      </c>
      <c r="AB59065" t="s">
        <v>22364</v>
      </c>
      <c r="AC59065" t="s">
        <v>22363</v>
      </c>
      <c r="AD59065" t="s">
        <v>22362</v>
      </c>
      <c r="AE59065" t="s">
        <v>22361</v>
      </c>
    </row>
    <row r="59066" spans="1:31" x14ac:dyDescent="0.3">
      <c r="A59066" t="s">
        <v>83344</v>
      </c>
      <c r="B59066">
        <v>2022008</v>
      </c>
      <c r="C59066">
        <v>2</v>
      </c>
      <c r="D59066" s="1">
        <v>44026</v>
      </c>
      <c r="E59066" s="1">
        <v>44030</v>
      </c>
      <c r="F59066">
        <v>8</v>
      </c>
      <c r="G59066">
        <v>1878787</v>
      </c>
      <c r="H59066" t="s">
        <v>85</v>
      </c>
      <c r="I59066" t="s">
        <v>2379</v>
      </c>
      <c r="J59066" t="s">
        <v>1762</v>
      </c>
      <c r="K59066" t="s">
        <v>155</v>
      </c>
      <c r="L59066" t="s">
        <v>154</v>
      </c>
      <c r="M59066">
        <v>18042</v>
      </c>
      <c r="N59066" t="s">
        <v>2</v>
      </c>
      <c r="O59066" t="s">
        <v>75</v>
      </c>
      <c r="P59066" s="1">
        <v>37089</v>
      </c>
      <c r="Q59066">
        <v>0</v>
      </c>
      <c r="R59066" t="s">
        <v>0</v>
      </c>
      <c r="S59066" t="s">
        <v>0</v>
      </c>
      <c r="T59066">
        <v>0</v>
      </c>
      <c r="U59066" s="1">
        <v>40179</v>
      </c>
      <c r="V59066">
        <v>1599</v>
      </c>
      <c r="W59066" t="s">
        <v>22600</v>
      </c>
      <c r="X59066" t="s">
        <v>22488</v>
      </c>
      <c r="Y59066" t="s">
        <v>21699</v>
      </c>
      <c r="Z59066" s="2">
        <v>26.62</v>
      </c>
      <c r="AA59066" s="2">
        <v>57.88</v>
      </c>
      <c r="AB59066" t="s">
        <v>22538</v>
      </c>
      <c r="AC59066" t="s">
        <v>22537</v>
      </c>
      <c r="AD59066" t="s">
        <v>22536</v>
      </c>
      <c r="AE59066" t="s">
        <v>22535</v>
      </c>
    </row>
    <row r="59067" spans="1:31" x14ac:dyDescent="0.3">
      <c r="A59067" t="s">
        <v>83345</v>
      </c>
      <c r="B59067">
        <v>2022009</v>
      </c>
      <c r="C59067">
        <v>1</v>
      </c>
      <c r="D59067" s="1">
        <v>44026</v>
      </c>
      <c r="F59067">
        <v>1</v>
      </c>
      <c r="G59067">
        <v>1638118</v>
      </c>
      <c r="H59067" t="s">
        <v>85</v>
      </c>
      <c r="I59067" t="s">
        <v>4394</v>
      </c>
      <c r="J59067" t="s">
        <v>4393</v>
      </c>
      <c r="K59067" t="s">
        <v>250</v>
      </c>
      <c r="L59067" t="s">
        <v>21</v>
      </c>
      <c r="M59067">
        <v>96786</v>
      </c>
      <c r="N59067" t="s">
        <v>2</v>
      </c>
      <c r="O59067" t="s">
        <v>75</v>
      </c>
      <c r="P59067" s="1">
        <v>14141</v>
      </c>
      <c r="Q59067">
        <v>47</v>
      </c>
      <c r="R59067" t="s">
        <v>2</v>
      </c>
      <c r="S59067" t="s">
        <v>21</v>
      </c>
      <c r="T59067">
        <v>1120</v>
      </c>
      <c r="U59067" s="1">
        <v>42098</v>
      </c>
      <c r="V59067">
        <v>515</v>
      </c>
      <c r="W59067" t="s">
        <v>23714</v>
      </c>
      <c r="X59067" t="s">
        <v>21954</v>
      </c>
      <c r="Y59067" t="s">
        <v>21661</v>
      </c>
      <c r="Z59067" s="2">
        <v>30.08</v>
      </c>
      <c r="AA59067" s="2">
        <v>59</v>
      </c>
      <c r="AB59067" t="s">
        <v>23690</v>
      </c>
      <c r="AC59067" t="s">
        <v>23689</v>
      </c>
      <c r="AD59067" t="s">
        <v>23277</v>
      </c>
      <c r="AE59067" t="s">
        <v>23276</v>
      </c>
    </row>
    <row r="59068" spans="1:31" x14ac:dyDescent="0.3">
      <c r="A59068" t="s">
        <v>83346</v>
      </c>
      <c r="B59068">
        <v>2022009</v>
      </c>
      <c r="C59068">
        <v>2</v>
      </c>
      <c r="D59068" s="1">
        <v>44026</v>
      </c>
      <c r="F59068">
        <v>7</v>
      </c>
      <c r="G59068">
        <v>1638118</v>
      </c>
      <c r="H59068" t="s">
        <v>85</v>
      </c>
      <c r="I59068" t="s">
        <v>4394</v>
      </c>
      <c r="J59068" t="s">
        <v>4393</v>
      </c>
      <c r="K59068" t="s">
        <v>250</v>
      </c>
      <c r="L59068" t="s">
        <v>21</v>
      </c>
      <c r="M59068">
        <v>96786</v>
      </c>
      <c r="N59068" t="s">
        <v>2</v>
      </c>
      <c r="O59068" t="s">
        <v>75</v>
      </c>
      <c r="P59068" s="1">
        <v>14141</v>
      </c>
      <c r="Q59068">
        <v>47</v>
      </c>
      <c r="R59068" t="s">
        <v>2</v>
      </c>
      <c r="S59068" t="s">
        <v>21</v>
      </c>
      <c r="T59068">
        <v>1120</v>
      </c>
      <c r="U59068" s="1">
        <v>42098</v>
      </c>
      <c r="V59068">
        <v>1425</v>
      </c>
      <c r="W59068" t="s">
        <v>22779</v>
      </c>
      <c r="X59068" t="s">
        <v>22631</v>
      </c>
      <c r="Y59068" t="s">
        <v>21739</v>
      </c>
      <c r="Z59068" s="2">
        <v>175.27</v>
      </c>
      <c r="AA59068" s="2">
        <v>529</v>
      </c>
      <c r="AB59068" t="s">
        <v>22734</v>
      </c>
      <c r="AC59068" t="s">
        <v>22733</v>
      </c>
      <c r="AD59068" t="s">
        <v>21653</v>
      </c>
      <c r="AE59068" t="s">
        <v>21652</v>
      </c>
    </row>
    <row r="59069" spans="1:31" x14ac:dyDescent="0.3">
      <c r="A59069" t="s">
        <v>83347</v>
      </c>
      <c r="B59069">
        <v>2023000</v>
      </c>
      <c r="C59069">
        <v>1</v>
      </c>
      <c r="D59069" s="1">
        <v>44027</v>
      </c>
      <c r="E59069" s="1">
        <v>44031</v>
      </c>
      <c r="F59069">
        <v>2</v>
      </c>
      <c r="G59069">
        <v>758280</v>
      </c>
      <c r="H59069" t="s">
        <v>80</v>
      </c>
      <c r="I59069" t="s">
        <v>14601</v>
      </c>
      <c r="J59069" t="s">
        <v>14600</v>
      </c>
      <c r="K59069" t="s">
        <v>12630</v>
      </c>
      <c r="L59069" t="s">
        <v>14060</v>
      </c>
      <c r="M59069">
        <v>16161</v>
      </c>
      <c r="N59069" t="s">
        <v>41</v>
      </c>
      <c r="O59069" t="s">
        <v>7782</v>
      </c>
      <c r="P59069" s="1">
        <v>34179</v>
      </c>
      <c r="Q59069">
        <v>0</v>
      </c>
      <c r="R59069" t="s">
        <v>0</v>
      </c>
      <c r="S59069" t="s">
        <v>0</v>
      </c>
      <c r="T59069">
        <v>0</v>
      </c>
      <c r="U59069" s="1">
        <v>40179</v>
      </c>
      <c r="V59069">
        <v>169</v>
      </c>
      <c r="W59069" t="s">
        <v>24071</v>
      </c>
      <c r="X59069" t="s">
        <v>22488</v>
      </c>
      <c r="Y59069" t="s">
        <v>21659</v>
      </c>
      <c r="Z59069" s="2">
        <v>54.72</v>
      </c>
      <c r="AA59069" s="2">
        <v>119</v>
      </c>
      <c r="AB59069" t="s">
        <v>24048</v>
      </c>
      <c r="AC59069" t="s">
        <v>24047</v>
      </c>
      <c r="AD59069" t="s">
        <v>23897</v>
      </c>
      <c r="AE59069" t="s">
        <v>23896</v>
      </c>
    </row>
    <row r="59070" spans="1:31" x14ac:dyDescent="0.3">
      <c r="A59070" t="s">
        <v>83348</v>
      </c>
      <c r="B59070">
        <v>2023000</v>
      </c>
      <c r="C59070">
        <v>3</v>
      </c>
      <c r="D59070" s="1">
        <v>44027</v>
      </c>
      <c r="E59070" s="1">
        <v>44031</v>
      </c>
      <c r="F59070">
        <v>3</v>
      </c>
      <c r="G59070">
        <v>758280</v>
      </c>
      <c r="H59070" t="s">
        <v>80</v>
      </c>
      <c r="I59070" t="s">
        <v>14601</v>
      </c>
      <c r="J59070" t="s">
        <v>14600</v>
      </c>
      <c r="K59070" t="s">
        <v>12630</v>
      </c>
      <c r="L59070" t="s">
        <v>14060</v>
      </c>
      <c r="M59070">
        <v>16161</v>
      </c>
      <c r="N59070" t="s">
        <v>41</v>
      </c>
      <c r="O59070" t="s">
        <v>7782</v>
      </c>
      <c r="P59070" s="1">
        <v>34179</v>
      </c>
      <c r="Q59070">
        <v>0</v>
      </c>
      <c r="R59070" t="s">
        <v>0</v>
      </c>
      <c r="S59070" t="s">
        <v>0</v>
      </c>
      <c r="T59070">
        <v>0</v>
      </c>
      <c r="U59070" s="1">
        <v>40179</v>
      </c>
      <c r="V59070">
        <v>1592</v>
      </c>
      <c r="W59070" t="s">
        <v>22607</v>
      </c>
      <c r="X59070" t="s">
        <v>22488</v>
      </c>
      <c r="Y59070" t="s">
        <v>21664</v>
      </c>
      <c r="Z59070" s="2">
        <v>8.27</v>
      </c>
      <c r="AA59070" s="2">
        <v>17.989999999999998</v>
      </c>
      <c r="AB59070" t="s">
        <v>22538</v>
      </c>
      <c r="AC59070" t="s">
        <v>22537</v>
      </c>
      <c r="AD59070" t="s">
        <v>22536</v>
      </c>
      <c r="AE59070" t="s">
        <v>22535</v>
      </c>
    </row>
    <row r="59071" spans="1:31" x14ac:dyDescent="0.3">
      <c r="A59071" t="s">
        <v>83349</v>
      </c>
      <c r="B59071">
        <v>2023001</v>
      </c>
      <c r="C59071">
        <v>1</v>
      </c>
      <c r="D59071" s="1">
        <v>44027</v>
      </c>
      <c r="F59071">
        <v>2</v>
      </c>
      <c r="G59071">
        <v>1927194</v>
      </c>
      <c r="H59071" t="s">
        <v>85</v>
      </c>
      <c r="I59071" t="s">
        <v>1951</v>
      </c>
      <c r="J59071" t="s">
        <v>1950</v>
      </c>
      <c r="K59071" t="s">
        <v>1334</v>
      </c>
      <c r="L59071" t="s">
        <v>3</v>
      </c>
      <c r="M59071">
        <v>26811</v>
      </c>
      <c r="N59071" t="s">
        <v>2</v>
      </c>
      <c r="O59071" t="s">
        <v>75</v>
      </c>
      <c r="P59071" s="1">
        <v>14620</v>
      </c>
      <c r="Q59071">
        <v>65</v>
      </c>
      <c r="R59071" t="s">
        <v>2</v>
      </c>
      <c r="S59071" t="s">
        <v>3</v>
      </c>
      <c r="T59071">
        <v>1785</v>
      </c>
      <c r="U59071" s="1">
        <v>40909</v>
      </c>
      <c r="V59071">
        <v>1380</v>
      </c>
      <c r="W59071" t="s">
        <v>22826</v>
      </c>
      <c r="X59071" t="s">
        <v>21657</v>
      </c>
      <c r="Y59071" t="s">
        <v>21661</v>
      </c>
      <c r="Z59071" s="2">
        <v>9.66</v>
      </c>
      <c r="AA59071" s="2">
        <v>21</v>
      </c>
      <c r="AB59071" t="s">
        <v>22798</v>
      </c>
      <c r="AC59071" t="s">
        <v>22797</v>
      </c>
      <c r="AD59071" t="s">
        <v>21653</v>
      </c>
      <c r="AE59071" t="s">
        <v>21652</v>
      </c>
    </row>
    <row r="59072" spans="1:31" x14ac:dyDescent="0.3">
      <c r="A59072" t="s">
        <v>83350</v>
      </c>
      <c r="B59072">
        <v>2023002</v>
      </c>
      <c r="C59072">
        <v>1</v>
      </c>
      <c r="D59072" s="1">
        <v>44027</v>
      </c>
      <c r="E59072" s="1">
        <v>44031</v>
      </c>
      <c r="F59072">
        <v>1</v>
      </c>
      <c r="G59072">
        <v>1373535</v>
      </c>
      <c r="H59072" t="s">
        <v>80</v>
      </c>
      <c r="I59072" t="s">
        <v>6470</v>
      </c>
      <c r="J59072" t="s">
        <v>1327</v>
      </c>
      <c r="K59072" t="s">
        <v>151</v>
      </c>
      <c r="L59072" t="s">
        <v>150</v>
      </c>
      <c r="M59072">
        <v>32114</v>
      </c>
      <c r="N59072" t="s">
        <v>2</v>
      </c>
      <c r="O59072" t="s">
        <v>75</v>
      </c>
      <c r="P59072" s="1">
        <v>18845</v>
      </c>
      <c r="Q59072">
        <v>0</v>
      </c>
      <c r="R59072" t="s">
        <v>0</v>
      </c>
      <c r="S59072" t="s">
        <v>0</v>
      </c>
      <c r="T59072">
        <v>0</v>
      </c>
      <c r="U59072" s="1">
        <v>40179</v>
      </c>
      <c r="V59072">
        <v>1615</v>
      </c>
      <c r="W59072" t="s">
        <v>22584</v>
      </c>
      <c r="X59072" t="s">
        <v>22488</v>
      </c>
      <c r="Y59072" t="s">
        <v>21661</v>
      </c>
      <c r="Z59072" s="2">
        <v>96.08</v>
      </c>
      <c r="AA59072" s="2">
        <v>289.99</v>
      </c>
      <c r="AB59072" t="s">
        <v>22538</v>
      </c>
      <c r="AC59072" t="s">
        <v>22537</v>
      </c>
      <c r="AD59072" t="s">
        <v>22536</v>
      </c>
      <c r="AE59072" t="s">
        <v>22535</v>
      </c>
    </row>
    <row r="59073" spans="1:31" x14ac:dyDescent="0.3">
      <c r="A59073" t="s">
        <v>83351</v>
      </c>
      <c r="B59073">
        <v>2023002</v>
      </c>
      <c r="C59073">
        <v>2</v>
      </c>
      <c r="D59073" s="1">
        <v>44027</v>
      </c>
      <c r="E59073" s="1">
        <v>44031</v>
      </c>
      <c r="F59073">
        <v>2</v>
      </c>
      <c r="G59073">
        <v>1373535</v>
      </c>
      <c r="H59073" t="s">
        <v>80</v>
      </c>
      <c r="I59073" t="s">
        <v>6470</v>
      </c>
      <c r="J59073" t="s">
        <v>1327</v>
      </c>
      <c r="K59073" t="s">
        <v>151</v>
      </c>
      <c r="L59073" t="s">
        <v>150</v>
      </c>
      <c r="M59073">
        <v>32114</v>
      </c>
      <c r="N59073" t="s">
        <v>2</v>
      </c>
      <c r="O59073" t="s">
        <v>75</v>
      </c>
      <c r="P59073" s="1">
        <v>18845</v>
      </c>
      <c r="Q59073">
        <v>0</v>
      </c>
      <c r="R59073" t="s">
        <v>0</v>
      </c>
      <c r="S59073" t="s">
        <v>0</v>
      </c>
      <c r="T59073">
        <v>0</v>
      </c>
      <c r="U59073" s="1">
        <v>40179</v>
      </c>
      <c r="V59073">
        <v>2494</v>
      </c>
      <c r="W59073" t="s">
        <v>21686</v>
      </c>
      <c r="X59073" t="s">
        <v>21657</v>
      </c>
      <c r="Y59073" t="s">
        <v>21685</v>
      </c>
      <c r="Z59073" s="2">
        <v>1.5</v>
      </c>
      <c r="AA59073" s="2">
        <v>2.94</v>
      </c>
      <c r="AB59073" t="s">
        <v>21655</v>
      </c>
      <c r="AC59073" t="s">
        <v>21654</v>
      </c>
      <c r="AD59073" t="s">
        <v>21653</v>
      </c>
      <c r="AE59073" t="s">
        <v>21652</v>
      </c>
    </row>
    <row r="59074" spans="1:31" x14ac:dyDescent="0.3">
      <c r="A59074" t="s">
        <v>83352</v>
      </c>
      <c r="B59074">
        <v>2023003</v>
      </c>
      <c r="C59074">
        <v>1</v>
      </c>
      <c r="D59074" s="1">
        <v>44027</v>
      </c>
      <c r="F59074">
        <v>9</v>
      </c>
      <c r="G59074">
        <v>458021</v>
      </c>
      <c r="H59074" t="s">
        <v>80</v>
      </c>
      <c r="I59074" t="s">
        <v>17434</v>
      </c>
      <c r="J59074" t="s">
        <v>17433</v>
      </c>
      <c r="K59074" t="s">
        <v>15937</v>
      </c>
      <c r="L59074" t="s">
        <v>15936</v>
      </c>
      <c r="M59074">
        <v>8266</v>
      </c>
      <c r="N59074" t="s">
        <v>45</v>
      </c>
      <c r="O59074" t="s">
        <v>7782</v>
      </c>
      <c r="P59074" s="1">
        <v>16477</v>
      </c>
      <c r="Q59074">
        <v>26</v>
      </c>
      <c r="R59074" t="s">
        <v>45</v>
      </c>
      <c r="S59074" t="s">
        <v>46</v>
      </c>
      <c r="T59074">
        <v>350</v>
      </c>
      <c r="U59074" s="1">
        <v>43529</v>
      </c>
      <c r="V59074">
        <v>1655</v>
      </c>
      <c r="W59074" t="s">
        <v>22544</v>
      </c>
      <c r="X59074" t="s">
        <v>21657</v>
      </c>
      <c r="Y59074" t="s">
        <v>21656</v>
      </c>
      <c r="Z59074" s="2">
        <v>96.08</v>
      </c>
      <c r="AA59074" s="2">
        <v>289.99</v>
      </c>
      <c r="AB59074" t="s">
        <v>22538</v>
      </c>
      <c r="AC59074" t="s">
        <v>22537</v>
      </c>
      <c r="AD59074" t="s">
        <v>22536</v>
      </c>
      <c r="AE59074" t="s">
        <v>22535</v>
      </c>
    </row>
    <row r="59075" spans="1:31" x14ac:dyDescent="0.3">
      <c r="A59075" t="s">
        <v>83353</v>
      </c>
      <c r="B59075">
        <v>2023003</v>
      </c>
      <c r="C59075">
        <v>2</v>
      </c>
      <c r="D59075" s="1">
        <v>44027</v>
      </c>
      <c r="F59075">
        <v>5</v>
      </c>
      <c r="G59075">
        <v>458021</v>
      </c>
      <c r="H59075" t="s">
        <v>80</v>
      </c>
      <c r="I59075" t="s">
        <v>17434</v>
      </c>
      <c r="J59075" t="s">
        <v>17433</v>
      </c>
      <c r="K59075" t="s">
        <v>15937</v>
      </c>
      <c r="L59075" t="s">
        <v>15936</v>
      </c>
      <c r="M59075">
        <v>8266</v>
      </c>
      <c r="N59075" t="s">
        <v>45</v>
      </c>
      <c r="O59075" t="s">
        <v>7782</v>
      </c>
      <c r="P59075" s="1">
        <v>16477</v>
      </c>
      <c r="Q59075">
        <v>26</v>
      </c>
      <c r="R59075" t="s">
        <v>45</v>
      </c>
      <c r="S59075" t="s">
        <v>46</v>
      </c>
      <c r="T59075">
        <v>350</v>
      </c>
      <c r="U59075" s="1">
        <v>43529</v>
      </c>
      <c r="V59075">
        <v>2511</v>
      </c>
      <c r="W59075" t="s">
        <v>21667</v>
      </c>
      <c r="X59075" t="s">
        <v>21657</v>
      </c>
      <c r="Y59075" t="s">
        <v>21656</v>
      </c>
      <c r="Z59075" s="2">
        <v>2.0699999999999998</v>
      </c>
      <c r="AA59075" s="2">
        <v>4.0599999999999996</v>
      </c>
      <c r="AB59075" t="s">
        <v>21655</v>
      </c>
      <c r="AC59075" t="s">
        <v>21654</v>
      </c>
      <c r="AD59075" t="s">
        <v>21653</v>
      </c>
      <c r="AE59075" t="s">
        <v>21652</v>
      </c>
    </row>
    <row r="59076" spans="1:31" x14ac:dyDescent="0.3">
      <c r="A59076" t="s">
        <v>83354</v>
      </c>
      <c r="B59076">
        <v>2023003</v>
      </c>
      <c r="C59076">
        <v>3</v>
      </c>
      <c r="D59076" s="1">
        <v>44027</v>
      </c>
      <c r="F59076">
        <v>1</v>
      </c>
      <c r="G59076">
        <v>458021</v>
      </c>
      <c r="H59076" t="s">
        <v>80</v>
      </c>
      <c r="I59076" t="s">
        <v>17434</v>
      </c>
      <c r="J59076" t="s">
        <v>17433</v>
      </c>
      <c r="K59076" t="s">
        <v>15937</v>
      </c>
      <c r="L59076" t="s">
        <v>15936</v>
      </c>
      <c r="M59076">
        <v>8266</v>
      </c>
      <c r="N59076" t="s">
        <v>45</v>
      </c>
      <c r="O59076" t="s">
        <v>7782</v>
      </c>
      <c r="P59076" s="1">
        <v>16477</v>
      </c>
      <c r="Q59076">
        <v>26</v>
      </c>
      <c r="R59076" t="s">
        <v>45</v>
      </c>
      <c r="S59076" t="s">
        <v>46</v>
      </c>
      <c r="T59076">
        <v>350</v>
      </c>
      <c r="U59076" s="1">
        <v>43529</v>
      </c>
      <c r="V59076">
        <v>1758</v>
      </c>
      <c r="W59076" t="s">
        <v>22434</v>
      </c>
      <c r="X59076" t="s">
        <v>22365</v>
      </c>
      <c r="Y59076" t="s">
        <v>21661</v>
      </c>
      <c r="Z59076" s="2">
        <v>25.77</v>
      </c>
      <c r="AA59076" s="2">
        <v>50.54</v>
      </c>
      <c r="AB59076" t="s">
        <v>22364</v>
      </c>
      <c r="AC59076" t="s">
        <v>22363</v>
      </c>
      <c r="AD59076" t="s">
        <v>22362</v>
      </c>
      <c r="AE59076" t="s">
        <v>22361</v>
      </c>
    </row>
    <row r="59077" spans="1:31" x14ac:dyDescent="0.3">
      <c r="A59077" t="s">
        <v>83355</v>
      </c>
      <c r="B59077">
        <v>2023003</v>
      </c>
      <c r="C59077">
        <v>4</v>
      </c>
      <c r="D59077" s="1">
        <v>44027</v>
      </c>
      <c r="F59077">
        <v>1</v>
      </c>
      <c r="G59077">
        <v>458021</v>
      </c>
      <c r="H59077" t="s">
        <v>80</v>
      </c>
      <c r="I59077" t="s">
        <v>17434</v>
      </c>
      <c r="J59077" t="s">
        <v>17433</v>
      </c>
      <c r="K59077" t="s">
        <v>15937</v>
      </c>
      <c r="L59077" t="s">
        <v>15936</v>
      </c>
      <c r="M59077">
        <v>8266</v>
      </c>
      <c r="N59077" t="s">
        <v>45</v>
      </c>
      <c r="O59077" t="s">
        <v>7782</v>
      </c>
      <c r="P59077" s="1">
        <v>16477</v>
      </c>
      <c r="Q59077">
        <v>26</v>
      </c>
      <c r="R59077" t="s">
        <v>45</v>
      </c>
      <c r="S59077" t="s">
        <v>46</v>
      </c>
      <c r="T59077">
        <v>350</v>
      </c>
      <c r="U59077" s="1">
        <v>43529</v>
      </c>
      <c r="V59077">
        <v>1714</v>
      </c>
      <c r="W59077" t="s">
        <v>22478</v>
      </c>
      <c r="X59077" t="s">
        <v>22365</v>
      </c>
      <c r="Y59077" t="s">
        <v>21661</v>
      </c>
      <c r="Z59077" s="2">
        <v>32.25</v>
      </c>
      <c r="AA59077" s="2">
        <v>70.13</v>
      </c>
      <c r="AB59077" t="s">
        <v>22364</v>
      </c>
      <c r="AC59077" t="s">
        <v>22363</v>
      </c>
      <c r="AD59077" t="s">
        <v>22362</v>
      </c>
      <c r="AE59077" t="s">
        <v>22361</v>
      </c>
    </row>
    <row r="59078" spans="1:31" x14ac:dyDescent="0.3">
      <c r="A59078" t="s">
        <v>83356</v>
      </c>
      <c r="B59078">
        <v>2023003</v>
      </c>
      <c r="C59078">
        <v>5</v>
      </c>
      <c r="D59078" s="1">
        <v>44027</v>
      </c>
      <c r="F59078">
        <v>3</v>
      </c>
      <c r="G59078">
        <v>458021</v>
      </c>
      <c r="H59078" t="s">
        <v>80</v>
      </c>
      <c r="I59078" t="s">
        <v>17434</v>
      </c>
      <c r="J59078" t="s">
        <v>17433</v>
      </c>
      <c r="K59078" t="s">
        <v>15937</v>
      </c>
      <c r="L59078" t="s">
        <v>15936</v>
      </c>
      <c r="M59078">
        <v>8266</v>
      </c>
      <c r="N59078" t="s">
        <v>45</v>
      </c>
      <c r="O59078" t="s">
        <v>7782</v>
      </c>
      <c r="P59078" s="1">
        <v>16477</v>
      </c>
      <c r="Q59078">
        <v>26</v>
      </c>
      <c r="R59078" t="s">
        <v>45</v>
      </c>
      <c r="S59078" t="s">
        <v>46</v>
      </c>
      <c r="T59078">
        <v>350</v>
      </c>
      <c r="U59078" s="1">
        <v>43529</v>
      </c>
      <c r="V59078">
        <v>1678</v>
      </c>
      <c r="W59078" t="s">
        <v>22517</v>
      </c>
      <c r="X59078" t="s">
        <v>22365</v>
      </c>
      <c r="Y59078" t="s">
        <v>21664</v>
      </c>
      <c r="Z59078" s="2">
        <v>5.6</v>
      </c>
      <c r="AA59078" s="2">
        <v>16.89</v>
      </c>
      <c r="AB59078" t="s">
        <v>22487</v>
      </c>
      <c r="AC59078" t="s">
        <v>22486</v>
      </c>
      <c r="AD59078" t="s">
        <v>22362</v>
      </c>
      <c r="AE59078" t="s">
        <v>22361</v>
      </c>
    </row>
    <row r="59079" spans="1:31" x14ac:dyDescent="0.3">
      <c r="A59079" t="s">
        <v>83357</v>
      </c>
      <c r="B59079">
        <v>2023003</v>
      </c>
      <c r="C59079">
        <v>6</v>
      </c>
      <c r="D59079" s="1">
        <v>44027</v>
      </c>
      <c r="F59079">
        <v>1</v>
      </c>
      <c r="G59079">
        <v>458021</v>
      </c>
      <c r="H59079" t="s">
        <v>80</v>
      </c>
      <c r="I59079" t="s">
        <v>17434</v>
      </c>
      <c r="J59079" t="s">
        <v>17433</v>
      </c>
      <c r="K59079" t="s">
        <v>15937</v>
      </c>
      <c r="L59079" t="s">
        <v>15936</v>
      </c>
      <c r="M59079">
        <v>8266</v>
      </c>
      <c r="N59079" t="s">
        <v>45</v>
      </c>
      <c r="O59079" t="s">
        <v>7782</v>
      </c>
      <c r="P59079" s="1">
        <v>16477</v>
      </c>
      <c r="Q59079">
        <v>26</v>
      </c>
      <c r="R59079" t="s">
        <v>45</v>
      </c>
      <c r="S59079" t="s">
        <v>46</v>
      </c>
      <c r="T59079">
        <v>350</v>
      </c>
      <c r="U59079" s="1">
        <v>43529</v>
      </c>
      <c r="V59079">
        <v>1598</v>
      </c>
      <c r="W59079" t="s">
        <v>22601</v>
      </c>
      <c r="X59079" t="s">
        <v>22488</v>
      </c>
      <c r="Y59079" t="s">
        <v>21739</v>
      </c>
      <c r="Z59079" s="2">
        <v>26.62</v>
      </c>
      <c r="AA59079" s="2">
        <v>57.88</v>
      </c>
      <c r="AB59079" t="s">
        <v>22538</v>
      </c>
      <c r="AC59079" t="s">
        <v>22537</v>
      </c>
      <c r="AD59079" t="s">
        <v>22536</v>
      </c>
      <c r="AE59079" t="s">
        <v>22535</v>
      </c>
    </row>
    <row r="59080" spans="1:31" x14ac:dyDescent="0.3">
      <c r="A59080" t="s">
        <v>83358</v>
      </c>
      <c r="B59080">
        <v>2023004</v>
      </c>
      <c r="C59080">
        <v>1</v>
      </c>
      <c r="D59080" s="1">
        <v>44027</v>
      </c>
      <c r="F59080">
        <v>10</v>
      </c>
      <c r="G59080">
        <v>2021107</v>
      </c>
      <c r="H59080" t="s">
        <v>80</v>
      </c>
      <c r="I59080" t="s">
        <v>1029</v>
      </c>
      <c r="J59080" t="s">
        <v>1028</v>
      </c>
      <c r="K59080" t="s">
        <v>155</v>
      </c>
      <c r="L59080" t="s">
        <v>154</v>
      </c>
      <c r="M59080">
        <v>17033</v>
      </c>
      <c r="N59080" t="s">
        <v>2</v>
      </c>
      <c r="O59080" t="s">
        <v>75</v>
      </c>
      <c r="P59080" s="1">
        <v>31502</v>
      </c>
      <c r="Q59080">
        <v>65</v>
      </c>
      <c r="R59080" t="s">
        <v>2</v>
      </c>
      <c r="S59080" t="s">
        <v>3</v>
      </c>
      <c r="T59080">
        <v>1785</v>
      </c>
      <c r="U59080" s="1">
        <v>40909</v>
      </c>
      <c r="V59080">
        <v>1792</v>
      </c>
      <c r="W59080" t="s">
        <v>22400</v>
      </c>
      <c r="X59080" t="s">
        <v>22365</v>
      </c>
      <c r="Y59080" t="s">
        <v>21672</v>
      </c>
      <c r="Z59080" s="2">
        <v>21.92</v>
      </c>
      <c r="AA59080" s="2">
        <v>43</v>
      </c>
      <c r="AB59080" t="s">
        <v>22364</v>
      </c>
      <c r="AC59080" t="s">
        <v>22363</v>
      </c>
      <c r="AD59080" t="s">
        <v>22362</v>
      </c>
      <c r="AE59080" t="s">
        <v>22361</v>
      </c>
    </row>
    <row r="59081" spans="1:31" x14ac:dyDescent="0.3">
      <c r="A59081" t="s">
        <v>83359</v>
      </c>
      <c r="B59081">
        <v>2023004</v>
      </c>
      <c r="C59081">
        <v>2</v>
      </c>
      <c r="D59081" s="1">
        <v>44027</v>
      </c>
      <c r="F59081">
        <v>1</v>
      </c>
      <c r="G59081">
        <v>2021107</v>
      </c>
      <c r="H59081" t="s">
        <v>80</v>
      </c>
      <c r="I59081" t="s">
        <v>1029</v>
      </c>
      <c r="J59081" t="s">
        <v>1028</v>
      </c>
      <c r="K59081" t="s">
        <v>155</v>
      </c>
      <c r="L59081" t="s">
        <v>154</v>
      </c>
      <c r="M59081">
        <v>17033</v>
      </c>
      <c r="N59081" t="s">
        <v>2</v>
      </c>
      <c r="O59081" t="s">
        <v>75</v>
      </c>
      <c r="P59081" s="1">
        <v>31502</v>
      </c>
      <c r="Q59081">
        <v>65</v>
      </c>
      <c r="R59081" t="s">
        <v>2</v>
      </c>
      <c r="S59081" t="s">
        <v>3</v>
      </c>
      <c r="T59081">
        <v>1785</v>
      </c>
      <c r="U59081" s="1">
        <v>40909</v>
      </c>
      <c r="V59081">
        <v>687</v>
      </c>
      <c r="W59081" t="s">
        <v>23538</v>
      </c>
      <c r="X59081" t="s">
        <v>21784</v>
      </c>
      <c r="Y59081" t="s">
        <v>21739</v>
      </c>
      <c r="Z59081" s="2">
        <v>69.25</v>
      </c>
      <c r="AA59081" s="2">
        <v>209</v>
      </c>
      <c r="AB59081" t="s">
        <v>23482</v>
      </c>
      <c r="AC59081" t="s">
        <v>23481</v>
      </c>
      <c r="AD59081" t="s">
        <v>23277</v>
      </c>
      <c r="AE59081" t="s">
        <v>23276</v>
      </c>
    </row>
    <row r="59082" spans="1:31" x14ac:dyDescent="0.3">
      <c r="A59082" t="s">
        <v>83360</v>
      </c>
      <c r="B59082">
        <v>2023005</v>
      </c>
      <c r="C59082">
        <v>1</v>
      </c>
      <c r="D59082" s="1">
        <v>44027</v>
      </c>
      <c r="F59082">
        <v>9</v>
      </c>
      <c r="G59082">
        <v>282188</v>
      </c>
      <c r="H59082" t="s">
        <v>85</v>
      </c>
      <c r="I59082" t="s">
        <v>19399</v>
      </c>
      <c r="J59082" t="s">
        <v>19398</v>
      </c>
      <c r="K59082" t="s">
        <v>18046</v>
      </c>
      <c r="L59082" t="s">
        <v>18045</v>
      </c>
      <c r="M59082" t="s">
        <v>19397</v>
      </c>
      <c r="N59082" t="s">
        <v>63</v>
      </c>
      <c r="O59082" t="s">
        <v>75</v>
      </c>
      <c r="P59082" s="1">
        <v>22324</v>
      </c>
      <c r="Q59082">
        <v>10</v>
      </c>
      <c r="R59082" t="s">
        <v>63</v>
      </c>
      <c r="S59082" t="s">
        <v>64</v>
      </c>
      <c r="T59082">
        <v>1210</v>
      </c>
      <c r="U59082" s="1">
        <v>42098</v>
      </c>
      <c r="V59082">
        <v>1680</v>
      </c>
      <c r="W59082" t="s">
        <v>22515</v>
      </c>
      <c r="X59082" t="s">
        <v>22365</v>
      </c>
      <c r="Y59082" t="s">
        <v>21656</v>
      </c>
      <c r="Z59082" s="2">
        <v>3.56</v>
      </c>
      <c r="AA59082" s="2">
        <v>6.99</v>
      </c>
      <c r="AB59082" t="s">
        <v>22487</v>
      </c>
      <c r="AC59082" t="s">
        <v>22486</v>
      </c>
      <c r="AD59082" t="s">
        <v>22362</v>
      </c>
      <c r="AE59082" t="s">
        <v>22361</v>
      </c>
    </row>
    <row r="59083" spans="1:31" x14ac:dyDescent="0.3">
      <c r="A59083" t="s">
        <v>83361</v>
      </c>
      <c r="B59083">
        <v>2023005</v>
      </c>
      <c r="C59083">
        <v>2</v>
      </c>
      <c r="D59083" s="1">
        <v>44027</v>
      </c>
      <c r="F59083">
        <v>3</v>
      </c>
      <c r="G59083">
        <v>282188</v>
      </c>
      <c r="H59083" t="s">
        <v>85</v>
      </c>
      <c r="I59083" t="s">
        <v>19399</v>
      </c>
      <c r="J59083" t="s">
        <v>19398</v>
      </c>
      <c r="K59083" t="s">
        <v>18046</v>
      </c>
      <c r="L59083" t="s">
        <v>18045</v>
      </c>
      <c r="M59083" t="s">
        <v>19397</v>
      </c>
      <c r="N59083" t="s">
        <v>63</v>
      </c>
      <c r="O59083" t="s">
        <v>75</v>
      </c>
      <c r="P59083" s="1">
        <v>22324</v>
      </c>
      <c r="Q59083">
        <v>10</v>
      </c>
      <c r="R59083" t="s">
        <v>63</v>
      </c>
      <c r="S59083" t="s">
        <v>64</v>
      </c>
      <c r="T59083">
        <v>1210</v>
      </c>
      <c r="U59083" s="1">
        <v>42098</v>
      </c>
      <c r="V59083">
        <v>945</v>
      </c>
      <c r="W59083" t="s">
        <v>23274</v>
      </c>
      <c r="X59083" t="s">
        <v>23140</v>
      </c>
      <c r="Y59083" t="s">
        <v>21659</v>
      </c>
      <c r="Z59083" s="2">
        <v>66.260000000000005</v>
      </c>
      <c r="AA59083" s="2">
        <v>200</v>
      </c>
      <c r="AB59083" t="s">
        <v>23174</v>
      </c>
      <c r="AC59083" t="s">
        <v>23173</v>
      </c>
      <c r="AD59083" t="s">
        <v>22892</v>
      </c>
      <c r="AE59083" t="s">
        <v>22891</v>
      </c>
    </row>
    <row r="59084" spans="1:31" x14ac:dyDescent="0.3">
      <c r="A59084" t="s">
        <v>83362</v>
      </c>
      <c r="B59084">
        <v>2023006</v>
      </c>
      <c r="C59084">
        <v>1</v>
      </c>
      <c r="D59084" s="1">
        <v>44027</v>
      </c>
      <c r="E59084" s="1">
        <v>44033</v>
      </c>
      <c r="F59084">
        <v>3</v>
      </c>
      <c r="G59084">
        <v>1364334</v>
      </c>
      <c r="H59084" t="s">
        <v>80</v>
      </c>
      <c r="I59084" t="s">
        <v>6540</v>
      </c>
      <c r="J59084" t="s">
        <v>385</v>
      </c>
      <c r="K59084" t="s">
        <v>82</v>
      </c>
      <c r="L59084" t="s">
        <v>81</v>
      </c>
      <c r="M59084">
        <v>95815</v>
      </c>
      <c r="N59084" t="s">
        <v>2</v>
      </c>
      <c r="O59084" t="s">
        <v>75</v>
      </c>
      <c r="P59084" s="1">
        <v>32666</v>
      </c>
      <c r="Q59084">
        <v>0</v>
      </c>
      <c r="R59084" t="s">
        <v>0</v>
      </c>
      <c r="S59084" t="s">
        <v>0</v>
      </c>
      <c r="T59084">
        <v>0</v>
      </c>
      <c r="U59084" s="1">
        <v>40179</v>
      </c>
      <c r="V59084">
        <v>717</v>
      </c>
      <c r="W59084" t="s">
        <v>23508</v>
      </c>
      <c r="X59084" t="s">
        <v>21784</v>
      </c>
      <c r="Y59084" t="s">
        <v>21661</v>
      </c>
      <c r="Z59084" s="2">
        <v>54.26</v>
      </c>
      <c r="AA59084" s="2">
        <v>118</v>
      </c>
      <c r="AB59084" t="s">
        <v>23482</v>
      </c>
      <c r="AC59084" t="s">
        <v>23481</v>
      </c>
      <c r="AD59084" t="s">
        <v>23277</v>
      </c>
      <c r="AE59084" t="s">
        <v>23276</v>
      </c>
    </row>
    <row r="59085" spans="1:31" x14ac:dyDescent="0.3">
      <c r="A59085" t="s">
        <v>83363</v>
      </c>
      <c r="B59085">
        <v>2023006</v>
      </c>
      <c r="C59085">
        <v>2</v>
      </c>
      <c r="D59085" s="1">
        <v>44027</v>
      </c>
      <c r="E59085" s="1">
        <v>44033</v>
      </c>
      <c r="F59085">
        <v>1</v>
      </c>
      <c r="G59085">
        <v>1364334</v>
      </c>
      <c r="H59085" t="s">
        <v>80</v>
      </c>
      <c r="I59085" t="s">
        <v>6540</v>
      </c>
      <c r="J59085" t="s">
        <v>385</v>
      </c>
      <c r="K59085" t="s">
        <v>82</v>
      </c>
      <c r="L59085" t="s">
        <v>81</v>
      </c>
      <c r="M59085">
        <v>95815</v>
      </c>
      <c r="N59085" t="s">
        <v>2</v>
      </c>
      <c r="O59085" t="s">
        <v>75</v>
      </c>
      <c r="P59085" s="1">
        <v>32666</v>
      </c>
      <c r="Q59085">
        <v>0</v>
      </c>
      <c r="R59085" t="s">
        <v>0</v>
      </c>
      <c r="S59085" t="s">
        <v>0</v>
      </c>
      <c r="T59085">
        <v>0</v>
      </c>
      <c r="U59085" s="1">
        <v>40179</v>
      </c>
      <c r="V59085">
        <v>267</v>
      </c>
      <c r="W59085" t="s">
        <v>23971</v>
      </c>
      <c r="X59085" t="s">
        <v>21657</v>
      </c>
      <c r="Y59085" t="s">
        <v>21661</v>
      </c>
      <c r="Z59085" s="2">
        <v>167.73</v>
      </c>
      <c r="AA59085" s="2">
        <v>329</v>
      </c>
      <c r="AB59085" t="s">
        <v>23947</v>
      </c>
      <c r="AC59085" t="s">
        <v>23946</v>
      </c>
      <c r="AD59085" t="s">
        <v>23897</v>
      </c>
      <c r="AE59085" t="s">
        <v>23896</v>
      </c>
    </row>
    <row r="59086" spans="1:31" x14ac:dyDescent="0.3">
      <c r="A59086" t="s">
        <v>83364</v>
      </c>
      <c r="B59086">
        <v>2023007</v>
      </c>
      <c r="C59086">
        <v>1</v>
      </c>
      <c r="D59086" s="1">
        <v>44027</v>
      </c>
      <c r="F59086">
        <v>2</v>
      </c>
      <c r="G59086">
        <v>2057184</v>
      </c>
      <c r="H59086" t="s">
        <v>80</v>
      </c>
      <c r="I59086" t="s">
        <v>670</v>
      </c>
      <c r="J59086" t="s">
        <v>669</v>
      </c>
      <c r="K59086" t="s">
        <v>668</v>
      </c>
      <c r="L59086" t="s">
        <v>11</v>
      </c>
      <c r="M59086">
        <v>87107</v>
      </c>
      <c r="N59086" t="s">
        <v>2</v>
      </c>
      <c r="O59086" t="s">
        <v>75</v>
      </c>
      <c r="P59086" s="1">
        <v>21903</v>
      </c>
      <c r="Q59086">
        <v>57</v>
      </c>
      <c r="R59086" t="s">
        <v>2</v>
      </c>
      <c r="S59086" t="s">
        <v>11</v>
      </c>
      <c r="T59086">
        <v>1645</v>
      </c>
      <c r="U59086" s="1">
        <v>40332</v>
      </c>
      <c r="V59086">
        <v>1449</v>
      </c>
      <c r="W59086" t="s">
        <v>22755</v>
      </c>
      <c r="X59086" t="s">
        <v>22631</v>
      </c>
      <c r="Y59086" t="s">
        <v>21988</v>
      </c>
      <c r="Z59086" s="2">
        <v>137.96</v>
      </c>
      <c r="AA59086" s="2">
        <v>300</v>
      </c>
      <c r="AB59086" t="s">
        <v>22734</v>
      </c>
      <c r="AC59086" t="s">
        <v>22733</v>
      </c>
      <c r="AD59086" t="s">
        <v>21653</v>
      </c>
      <c r="AE59086" t="s">
        <v>21652</v>
      </c>
    </row>
    <row r="59087" spans="1:31" x14ac:dyDescent="0.3">
      <c r="A59087" t="s">
        <v>83365</v>
      </c>
      <c r="B59087">
        <v>2023007</v>
      </c>
      <c r="C59087">
        <v>2</v>
      </c>
      <c r="D59087" s="1">
        <v>44027</v>
      </c>
      <c r="F59087">
        <v>2</v>
      </c>
      <c r="G59087">
        <v>2057184</v>
      </c>
      <c r="H59087" t="s">
        <v>80</v>
      </c>
      <c r="I59087" t="s">
        <v>670</v>
      </c>
      <c r="J59087" t="s">
        <v>669</v>
      </c>
      <c r="K59087" t="s">
        <v>668</v>
      </c>
      <c r="L59087" t="s">
        <v>11</v>
      </c>
      <c r="M59087">
        <v>87107</v>
      </c>
      <c r="N59087" t="s">
        <v>2</v>
      </c>
      <c r="O59087" t="s">
        <v>75</v>
      </c>
      <c r="P59087" s="1">
        <v>21903</v>
      </c>
      <c r="Q59087">
        <v>57</v>
      </c>
      <c r="R59087" t="s">
        <v>2</v>
      </c>
      <c r="S59087" t="s">
        <v>11</v>
      </c>
      <c r="T59087">
        <v>1645</v>
      </c>
      <c r="U59087" s="1">
        <v>40332</v>
      </c>
      <c r="V59087">
        <v>1706</v>
      </c>
      <c r="W59087" t="s">
        <v>22489</v>
      </c>
      <c r="X59087" t="s">
        <v>22488</v>
      </c>
      <c r="Y59087" t="s">
        <v>21656</v>
      </c>
      <c r="Z59087" s="2">
        <v>4.08</v>
      </c>
      <c r="AA59087" s="2">
        <v>8.8800000000000008</v>
      </c>
      <c r="AB59087" t="s">
        <v>22487</v>
      </c>
      <c r="AC59087" t="s">
        <v>22486</v>
      </c>
      <c r="AD59087" t="s">
        <v>22362</v>
      </c>
      <c r="AE59087" t="s">
        <v>22361</v>
      </c>
    </row>
    <row r="59088" spans="1:31" x14ac:dyDescent="0.3">
      <c r="A59088" t="s">
        <v>83366</v>
      </c>
      <c r="B59088">
        <v>2023007</v>
      </c>
      <c r="C59088">
        <v>3</v>
      </c>
      <c r="D59088" s="1">
        <v>44027</v>
      </c>
      <c r="F59088">
        <v>5</v>
      </c>
      <c r="G59088">
        <v>2057184</v>
      </c>
      <c r="H59088" t="s">
        <v>80</v>
      </c>
      <c r="I59088" t="s">
        <v>670</v>
      </c>
      <c r="J59088" t="s">
        <v>669</v>
      </c>
      <c r="K59088" t="s">
        <v>668</v>
      </c>
      <c r="L59088" t="s">
        <v>11</v>
      </c>
      <c r="M59088">
        <v>87107</v>
      </c>
      <c r="N59088" t="s">
        <v>2</v>
      </c>
      <c r="O59088" t="s">
        <v>75</v>
      </c>
      <c r="P59088" s="1">
        <v>21903</v>
      </c>
      <c r="Q59088">
        <v>57</v>
      </c>
      <c r="R59088" t="s">
        <v>2</v>
      </c>
      <c r="S59088" t="s">
        <v>11</v>
      </c>
      <c r="T59088">
        <v>1645</v>
      </c>
      <c r="U59088" s="1">
        <v>40332</v>
      </c>
      <c r="V59088">
        <v>1664</v>
      </c>
      <c r="W59088" t="s">
        <v>22531</v>
      </c>
      <c r="X59088" t="s">
        <v>22365</v>
      </c>
      <c r="Y59088" t="s">
        <v>21701</v>
      </c>
      <c r="Z59088" s="2">
        <v>4.13</v>
      </c>
      <c r="AA59088" s="2">
        <v>8.99</v>
      </c>
      <c r="AB59088" t="s">
        <v>22487</v>
      </c>
      <c r="AC59088" t="s">
        <v>22486</v>
      </c>
      <c r="AD59088" t="s">
        <v>22362</v>
      </c>
      <c r="AE59088" t="s">
        <v>22361</v>
      </c>
    </row>
    <row r="59089" spans="1:31" x14ac:dyDescent="0.3">
      <c r="A59089" t="s">
        <v>83367</v>
      </c>
      <c r="B59089">
        <v>2023007</v>
      </c>
      <c r="C59089">
        <v>4</v>
      </c>
      <c r="D59089" s="1">
        <v>44027</v>
      </c>
      <c r="F59089">
        <v>1</v>
      </c>
      <c r="G59089">
        <v>2057184</v>
      </c>
      <c r="H59089" t="s">
        <v>80</v>
      </c>
      <c r="I59089" t="s">
        <v>670</v>
      </c>
      <c r="J59089" t="s">
        <v>669</v>
      </c>
      <c r="K59089" t="s">
        <v>668</v>
      </c>
      <c r="L59089" t="s">
        <v>11</v>
      </c>
      <c r="M59089">
        <v>87107</v>
      </c>
      <c r="N59089" t="s">
        <v>2</v>
      </c>
      <c r="O59089" t="s">
        <v>75</v>
      </c>
      <c r="P59089" s="1">
        <v>21903</v>
      </c>
      <c r="Q59089">
        <v>57</v>
      </c>
      <c r="R59089" t="s">
        <v>2</v>
      </c>
      <c r="S59089" t="s">
        <v>11</v>
      </c>
      <c r="T59089">
        <v>1645</v>
      </c>
      <c r="U59089" s="1">
        <v>40332</v>
      </c>
      <c r="V59089">
        <v>1478</v>
      </c>
      <c r="W59089" t="s">
        <v>22724</v>
      </c>
      <c r="X59089" t="s">
        <v>22631</v>
      </c>
      <c r="Y59089" t="s">
        <v>21659</v>
      </c>
      <c r="Z59089" s="2">
        <v>137.96</v>
      </c>
      <c r="AA59089" s="2">
        <v>300</v>
      </c>
      <c r="AB59089" t="s">
        <v>22630</v>
      </c>
      <c r="AC59089" t="s">
        <v>22629</v>
      </c>
      <c r="AD59089" t="s">
        <v>21653</v>
      </c>
      <c r="AE59089" t="s">
        <v>21652</v>
      </c>
    </row>
    <row r="59090" spans="1:31" x14ac:dyDescent="0.3">
      <c r="A59090" t="s">
        <v>83368</v>
      </c>
      <c r="B59090">
        <v>2023008</v>
      </c>
      <c r="C59090">
        <v>1</v>
      </c>
      <c r="D59090" s="1">
        <v>44027</v>
      </c>
      <c r="F59090">
        <v>4</v>
      </c>
      <c r="G59090">
        <v>813600</v>
      </c>
      <c r="H59090" t="s">
        <v>80</v>
      </c>
      <c r="I59090" t="s">
        <v>13811</v>
      </c>
      <c r="J59090" t="s">
        <v>13309</v>
      </c>
      <c r="K59090" t="s">
        <v>227</v>
      </c>
      <c r="L59090" t="s">
        <v>12617</v>
      </c>
      <c r="M59090" t="s">
        <v>13810</v>
      </c>
      <c r="N59090" t="s">
        <v>35</v>
      </c>
      <c r="O59090" t="s">
        <v>7782</v>
      </c>
      <c r="P59090" s="1">
        <v>31717</v>
      </c>
      <c r="Q59090">
        <v>32</v>
      </c>
      <c r="R59090" t="s">
        <v>35</v>
      </c>
      <c r="S59090" t="s">
        <v>38</v>
      </c>
      <c r="T59090">
        <v>910</v>
      </c>
      <c r="U59090" s="1">
        <v>40179</v>
      </c>
      <c r="V59090">
        <v>430</v>
      </c>
      <c r="W59090" t="s">
        <v>23801</v>
      </c>
      <c r="X59090" t="s">
        <v>21954</v>
      </c>
      <c r="Y59090" t="s">
        <v>21737</v>
      </c>
      <c r="Z59090" s="2">
        <v>137.63</v>
      </c>
      <c r="AA59090" s="2">
        <v>269.95</v>
      </c>
      <c r="AB59090" t="s">
        <v>23770</v>
      </c>
      <c r="AC59090" t="s">
        <v>23769</v>
      </c>
      <c r="AD59090" t="s">
        <v>23277</v>
      </c>
      <c r="AE59090" t="s">
        <v>23276</v>
      </c>
    </row>
    <row r="59091" spans="1:31" x14ac:dyDescent="0.3">
      <c r="A59091" t="s">
        <v>83369</v>
      </c>
      <c r="B59091">
        <v>2023009</v>
      </c>
      <c r="C59091">
        <v>1</v>
      </c>
      <c r="D59091" s="1">
        <v>44027</v>
      </c>
      <c r="F59091">
        <v>4</v>
      </c>
      <c r="G59091">
        <v>562011</v>
      </c>
      <c r="H59091" t="s">
        <v>85</v>
      </c>
      <c r="I59091" t="s">
        <v>16348</v>
      </c>
      <c r="J59091" t="s">
        <v>16347</v>
      </c>
      <c r="K59091" t="s">
        <v>15915</v>
      </c>
      <c r="L59091" t="s">
        <v>15914</v>
      </c>
      <c r="M59091">
        <v>86444</v>
      </c>
      <c r="N59091" t="s">
        <v>45</v>
      </c>
      <c r="O59091" t="s">
        <v>7782</v>
      </c>
      <c r="P59091" s="1">
        <v>23995</v>
      </c>
      <c r="Q59091">
        <v>27</v>
      </c>
      <c r="R59091" t="s">
        <v>45</v>
      </c>
      <c r="S59091" t="s">
        <v>44</v>
      </c>
      <c r="T59091">
        <v>2000</v>
      </c>
      <c r="U59091" s="1">
        <v>39668</v>
      </c>
      <c r="V59091">
        <v>184</v>
      </c>
      <c r="W59091" t="s">
        <v>24056</v>
      </c>
      <c r="X59091" t="s">
        <v>22488</v>
      </c>
      <c r="Y59091" t="s">
        <v>21656</v>
      </c>
      <c r="Z59091" s="2">
        <v>45.53</v>
      </c>
      <c r="AA59091" s="2">
        <v>99</v>
      </c>
      <c r="AB59091" t="s">
        <v>24048</v>
      </c>
      <c r="AC59091" t="s">
        <v>24047</v>
      </c>
      <c r="AD59091" t="s">
        <v>23897</v>
      </c>
      <c r="AE59091" t="s">
        <v>23896</v>
      </c>
    </row>
    <row r="59092" spans="1:31" x14ac:dyDescent="0.3">
      <c r="A59092" t="s">
        <v>83370</v>
      </c>
      <c r="B59092">
        <v>2023009</v>
      </c>
      <c r="C59092">
        <v>2</v>
      </c>
      <c r="D59092" s="1">
        <v>44027</v>
      </c>
      <c r="F59092">
        <v>4</v>
      </c>
      <c r="G59092">
        <v>562011</v>
      </c>
      <c r="H59092" t="s">
        <v>85</v>
      </c>
      <c r="I59092" t="s">
        <v>16348</v>
      </c>
      <c r="J59092" t="s">
        <v>16347</v>
      </c>
      <c r="K59092" t="s">
        <v>15915</v>
      </c>
      <c r="L59092" t="s">
        <v>15914</v>
      </c>
      <c r="M59092">
        <v>86444</v>
      </c>
      <c r="N59092" t="s">
        <v>45</v>
      </c>
      <c r="O59092" t="s">
        <v>7782</v>
      </c>
      <c r="P59092" s="1">
        <v>23995</v>
      </c>
      <c r="Q59092">
        <v>27</v>
      </c>
      <c r="R59092" t="s">
        <v>45</v>
      </c>
      <c r="S59092" t="s">
        <v>44</v>
      </c>
      <c r="T59092">
        <v>2000</v>
      </c>
      <c r="U59092" s="1">
        <v>39668</v>
      </c>
      <c r="V59092">
        <v>443</v>
      </c>
      <c r="W59092" t="s">
        <v>23788</v>
      </c>
      <c r="X59092" t="s">
        <v>21916</v>
      </c>
      <c r="Y59092" t="s">
        <v>21656</v>
      </c>
      <c r="Z59092" s="2">
        <v>160.49</v>
      </c>
      <c r="AA59092" s="2">
        <v>349</v>
      </c>
      <c r="AB59092" t="s">
        <v>23770</v>
      </c>
      <c r="AC59092" t="s">
        <v>23769</v>
      </c>
      <c r="AD59092" t="s">
        <v>23277</v>
      </c>
      <c r="AE59092" t="s">
        <v>23276</v>
      </c>
    </row>
    <row r="59093" spans="1:31" x14ac:dyDescent="0.3">
      <c r="A59093" t="s">
        <v>83371</v>
      </c>
      <c r="B59093">
        <v>2023009</v>
      </c>
      <c r="C59093">
        <v>3</v>
      </c>
      <c r="D59093" s="1">
        <v>44027</v>
      </c>
      <c r="F59093">
        <v>1</v>
      </c>
      <c r="G59093">
        <v>562011</v>
      </c>
      <c r="H59093" t="s">
        <v>85</v>
      </c>
      <c r="I59093" t="s">
        <v>16348</v>
      </c>
      <c r="J59093" t="s">
        <v>16347</v>
      </c>
      <c r="K59093" t="s">
        <v>15915</v>
      </c>
      <c r="L59093" t="s">
        <v>15914</v>
      </c>
      <c r="M59093">
        <v>86444</v>
      </c>
      <c r="N59093" t="s">
        <v>45</v>
      </c>
      <c r="O59093" t="s">
        <v>7782</v>
      </c>
      <c r="P59093" s="1">
        <v>23995</v>
      </c>
      <c r="Q59093">
        <v>27</v>
      </c>
      <c r="R59093" t="s">
        <v>45</v>
      </c>
      <c r="S59093" t="s">
        <v>44</v>
      </c>
      <c r="T59093">
        <v>2000</v>
      </c>
      <c r="U59093" s="1">
        <v>39668</v>
      </c>
      <c r="V59093">
        <v>1594</v>
      </c>
      <c r="W59093" t="s">
        <v>22605</v>
      </c>
      <c r="X59093" t="s">
        <v>22488</v>
      </c>
      <c r="Y59093" t="s">
        <v>21664</v>
      </c>
      <c r="Z59093" s="2">
        <v>5.09</v>
      </c>
      <c r="AA59093" s="2">
        <v>9.99</v>
      </c>
      <c r="AB59093" t="s">
        <v>22538</v>
      </c>
      <c r="AC59093" t="s">
        <v>22537</v>
      </c>
      <c r="AD59093" t="s">
        <v>22536</v>
      </c>
      <c r="AE59093" t="s">
        <v>22535</v>
      </c>
    </row>
    <row r="59094" spans="1:31" x14ac:dyDescent="0.3">
      <c r="A59094" t="s">
        <v>83372</v>
      </c>
      <c r="B59094">
        <v>2023010</v>
      </c>
      <c r="C59094">
        <v>1</v>
      </c>
      <c r="D59094" s="1">
        <v>44027</v>
      </c>
      <c r="F59094">
        <v>3</v>
      </c>
      <c r="G59094">
        <v>378023</v>
      </c>
      <c r="H59094" t="s">
        <v>85</v>
      </c>
      <c r="I59094" t="s">
        <v>18381</v>
      </c>
      <c r="J59094" t="s">
        <v>18348</v>
      </c>
      <c r="K59094" t="s">
        <v>18108</v>
      </c>
      <c r="L59094" t="s">
        <v>18107</v>
      </c>
      <c r="M59094" t="s">
        <v>18347</v>
      </c>
      <c r="N59094" t="s">
        <v>63</v>
      </c>
      <c r="O59094" t="s">
        <v>75</v>
      </c>
      <c r="P59094" s="1">
        <v>12848</v>
      </c>
      <c r="Q59094">
        <v>10</v>
      </c>
      <c r="R59094" t="s">
        <v>63</v>
      </c>
      <c r="S59094" t="s">
        <v>64</v>
      </c>
      <c r="T59094">
        <v>1210</v>
      </c>
      <c r="U59094" s="1">
        <v>42098</v>
      </c>
      <c r="V59094">
        <v>1695</v>
      </c>
      <c r="W59094" t="s">
        <v>22500</v>
      </c>
      <c r="X59094" t="s">
        <v>22488</v>
      </c>
      <c r="Y59094" t="s">
        <v>21659</v>
      </c>
      <c r="Z59094" s="2">
        <v>2.54</v>
      </c>
      <c r="AA59094" s="2">
        <v>4.9800000000000004</v>
      </c>
      <c r="AB59094" t="s">
        <v>22487</v>
      </c>
      <c r="AC59094" t="s">
        <v>22486</v>
      </c>
      <c r="AD59094" t="s">
        <v>22362</v>
      </c>
      <c r="AE59094" t="s">
        <v>22361</v>
      </c>
    </row>
    <row r="59095" spans="1:31" x14ac:dyDescent="0.3">
      <c r="A59095" t="s">
        <v>83373</v>
      </c>
      <c r="B59095">
        <v>2023011</v>
      </c>
      <c r="C59095">
        <v>1</v>
      </c>
      <c r="D59095" s="1">
        <v>44027</v>
      </c>
      <c r="E59095" s="1">
        <v>44031</v>
      </c>
      <c r="F59095">
        <v>1</v>
      </c>
      <c r="G59095">
        <v>2006574</v>
      </c>
      <c r="H59095" t="s">
        <v>80</v>
      </c>
      <c r="I59095" t="s">
        <v>1165</v>
      </c>
      <c r="J59095" t="s">
        <v>1164</v>
      </c>
      <c r="K59095" t="s">
        <v>117</v>
      </c>
      <c r="L59095" t="s">
        <v>116</v>
      </c>
      <c r="M59095">
        <v>44128</v>
      </c>
      <c r="N59095" t="s">
        <v>2</v>
      </c>
      <c r="O59095" t="s">
        <v>75</v>
      </c>
      <c r="P59095" s="1">
        <v>30313</v>
      </c>
      <c r="Q59095">
        <v>0</v>
      </c>
      <c r="R59095" t="s">
        <v>0</v>
      </c>
      <c r="S59095" t="s">
        <v>0</v>
      </c>
      <c r="T59095">
        <v>0</v>
      </c>
      <c r="U59095" s="1">
        <v>40179</v>
      </c>
      <c r="V59095">
        <v>1652</v>
      </c>
      <c r="W59095" t="s">
        <v>22547</v>
      </c>
      <c r="X59095" t="s">
        <v>21657</v>
      </c>
      <c r="Y59095" t="s">
        <v>21656</v>
      </c>
      <c r="Z59095" s="2">
        <v>82.77</v>
      </c>
      <c r="AA59095" s="2">
        <v>179.99</v>
      </c>
      <c r="AB59095" t="s">
        <v>22538</v>
      </c>
      <c r="AC59095" t="s">
        <v>22537</v>
      </c>
      <c r="AD59095" t="s">
        <v>22536</v>
      </c>
      <c r="AE59095" t="s">
        <v>22535</v>
      </c>
    </row>
    <row r="59096" spans="1:31" x14ac:dyDescent="0.3">
      <c r="A59096" t="s">
        <v>83374</v>
      </c>
      <c r="B59096">
        <v>2023012</v>
      </c>
      <c r="C59096">
        <v>1</v>
      </c>
      <c r="D59096" s="1">
        <v>44027</v>
      </c>
      <c r="F59096">
        <v>1</v>
      </c>
      <c r="G59096">
        <v>1241093</v>
      </c>
      <c r="H59096" t="s">
        <v>80</v>
      </c>
      <c r="I59096" t="s">
        <v>7467</v>
      </c>
      <c r="J59096" t="s">
        <v>1568</v>
      </c>
      <c r="K59096" t="s">
        <v>120</v>
      </c>
      <c r="L59096" t="s">
        <v>16</v>
      </c>
      <c r="M59096">
        <v>38930</v>
      </c>
      <c r="N59096" t="s">
        <v>2</v>
      </c>
      <c r="O59096" t="s">
        <v>75</v>
      </c>
      <c r="P59096" s="1">
        <v>29235</v>
      </c>
      <c r="Q59096">
        <v>47</v>
      </c>
      <c r="R59096" t="s">
        <v>2</v>
      </c>
      <c r="S59096" t="s">
        <v>21</v>
      </c>
      <c r="T59096">
        <v>1120</v>
      </c>
      <c r="U59096" s="1">
        <v>42098</v>
      </c>
      <c r="V59096">
        <v>177</v>
      </c>
      <c r="W59096" t="s">
        <v>24063</v>
      </c>
      <c r="X59096" t="s">
        <v>22488</v>
      </c>
      <c r="Y59096" t="s">
        <v>21659</v>
      </c>
      <c r="Z59096" s="2">
        <v>29.01</v>
      </c>
      <c r="AA59096" s="2">
        <v>56.9</v>
      </c>
      <c r="AB59096" t="s">
        <v>24048</v>
      </c>
      <c r="AC59096" t="s">
        <v>24047</v>
      </c>
      <c r="AD59096" t="s">
        <v>23897</v>
      </c>
      <c r="AE59096" t="s">
        <v>23896</v>
      </c>
    </row>
    <row r="59097" spans="1:31" x14ac:dyDescent="0.3">
      <c r="A59097" t="s">
        <v>83375</v>
      </c>
      <c r="B59097">
        <v>2023012</v>
      </c>
      <c r="C59097">
        <v>2</v>
      </c>
      <c r="D59097" s="1">
        <v>44027</v>
      </c>
      <c r="F59097">
        <v>3</v>
      </c>
      <c r="G59097">
        <v>1241093</v>
      </c>
      <c r="H59097" t="s">
        <v>80</v>
      </c>
      <c r="I59097" t="s">
        <v>7467</v>
      </c>
      <c r="J59097" t="s">
        <v>1568</v>
      </c>
      <c r="K59097" t="s">
        <v>120</v>
      </c>
      <c r="L59097" t="s">
        <v>16</v>
      </c>
      <c r="M59097">
        <v>38930</v>
      </c>
      <c r="N59097" t="s">
        <v>2</v>
      </c>
      <c r="O59097" t="s">
        <v>75</v>
      </c>
      <c r="P59097" s="1">
        <v>29235</v>
      </c>
      <c r="Q59097">
        <v>47</v>
      </c>
      <c r="R59097" t="s">
        <v>2</v>
      </c>
      <c r="S59097" t="s">
        <v>21</v>
      </c>
      <c r="T59097">
        <v>1120</v>
      </c>
      <c r="U59097" s="1">
        <v>42098</v>
      </c>
      <c r="V59097">
        <v>2496</v>
      </c>
      <c r="W59097" t="s">
        <v>21683</v>
      </c>
      <c r="X59097" t="s">
        <v>21657</v>
      </c>
      <c r="Y59097" t="s">
        <v>21656</v>
      </c>
      <c r="Z59097" s="2">
        <v>5.09</v>
      </c>
      <c r="AA59097" s="2">
        <v>9.99</v>
      </c>
      <c r="AB59097" t="s">
        <v>21655</v>
      </c>
      <c r="AC59097" t="s">
        <v>21654</v>
      </c>
      <c r="AD59097" t="s">
        <v>21653</v>
      </c>
      <c r="AE59097" t="s">
        <v>21652</v>
      </c>
    </row>
    <row r="59098" spans="1:31" x14ac:dyDescent="0.3">
      <c r="A59098" t="s">
        <v>83376</v>
      </c>
      <c r="B59098">
        <v>2024001</v>
      </c>
      <c r="C59098">
        <v>1</v>
      </c>
      <c r="D59098" s="1">
        <v>44028</v>
      </c>
      <c r="F59098">
        <v>2</v>
      </c>
      <c r="G59098">
        <v>646871</v>
      </c>
      <c r="H59098" t="s">
        <v>80</v>
      </c>
      <c r="I59098" t="s">
        <v>15623</v>
      </c>
      <c r="J59098" t="s">
        <v>15622</v>
      </c>
      <c r="K59098" t="s">
        <v>14242</v>
      </c>
      <c r="L59098" t="s">
        <v>15200</v>
      </c>
      <c r="M59098">
        <v>47300</v>
      </c>
      <c r="N59098" t="s">
        <v>55</v>
      </c>
      <c r="O59098" t="s">
        <v>7782</v>
      </c>
      <c r="P59098" s="1">
        <v>27233</v>
      </c>
      <c r="Q59098">
        <v>17</v>
      </c>
      <c r="R59098" t="s">
        <v>55</v>
      </c>
      <c r="S59098" t="s">
        <v>56</v>
      </c>
      <c r="T59098">
        <v>350</v>
      </c>
      <c r="U59098" s="1">
        <v>39271</v>
      </c>
      <c r="V59098">
        <v>1322</v>
      </c>
      <c r="W59098" t="s">
        <v>22884</v>
      </c>
      <c r="X59098" t="s">
        <v>21657</v>
      </c>
      <c r="Y59098" t="s">
        <v>21659</v>
      </c>
      <c r="Z59098" s="2">
        <v>15.17</v>
      </c>
      <c r="AA59098" s="2">
        <v>32.99</v>
      </c>
      <c r="AB59098" t="s">
        <v>22798</v>
      </c>
      <c r="AC59098" t="s">
        <v>22797</v>
      </c>
      <c r="AD59098" t="s">
        <v>21653</v>
      </c>
      <c r="AE59098" t="s">
        <v>21652</v>
      </c>
    </row>
    <row r="59099" spans="1:31" x14ac:dyDescent="0.3">
      <c r="A59099" t="s">
        <v>83377</v>
      </c>
      <c r="B59099">
        <v>2024002</v>
      </c>
      <c r="C59099">
        <v>1</v>
      </c>
      <c r="D59099" s="1">
        <v>44028</v>
      </c>
      <c r="E59099" s="1">
        <v>44032</v>
      </c>
      <c r="F59099">
        <v>3</v>
      </c>
      <c r="G59099">
        <v>1140712</v>
      </c>
      <c r="H59099" t="s">
        <v>80</v>
      </c>
      <c r="I59099" t="s">
        <v>8861</v>
      </c>
      <c r="J59099" t="s">
        <v>8860</v>
      </c>
      <c r="K59099" t="s">
        <v>7942</v>
      </c>
      <c r="L59099" t="s">
        <v>7942</v>
      </c>
      <c r="M59099" t="s">
        <v>8859</v>
      </c>
      <c r="N59099" t="s">
        <v>27</v>
      </c>
      <c r="O59099" t="s">
        <v>7782</v>
      </c>
      <c r="P59099" s="1">
        <v>23091</v>
      </c>
      <c r="Q59099">
        <v>0</v>
      </c>
      <c r="R59099" t="s">
        <v>0</v>
      </c>
      <c r="S59099" t="s">
        <v>0</v>
      </c>
      <c r="T59099">
        <v>0</v>
      </c>
      <c r="U59099" s="1">
        <v>40179</v>
      </c>
      <c r="V59099">
        <v>2512</v>
      </c>
      <c r="W59099" t="s">
        <v>21666</v>
      </c>
      <c r="X59099" t="s">
        <v>21657</v>
      </c>
      <c r="Y59099" t="s">
        <v>21659</v>
      </c>
      <c r="Z59099" s="2">
        <v>43.07</v>
      </c>
      <c r="AA59099" s="2">
        <v>129.99</v>
      </c>
      <c r="AB59099" t="s">
        <v>21655</v>
      </c>
      <c r="AC59099" t="s">
        <v>21654</v>
      </c>
      <c r="AD59099" t="s">
        <v>21653</v>
      </c>
      <c r="AE59099" t="s">
        <v>21652</v>
      </c>
    </row>
    <row r="59100" spans="1:31" x14ac:dyDescent="0.3">
      <c r="A59100" t="s">
        <v>83378</v>
      </c>
      <c r="B59100">
        <v>2024003</v>
      </c>
      <c r="C59100">
        <v>1</v>
      </c>
      <c r="D59100" s="1">
        <v>44028</v>
      </c>
      <c r="E59100" s="1">
        <v>44029</v>
      </c>
      <c r="F59100">
        <v>3</v>
      </c>
      <c r="G59100">
        <v>587649</v>
      </c>
      <c r="H59100" t="s">
        <v>85</v>
      </c>
      <c r="I59100" t="s">
        <v>16050</v>
      </c>
      <c r="J59100" t="s">
        <v>16049</v>
      </c>
      <c r="K59100" t="s">
        <v>15919</v>
      </c>
      <c r="L59100" t="s">
        <v>15918</v>
      </c>
      <c r="M59100">
        <v>67757</v>
      </c>
      <c r="N59100" t="s">
        <v>45</v>
      </c>
      <c r="O59100" t="s">
        <v>7782</v>
      </c>
      <c r="P59100" s="1">
        <v>20724</v>
      </c>
      <c r="Q59100">
        <v>0</v>
      </c>
      <c r="R59100" t="s">
        <v>0</v>
      </c>
      <c r="S59100" t="s">
        <v>0</v>
      </c>
      <c r="T59100">
        <v>0</v>
      </c>
      <c r="U59100" s="1">
        <v>40179</v>
      </c>
      <c r="V59100">
        <v>955</v>
      </c>
      <c r="W59100" t="s">
        <v>23264</v>
      </c>
      <c r="X59100" t="s">
        <v>23140</v>
      </c>
      <c r="Y59100" t="s">
        <v>21659</v>
      </c>
      <c r="Z59100" s="2">
        <v>90.55</v>
      </c>
      <c r="AA59100" s="2">
        <v>196.9</v>
      </c>
      <c r="AB59100" t="s">
        <v>23174</v>
      </c>
      <c r="AC59100" t="s">
        <v>23173</v>
      </c>
      <c r="AD59100" t="s">
        <v>22892</v>
      </c>
      <c r="AE59100" t="s">
        <v>22891</v>
      </c>
    </row>
    <row r="59101" spans="1:31" x14ac:dyDescent="0.3">
      <c r="A59101" t="s">
        <v>83379</v>
      </c>
      <c r="B59101">
        <v>2024004</v>
      </c>
      <c r="C59101">
        <v>1</v>
      </c>
      <c r="D59101" s="1">
        <v>44028</v>
      </c>
      <c r="F59101">
        <v>1</v>
      </c>
      <c r="G59101">
        <v>1197294</v>
      </c>
      <c r="H59101" t="s">
        <v>80</v>
      </c>
      <c r="I59101" t="s">
        <v>7856</v>
      </c>
      <c r="J59101" t="s">
        <v>7855</v>
      </c>
      <c r="K59101" t="s">
        <v>7854</v>
      </c>
      <c r="L59101" t="s">
        <v>7854</v>
      </c>
      <c r="M59101" t="s">
        <v>7853</v>
      </c>
      <c r="N59101" t="s">
        <v>27</v>
      </c>
      <c r="O59101" t="s">
        <v>7782</v>
      </c>
      <c r="P59101" s="1">
        <v>16669</v>
      </c>
      <c r="Q59101">
        <v>38</v>
      </c>
      <c r="R59101" t="s">
        <v>27</v>
      </c>
      <c r="S59101" t="s">
        <v>31</v>
      </c>
      <c r="T59101">
        <v>1800</v>
      </c>
      <c r="U59101" s="1">
        <v>42098</v>
      </c>
      <c r="V59101">
        <v>1524</v>
      </c>
      <c r="W59101" t="s">
        <v>22678</v>
      </c>
      <c r="X59101" t="s">
        <v>22631</v>
      </c>
      <c r="Y59101" t="s">
        <v>21659</v>
      </c>
      <c r="Z59101" s="2">
        <v>151.76</v>
      </c>
      <c r="AA59101" s="2">
        <v>330</v>
      </c>
      <c r="AB59101" t="s">
        <v>22630</v>
      </c>
      <c r="AC59101" t="s">
        <v>22629</v>
      </c>
      <c r="AD59101" t="s">
        <v>21653</v>
      </c>
      <c r="AE59101" t="s">
        <v>21652</v>
      </c>
    </row>
    <row r="59102" spans="1:31" x14ac:dyDescent="0.3">
      <c r="A59102" t="s">
        <v>83380</v>
      </c>
      <c r="B59102">
        <v>2024004</v>
      </c>
      <c r="C59102">
        <v>2</v>
      </c>
      <c r="D59102" s="1">
        <v>44028</v>
      </c>
      <c r="F59102">
        <v>2</v>
      </c>
      <c r="G59102">
        <v>1197294</v>
      </c>
      <c r="H59102" t="s">
        <v>80</v>
      </c>
      <c r="I59102" t="s">
        <v>7856</v>
      </c>
      <c r="J59102" t="s">
        <v>7855</v>
      </c>
      <c r="K59102" t="s">
        <v>7854</v>
      </c>
      <c r="L59102" t="s">
        <v>7854</v>
      </c>
      <c r="M59102" t="s">
        <v>7853</v>
      </c>
      <c r="N59102" t="s">
        <v>27</v>
      </c>
      <c r="O59102" t="s">
        <v>7782</v>
      </c>
      <c r="P59102" s="1">
        <v>16669</v>
      </c>
      <c r="Q59102">
        <v>38</v>
      </c>
      <c r="R59102" t="s">
        <v>27</v>
      </c>
      <c r="S59102" t="s">
        <v>31</v>
      </c>
      <c r="T59102">
        <v>1800</v>
      </c>
      <c r="U59102" s="1">
        <v>42098</v>
      </c>
      <c r="V59102">
        <v>2504</v>
      </c>
      <c r="W59102" t="s">
        <v>21675</v>
      </c>
      <c r="X59102" t="s">
        <v>21657</v>
      </c>
      <c r="Y59102" t="s">
        <v>21661</v>
      </c>
      <c r="Z59102" s="2">
        <v>5.09</v>
      </c>
      <c r="AA59102" s="2">
        <v>9.99</v>
      </c>
      <c r="AB59102" t="s">
        <v>21655</v>
      </c>
      <c r="AC59102" t="s">
        <v>21654</v>
      </c>
      <c r="AD59102" t="s">
        <v>21653</v>
      </c>
      <c r="AE59102" t="s">
        <v>21652</v>
      </c>
    </row>
    <row r="59103" spans="1:31" x14ac:dyDescent="0.3">
      <c r="A59103" t="s">
        <v>83381</v>
      </c>
      <c r="B59103">
        <v>2024005</v>
      </c>
      <c r="C59103">
        <v>1</v>
      </c>
      <c r="D59103" s="1">
        <v>44028</v>
      </c>
      <c r="E59103" s="1">
        <v>44032</v>
      </c>
      <c r="F59103">
        <v>1</v>
      </c>
      <c r="G59103">
        <v>1466166</v>
      </c>
      <c r="H59103" t="s">
        <v>85</v>
      </c>
      <c r="I59103" t="s">
        <v>5736</v>
      </c>
      <c r="J59103" t="s">
        <v>686</v>
      </c>
      <c r="K59103" t="s">
        <v>137</v>
      </c>
      <c r="L59103" t="s">
        <v>7</v>
      </c>
      <c r="M59103">
        <v>29223</v>
      </c>
      <c r="N59103" t="s">
        <v>2</v>
      </c>
      <c r="O59103" t="s">
        <v>75</v>
      </c>
      <c r="P59103" s="1">
        <v>30518</v>
      </c>
      <c r="Q59103">
        <v>0</v>
      </c>
      <c r="R59103" t="s">
        <v>0</v>
      </c>
      <c r="S59103" t="s">
        <v>0</v>
      </c>
      <c r="T59103">
        <v>0</v>
      </c>
      <c r="U59103" s="1">
        <v>40179</v>
      </c>
      <c r="V59103">
        <v>1987</v>
      </c>
      <c r="W59103" t="s">
        <v>22196</v>
      </c>
      <c r="X59103" t="s">
        <v>21989</v>
      </c>
      <c r="Y59103" t="s">
        <v>21661</v>
      </c>
      <c r="Z59103" s="2">
        <v>50.98</v>
      </c>
      <c r="AA59103" s="2">
        <v>99.99</v>
      </c>
      <c r="AB59103" t="s">
        <v>22098</v>
      </c>
      <c r="AC59103" t="s">
        <v>22097</v>
      </c>
      <c r="AD59103" t="s">
        <v>21694</v>
      </c>
      <c r="AE59103" t="s">
        <v>21693</v>
      </c>
    </row>
    <row r="59104" spans="1:31" x14ac:dyDescent="0.3">
      <c r="A59104" t="s">
        <v>83382</v>
      </c>
      <c r="B59104">
        <v>2024006</v>
      </c>
      <c r="C59104">
        <v>1</v>
      </c>
      <c r="D59104" s="1">
        <v>44028</v>
      </c>
      <c r="E59104" s="1">
        <v>44029</v>
      </c>
      <c r="F59104">
        <v>8</v>
      </c>
      <c r="G59104">
        <v>491488</v>
      </c>
      <c r="H59104" t="s">
        <v>85</v>
      </c>
      <c r="I59104" t="s">
        <v>17108</v>
      </c>
      <c r="J59104" t="s">
        <v>17107</v>
      </c>
      <c r="K59104" t="s">
        <v>15996</v>
      </c>
      <c r="L59104" t="s">
        <v>15995</v>
      </c>
      <c r="M59104">
        <v>89610</v>
      </c>
      <c r="N59104" t="s">
        <v>45</v>
      </c>
      <c r="O59104" t="s">
        <v>7782</v>
      </c>
      <c r="P59104" s="1">
        <v>33167</v>
      </c>
      <c r="Q59104">
        <v>0</v>
      </c>
      <c r="R59104" t="s">
        <v>0</v>
      </c>
      <c r="S59104" t="s">
        <v>0</v>
      </c>
      <c r="T59104">
        <v>0</v>
      </c>
      <c r="U59104" s="1">
        <v>40179</v>
      </c>
      <c r="V59104">
        <v>90</v>
      </c>
      <c r="W59104" t="s">
        <v>24156</v>
      </c>
      <c r="X59104" t="s">
        <v>22320</v>
      </c>
      <c r="Y59104" t="s">
        <v>21656</v>
      </c>
      <c r="Z59104" s="2">
        <v>49.69</v>
      </c>
      <c r="AA59104" s="2">
        <v>149.99</v>
      </c>
      <c r="AB59104" t="s">
        <v>24130</v>
      </c>
      <c r="AC59104" t="s">
        <v>24129</v>
      </c>
      <c r="AD59104" t="s">
        <v>24128</v>
      </c>
      <c r="AE59104" t="s">
        <v>24127</v>
      </c>
    </row>
    <row r="59105" spans="1:31" x14ac:dyDescent="0.3">
      <c r="A59105" t="s">
        <v>83383</v>
      </c>
      <c r="B59105">
        <v>2024007</v>
      </c>
      <c r="C59105">
        <v>1</v>
      </c>
      <c r="D59105" s="1">
        <v>44028</v>
      </c>
      <c r="F59105">
        <v>6</v>
      </c>
      <c r="G59105">
        <v>723572</v>
      </c>
      <c r="H59105" t="s">
        <v>80</v>
      </c>
      <c r="I59105" t="s">
        <v>14961</v>
      </c>
      <c r="J59105" t="s">
        <v>14960</v>
      </c>
      <c r="K59105" t="s">
        <v>13993</v>
      </c>
      <c r="L59105" t="s">
        <v>13992</v>
      </c>
      <c r="M59105">
        <v>84030</v>
      </c>
      <c r="N59105" t="s">
        <v>41</v>
      </c>
      <c r="O59105" t="s">
        <v>7782</v>
      </c>
      <c r="P59105" s="1">
        <v>33437</v>
      </c>
      <c r="Q59105">
        <v>30</v>
      </c>
      <c r="R59105" t="s">
        <v>41</v>
      </c>
      <c r="S59105" t="s">
        <v>40</v>
      </c>
      <c r="T59105">
        <v>2100</v>
      </c>
      <c r="U59105" s="1">
        <v>39459</v>
      </c>
      <c r="V59105">
        <v>1603</v>
      </c>
      <c r="W59105" t="s">
        <v>22596</v>
      </c>
      <c r="X59105" t="s">
        <v>22488</v>
      </c>
      <c r="Y59105" t="s">
        <v>21659</v>
      </c>
      <c r="Z59105" s="2">
        <v>56.08</v>
      </c>
      <c r="AA59105" s="2">
        <v>109.99</v>
      </c>
      <c r="AB59105" t="s">
        <v>22538</v>
      </c>
      <c r="AC59105" t="s">
        <v>22537</v>
      </c>
      <c r="AD59105" t="s">
        <v>22536</v>
      </c>
      <c r="AE59105" t="s">
        <v>22535</v>
      </c>
    </row>
    <row r="59106" spans="1:31" x14ac:dyDescent="0.3">
      <c r="A59106" t="s">
        <v>83384</v>
      </c>
      <c r="B59106">
        <v>2024008</v>
      </c>
      <c r="C59106">
        <v>1</v>
      </c>
      <c r="D59106" s="1">
        <v>44028</v>
      </c>
      <c r="F59106">
        <v>6</v>
      </c>
      <c r="G59106">
        <v>1556707</v>
      </c>
      <c r="H59106" t="s">
        <v>80</v>
      </c>
      <c r="I59106" t="s">
        <v>5024</v>
      </c>
      <c r="J59106" t="s">
        <v>105</v>
      </c>
      <c r="K59106" t="s">
        <v>82</v>
      </c>
      <c r="L59106" t="s">
        <v>81</v>
      </c>
      <c r="M59106">
        <v>90017</v>
      </c>
      <c r="N59106" t="s">
        <v>2</v>
      </c>
      <c r="O59106" t="s">
        <v>75</v>
      </c>
      <c r="P59106" s="1">
        <v>16098</v>
      </c>
      <c r="Q59106">
        <v>62</v>
      </c>
      <c r="R59106" t="s">
        <v>2</v>
      </c>
      <c r="S59106" t="s">
        <v>6</v>
      </c>
      <c r="T59106">
        <v>1120</v>
      </c>
      <c r="U59106" s="1">
        <v>43254</v>
      </c>
      <c r="V59106">
        <v>427</v>
      </c>
      <c r="W59106" t="s">
        <v>23804</v>
      </c>
      <c r="X59106" t="s">
        <v>21954</v>
      </c>
      <c r="Y59106" t="s">
        <v>21659</v>
      </c>
      <c r="Z59106" s="2">
        <v>215.68</v>
      </c>
      <c r="AA59106" s="2">
        <v>469</v>
      </c>
      <c r="AB59106" t="s">
        <v>23770</v>
      </c>
      <c r="AC59106" t="s">
        <v>23769</v>
      </c>
      <c r="AD59106" t="s">
        <v>23277</v>
      </c>
      <c r="AE59106" t="s">
        <v>23276</v>
      </c>
    </row>
    <row r="59107" spans="1:31" x14ac:dyDescent="0.3">
      <c r="A59107" t="s">
        <v>83385</v>
      </c>
      <c r="B59107">
        <v>2024008</v>
      </c>
      <c r="C59107">
        <v>2</v>
      </c>
      <c r="D59107" s="1">
        <v>44028</v>
      </c>
      <c r="F59107">
        <v>1</v>
      </c>
      <c r="G59107">
        <v>1556707</v>
      </c>
      <c r="H59107" t="s">
        <v>80</v>
      </c>
      <c r="I59107" t="s">
        <v>5024</v>
      </c>
      <c r="J59107" t="s">
        <v>105</v>
      </c>
      <c r="K59107" t="s">
        <v>82</v>
      </c>
      <c r="L59107" t="s">
        <v>81</v>
      </c>
      <c r="M59107">
        <v>90017</v>
      </c>
      <c r="N59107" t="s">
        <v>2</v>
      </c>
      <c r="O59107" t="s">
        <v>75</v>
      </c>
      <c r="P59107" s="1">
        <v>16098</v>
      </c>
      <c r="Q59107">
        <v>62</v>
      </c>
      <c r="R59107" t="s">
        <v>2</v>
      </c>
      <c r="S59107" t="s">
        <v>6</v>
      </c>
      <c r="T59107">
        <v>1120</v>
      </c>
      <c r="U59107" s="1">
        <v>43254</v>
      </c>
      <c r="V59107">
        <v>1081</v>
      </c>
      <c r="W59107" t="s">
        <v>23134</v>
      </c>
      <c r="X59107" t="s">
        <v>21657</v>
      </c>
      <c r="Y59107" t="s">
        <v>21656</v>
      </c>
      <c r="Z59107" s="2">
        <v>188.19</v>
      </c>
      <c r="AA59107" s="2">
        <v>568</v>
      </c>
      <c r="AB59107" t="s">
        <v>23070</v>
      </c>
      <c r="AC59107" t="s">
        <v>23069</v>
      </c>
      <c r="AD59107" t="s">
        <v>22892</v>
      </c>
      <c r="AE59107" t="s">
        <v>22891</v>
      </c>
    </row>
    <row r="59108" spans="1:31" x14ac:dyDescent="0.3">
      <c r="A59108" t="s">
        <v>83386</v>
      </c>
      <c r="B59108">
        <v>2024009</v>
      </c>
      <c r="C59108">
        <v>1</v>
      </c>
      <c r="D59108" s="1">
        <v>44028</v>
      </c>
      <c r="F59108">
        <v>2</v>
      </c>
      <c r="G59108">
        <v>1213214</v>
      </c>
      <c r="H59108" t="s">
        <v>85</v>
      </c>
      <c r="I59108" t="s">
        <v>7688</v>
      </c>
      <c r="J59108" t="s">
        <v>2393</v>
      </c>
      <c r="K59108" t="s">
        <v>94</v>
      </c>
      <c r="L59108" t="s">
        <v>93</v>
      </c>
      <c r="M59108">
        <v>75062</v>
      </c>
      <c r="N59108" t="s">
        <v>2</v>
      </c>
      <c r="O59108" t="s">
        <v>75</v>
      </c>
      <c r="P59108" s="1">
        <v>20349</v>
      </c>
      <c r="Q59108">
        <v>51</v>
      </c>
      <c r="R59108" t="s">
        <v>2</v>
      </c>
      <c r="S59108" t="s">
        <v>17</v>
      </c>
      <c r="T59108">
        <v>1295</v>
      </c>
      <c r="U59108" s="1">
        <v>40179</v>
      </c>
      <c r="V59108">
        <v>1457</v>
      </c>
      <c r="W59108" t="s">
        <v>22747</v>
      </c>
      <c r="X59108" t="s">
        <v>22631</v>
      </c>
      <c r="Y59108" t="s">
        <v>21988</v>
      </c>
      <c r="Z59108" s="2">
        <v>86.91</v>
      </c>
      <c r="AA59108" s="2">
        <v>189</v>
      </c>
      <c r="AB59108" t="s">
        <v>22734</v>
      </c>
      <c r="AC59108" t="s">
        <v>22733</v>
      </c>
      <c r="AD59108" t="s">
        <v>21653</v>
      </c>
      <c r="AE59108" t="s">
        <v>21652</v>
      </c>
    </row>
    <row r="59109" spans="1:31" x14ac:dyDescent="0.3">
      <c r="A59109" t="s">
        <v>83387</v>
      </c>
      <c r="B59109">
        <v>2024010</v>
      </c>
      <c r="C59109">
        <v>1</v>
      </c>
      <c r="D59109" s="1">
        <v>44028</v>
      </c>
      <c r="F59109">
        <v>1</v>
      </c>
      <c r="G59109">
        <v>2092033</v>
      </c>
      <c r="H59109" t="s">
        <v>80</v>
      </c>
      <c r="I59109" t="s">
        <v>225</v>
      </c>
      <c r="J59109" t="s">
        <v>224</v>
      </c>
      <c r="K59109" t="s">
        <v>223</v>
      </c>
      <c r="L59109" t="s">
        <v>222</v>
      </c>
      <c r="M59109">
        <v>36201</v>
      </c>
      <c r="N59109" t="s">
        <v>2</v>
      </c>
      <c r="O59109" t="s">
        <v>75</v>
      </c>
      <c r="P59109" s="1">
        <v>34979</v>
      </c>
      <c r="Q59109">
        <v>66</v>
      </c>
      <c r="R59109" t="s">
        <v>2</v>
      </c>
      <c r="S59109" t="s">
        <v>1</v>
      </c>
      <c r="T59109">
        <v>840</v>
      </c>
      <c r="U59109" s="1">
        <v>41640</v>
      </c>
      <c r="V59109">
        <v>429</v>
      </c>
      <c r="W59109" t="s">
        <v>23802</v>
      </c>
      <c r="X59109" t="s">
        <v>21954</v>
      </c>
      <c r="Y59109" t="s">
        <v>21737</v>
      </c>
      <c r="Z59109" s="2">
        <v>275.87</v>
      </c>
      <c r="AA59109" s="2">
        <v>599.9</v>
      </c>
      <c r="AB59109" t="s">
        <v>23770</v>
      </c>
      <c r="AC59109" t="s">
        <v>23769</v>
      </c>
      <c r="AD59109" t="s">
        <v>23277</v>
      </c>
      <c r="AE59109" t="s">
        <v>23276</v>
      </c>
    </row>
    <row r="59110" spans="1:31" x14ac:dyDescent="0.3">
      <c r="A59110" t="s">
        <v>83388</v>
      </c>
      <c r="B59110">
        <v>2024011</v>
      </c>
      <c r="C59110">
        <v>1</v>
      </c>
      <c r="D59110" s="1">
        <v>44028</v>
      </c>
      <c r="E59110" s="1">
        <v>44033</v>
      </c>
      <c r="F59110">
        <v>1</v>
      </c>
      <c r="G59110">
        <v>1526191</v>
      </c>
      <c r="H59110" t="s">
        <v>80</v>
      </c>
      <c r="I59110" t="s">
        <v>5273</v>
      </c>
      <c r="J59110" t="s">
        <v>156</v>
      </c>
      <c r="K59110" t="s">
        <v>181</v>
      </c>
      <c r="L59110" t="s">
        <v>180</v>
      </c>
      <c r="M59110">
        <v>73401</v>
      </c>
      <c r="N59110" t="s">
        <v>2</v>
      </c>
      <c r="O59110" t="s">
        <v>75</v>
      </c>
      <c r="P59110" s="1">
        <v>17902</v>
      </c>
      <c r="Q59110">
        <v>0</v>
      </c>
      <c r="R59110" t="s">
        <v>0</v>
      </c>
      <c r="S59110" t="s">
        <v>0</v>
      </c>
      <c r="T59110">
        <v>0</v>
      </c>
      <c r="U59110" s="1">
        <v>40179</v>
      </c>
      <c r="V59110">
        <v>1546</v>
      </c>
      <c r="W59110" t="s">
        <v>22656</v>
      </c>
      <c r="X59110" t="s">
        <v>22631</v>
      </c>
      <c r="Y59110" t="s">
        <v>21656</v>
      </c>
      <c r="Z59110" s="2">
        <v>100.06</v>
      </c>
      <c r="AA59110" s="2">
        <v>302</v>
      </c>
      <c r="AB59110" t="s">
        <v>22630</v>
      </c>
      <c r="AC59110" t="s">
        <v>22629</v>
      </c>
      <c r="AD59110" t="s">
        <v>21653</v>
      </c>
      <c r="AE59110" t="s">
        <v>21652</v>
      </c>
    </row>
    <row r="59111" spans="1:31" x14ac:dyDescent="0.3">
      <c r="A59111" t="s">
        <v>83389</v>
      </c>
      <c r="B59111">
        <v>2024011</v>
      </c>
      <c r="C59111">
        <v>2</v>
      </c>
      <c r="D59111" s="1">
        <v>44028</v>
      </c>
      <c r="E59111" s="1">
        <v>44033</v>
      </c>
      <c r="F59111">
        <v>1</v>
      </c>
      <c r="G59111">
        <v>1526191</v>
      </c>
      <c r="H59111" t="s">
        <v>80</v>
      </c>
      <c r="I59111" t="s">
        <v>5273</v>
      </c>
      <c r="J59111" t="s">
        <v>156</v>
      </c>
      <c r="K59111" t="s">
        <v>181</v>
      </c>
      <c r="L59111" t="s">
        <v>180</v>
      </c>
      <c r="M59111">
        <v>73401</v>
      </c>
      <c r="N59111" t="s">
        <v>2</v>
      </c>
      <c r="O59111" t="s">
        <v>75</v>
      </c>
      <c r="P59111" s="1">
        <v>17902</v>
      </c>
      <c r="Q59111">
        <v>0</v>
      </c>
      <c r="R59111" t="s">
        <v>0</v>
      </c>
      <c r="S59111" t="s">
        <v>0</v>
      </c>
      <c r="T59111">
        <v>0</v>
      </c>
      <c r="U59111" s="1">
        <v>40179</v>
      </c>
      <c r="V59111">
        <v>1633</v>
      </c>
      <c r="W59111" t="s">
        <v>22566</v>
      </c>
      <c r="X59111" t="s">
        <v>21657</v>
      </c>
      <c r="Y59111" t="s">
        <v>21656</v>
      </c>
      <c r="Z59111" s="2">
        <v>6.39</v>
      </c>
      <c r="AA59111" s="2">
        <v>13.89</v>
      </c>
      <c r="AB59111" t="s">
        <v>22538</v>
      </c>
      <c r="AC59111" t="s">
        <v>22537</v>
      </c>
      <c r="AD59111" t="s">
        <v>22536</v>
      </c>
      <c r="AE59111" t="s">
        <v>22535</v>
      </c>
    </row>
    <row r="59112" spans="1:31" x14ac:dyDescent="0.3">
      <c r="A59112" t="s">
        <v>83390</v>
      </c>
      <c r="B59112">
        <v>2024012</v>
      </c>
      <c r="C59112">
        <v>1</v>
      </c>
      <c r="D59112" s="1">
        <v>44028</v>
      </c>
      <c r="F59112">
        <v>8</v>
      </c>
      <c r="G59112">
        <v>1438900</v>
      </c>
      <c r="H59112" t="s">
        <v>85</v>
      </c>
      <c r="I59112" t="s">
        <v>5935</v>
      </c>
      <c r="J59112" t="s">
        <v>128</v>
      </c>
      <c r="K59112" t="s">
        <v>94</v>
      </c>
      <c r="L59112" t="s">
        <v>93</v>
      </c>
      <c r="M59112">
        <v>75604</v>
      </c>
      <c r="N59112" t="s">
        <v>2</v>
      </c>
      <c r="O59112" t="s">
        <v>75</v>
      </c>
      <c r="P59112" s="1">
        <v>34674</v>
      </c>
      <c r="Q59112">
        <v>49</v>
      </c>
      <c r="R59112" t="s">
        <v>2</v>
      </c>
      <c r="S59112" t="s">
        <v>19</v>
      </c>
      <c r="T59112">
        <v>2000</v>
      </c>
      <c r="U59112" s="1">
        <v>43254</v>
      </c>
      <c r="V59112">
        <v>383</v>
      </c>
      <c r="W59112" t="s">
        <v>23850</v>
      </c>
      <c r="X59112" t="s">
        <v>21954</v>
      </c>
      <c r="Y59112" t="s">
        <v>21664</v>
      </c>
      <c r="Z59112" s="2">
        <v>275.45999999999998</v>
      </c>
      <c r="AA59112" s="2">
        <v>599</v>
      </c>
      <c r="AB59112" t="s">
        <v>23817</v>
      </c>
      <c r="AC59112" t="s">
        <v>23816</v>
      </c>
      <c r="AD59112" t="s">
        <v>23277</v>
      </c>
      <c r="AE59112" t="s">
        <v>23276</v>
      </c>
    </row>
    <row r="59113" spans="1:31" x14ac:dyDescent="0.3">
      <c r="A59113" t="s">
        <v>83391</v>
      </c>
      <c r="B59113">
        <v>2024012</v>
      </c>
      <c r="C59113">
        <v>2</v>
      </c>
      <c r="D59113" s="1">
        <v>44028</v>
      </c>
      <c r="F59113">
        <v>9</v>
      </c>
      <c r="G59113">
        <v>1438900</v>
      </c>
      <c r="H59113" t="s">
        <v>85</v>
      </c>
      <c r="I59113" t="s">
        <v>5935</v>
      </c>
      <c r="J59113" t="s">
        <v>128</v>
      </c>
      <c r="K59113" t="s">
        <v>94</v>
      </c>
      <c r="L59113" t="s">
        <v>93</v>
      </c>
      <c r="M59113">
        <v>75604</v>
      </c>
      <c r="N59113" t="s">
        <v>2</v>
      </c>
      <c r="O59113" t="s">
        <v>75</v>
      </c>
      <c r="P59113" s="1">
        <v>34674</v>
      </c>
      <c r="Q59113">
        <v>49</v>
      </c>
      <c r="R59113" t="s">
        <v>2</v>
      </c>
      <c r="S59113" t="s">
        <v>19</v>
      </c>
      <c r="T59113">
        <v>2000</v>
      </c>
      <c r="U59113" s="1">
        <v>43254</v>
      </c>
      <c r="V59113">
        <v>1557</v>
      </c>
      <c r="W59113" t="s">
        <v>22645</v>
      </c>
      <c r="X59113" t="s">
        <v>22631</v>
      </c>
      <c r="Y59113" t="s">
        <v>21661</v>
      </c>
      <c r="Z59113" s="2">
        <v>142.56</v>
      </c>
      <c r="AA59113" s="2">
        <v>310</v>
      </c>
      <c r="AB59113" t="s">
        <v>22630</v>
      </c>
      <c r="AC59113" t="s">
        <v>22629</v>
      </c>
      <c r="AD59113" t="s">
        <v>21653</v>
      </c>
      <c r="AE59113" t="s">
        <v>21652</v>
      </c>
    </row>
    <row r="59114" spans="1:31" x14ac:dyDescent="0.3">
      <c r="A59114" t="s">
        <v>83392</v>
      </c>
      <c r="B59114">
        <v>2024012</v>
      </c>
      <c r="C59114">
        <v>3</v>
      </c>
      <c r="D59114" s="1">
        <v>44028</v>
      </c>
      <c r="F59114">
        <v>6</v>
      </c>
      <c r="G59114">
        <v>1438900</v>
      </c>
      <c r="H59114" t="s">
        <v>85</v>
      </c>
      <c r="I59114" t="s">
        <v>5935</v>
      </c>
      <c r="J59114" t="s">
        <v>128</v>
      </c>
      <c r="K59114" t="s">
        <v>94</v>
      </c>
      <c r="L59114" t="s">
        <v>93</v>
      </c>
      <c r="M59114">
        <v>75604</v>
      </c>
      <c r="N59114" t="s">
        <v>2</v>
      </c>
      <c r="O59114" t="s">
        <v>75</v>
      </c>
      <c r="P59114" s="1">
        <v>34674</v>
      </c>
      <c r="Q59114">
        <v>49</v>
      </c>
      <c r="R59114" t="s">
        <v>2</v>
      </c>
      <c r="S59114" t="s">
        <v>19</v>
      </c>
      <c r="T59114">
        <v>2000</v>
      </c>
      <c r="U59114" s="1">
        <v>43254</v>
      </c>
      <c r="V59114">
        <v>419</v>
      </c>
      <c r="W59114" t="s">
        <v>23812</v>
      </c>
      <c r="X59114" t="s">
        <v>21954</v>
      </c>
      <c r="Y59114" t="s">
        <v>21656</v>
      </c>
      <c r="Z59114" s="2">
        <v>188.13</v>
      </c>
      <c r="AA59114" s="2">
        <v>369</v>
      </c>
      <c r="AB59114" t="s">
        <v>23770</v>
      </c>
      <c r="AC59114" t="s">
        <v>23769</v>
      </c>
      <c r="AD59114" t="s">
        <v>23277</v>
      </c>
      <c r="AE59114" t="s">
        <v>23276</v>
      </c>
    </row>
    <row r="59115" spans="1:31" x14ac:dyDescent="0.3">
      <c r="A59115" t="s">
        <v>83393</v>
      </c>
      <c r="B59115">
        <v>2024013</v>
      </c>
      <c r="C59115">
        <v>1</v>
      </c>
      <c r="D59115" s="1">
        <v>44028</v>
      </c>
      <c r="F59115">
        <v>2</v>
      </c>
      <c r="G59115">
        <v>1858251</v>
      </c>
      <c r="H59115" t="s">
        <v>80</v>
      </c>
      <c r="I59115" t="s">
        <v>2570</v>
      </c>
      <c r="J59115" t="s">
        <v>299</v>
      </c>
      <c r="K59115" t="s">
        <v>401</v>
      </c>
      <c r="L59115" t="s">
        <v>400</v>
      </c>
      <c r="M59115">
        <v>31701</v>
      </c>
      <c r="N59115" t="s">
        <v>2</v>
      </c>
      <c r="O59115" t="s">
        <v>75</v>
      </c>
      <c r="P59115" s="1">
        <v>15829</v>
      </c>
      <c r="Q59115">
        <v>56</v>
      </c>
      <c r="R59115" t="s">
        <v>2</v>
      </c>
      <c r="S59115" t="s">
        <v>12</v>
      </c>
      <c r="T59115">
        <v>1260</v>
      </c>
      <c r="U59115" s="1">
        <v>42005</v>
      </c>
      <c r="V59115">
        <v>1646</v>
      </c>
      <c r="W59115" t="s">
        <v>22553</v>
      </c>
      <c r="X59115" t="s">
        <v>21657</v>
      </c>
      <c r="Y59115" t="s">
        <v>21659</v>
      </c>
      <c r="Z59115" s="2">
        <v>73.569999999999993</v>
      </c>
      <c r="AA59115" s="2">
        <v>159.99</v>
      </c>
      <c r="AB59115" t="s">
        <v>22538</v>
      </c>
      <c r="AC59115" t="s">
        <v>22537</v>
      </c>
      <c r="AD59115" t="s">
        <v>22536</v>
      </c>
      <c r="AE59115" t="s">
        <v>22535</v>
      </c>
    </row>
    <row r="59116" spans="1:31" x14ac:dyDescent="0.3">
      <c r="A59116" t="s">
        <v>83394</v>
      </c>
      <c r="B59116">
        <v>2024013</v>
      </c>
      <c r="C59116">
        <v>2</v>
      </c>
      <c r="D59116" s="1">
        <v>44028</v>
      </c>
      <c r="F59116">
        <v>2</v>
      </c>
      <c r="G59116">
        <v>1858251</v>
      </c>
      <c r="H59116" t="s">
        <v>80</v>
      </c>
      <c r="I59116" t="s">
        <v>2570</v>
      </c>
      <c r="J59116" t="s">
        <v>299</v>
      </c>
      <c r="K59116" t="s">
        <v>401</v>
      </c>
      <c r="L59116" t="s">
        <v>400</v>
      </c>
      <c r="M59116">
        <v>31701</v>
      </c>
      <c r="N59116" t="s">
        <v>2</v>
      </c>
      <c r="O59116" t="s">
        <v>75</v>
      </c>
      <c r="P59116" s="1">
        <v>15829</v>
      </c>
      <c r="Q59116">
        <v>56</v>
      </c>
      <c r="R59116" t="s">
        <v>2</v>
      </c>
      <c r="S59116" t="s">
        <v>12</v>
      </c>
      <c r="T59116">
        <v>1260</v>
      </c>
      <c r="U59116" s="1">
        <v>42005</v>
      </c>
      <c r="V59116">
        <v>1761</v>
      </c>
      <c r="W59116" t="s">
        <v>22431</v>
      </c>
      <c r="X59116" t="s">
        <v>22365</v>
      </c>
      <c r="Y59116" t="s">
        <v>21659</v>
      </c>
      <c r="Z59116" s="2">
        <v>33.75</v>
      </c>
      <c r="AA59116" s="2">
        <v>73.39</v>
      </c>
      <c r="AB59116" t="s">
        <v>22364</v>
      </c>
      <c r="AC59116" t="s">
        <v>22363</v>
      </c>
      <c r="AD59116" t="s">
        <v>22362</v>
      </c>
      <c r="AE59116" t="s">
        <v>22361</v>
      </c>
    </row>
    <row r="59117" spans="1:31" x14ac:dyDescent="0.3">
      <c r="A59117" t="s">
        <v>83395</v>
      </c>
      <c r="B59117">
        <v>2024013</v>
      </c>
      <c r="C59117">
        <v>3</v>
      </c>
      <c r="D59117" s="1">
        <v>44028</v>
      </c>
      <c r="F59117">
        <v>1</v>
      </c>
      <c r="G59117">
        <v>1858251</v>
      </c>
      <c r="H59117" t="s">
        <v>80</v>
      </c>
      <c r="I59117" t="s">
        <v>2570</v>
      </c>
      <c r="J59117" t="s">
        <v>299</v>
      </c>
      <c r="K59117" t="s">
        <v>401</v>
      </c>
      <c r="L59117" t="s">
        <v>400</v>
      </c>
      <c r="M59117">
        <v>31701</v>
      </c>
      <c r="N59117" t="s">
        <v>2</v>
      </c>
      <c r="O59117" t="s">
        <v>75</v>
      </c>
      <c r="P59117" s="1">
        <v>15829</v>
      </c>
      <c r="Q59117">
        <v>56</v>
      </c>
      <c r="R59117" t="s">
        <v>2</v>
      </c>
      <c r="S59117" t="s">
        <v>12</v>
      </c>
      <c r="T59117">
        <v>1260</v>
      </c>
      <c r="U59117" s="1">
        <v>42005</v>
      </c>
      <c r="V59117">
        <v>1570</v>
      </c>
      <c r="W59117" t="s">
        <v>22632</v>
      </c>
      <c r="X59117" t="s">
        <v>22631</v>
      </c>
      <c r="Y59117" t="s">
        <v>21661</v>
      </c>
      <c r="Z59117" s="2">
        <v>131.87</v>
      </c>
      <c r="AA59117" s="2">
        <v>398</v>
      </c>
      <c r="AB59117" t="s">
        <v>22630</v>
      </c>
      <c r="AC59117" t="s">
        <v>22629</v>
      </c>
      <c r="AD59117" t="s">
        <v>21653</v>
      </c>
      <c r="AE59117" t="s">
        <v>21652</v>
      </c>
    </row>
    <row r="59118" spans="1:31" x14ac:dyDescent="0.3">
      <c r="A59118" t="s">
        <v>83396</v>
      </c>
      <c r="B59118">
        <v>2024013</v>
      </c>
      <c r="C59118">
        <v>4</v>
      </c>
      <c r="D59118" s="1">
        <v>44028</v>
      </c>
      <c r="F59118">
        <v>6</v>
      </c>
      <c r="G59118">
        <v>1858251</v>
      </c>
      <c r="H59118" t="s">
        <v>80</v>
      </c>
      <c r="I59118" t="s">
        <v>2570</v>
      </c>
      <c r="J59118" t="s">
        <v>299</v>
      </c>
      <c r="K59118" t="s">
        <v>401</v>
      </c>
      <c r="L59118" t="s">
        <v>400</v>
      </c>
      <c r="M59118">
        <v>31701</v>
      </c>
      <c r="N59118" t="s">
        <v>2</v>
      </c>
      <c r="O59118" t="s">
        <v>75</v>
      </c>
      <c r="P59118" s="1">
        <v>15829</v>
      </c>
      <c r="Q59118">
        <v>56</v>
      </c>
      <c r="R59118" t="s">
        <v>2</v>
      </c>
      <c r="S59118" t="s">
        <v>12</v>
      </c>
      <c r="T59118">
        <v>1260</v>
      </c>
      <c r="U59118" s="1">
        <v>42005</v>
      </c>
      <c r="V59118">
        <v>2510</v>
      </c>
      <c r="W59118" t="s">
        <v>21668</v>
      </c>
      <c r="X59118" t="s">
        <v>21657</v>
      </c>
      <c r="Y59118" t="s">
        <v>21661</v>
      </c>
      <c r="Z59118" s="2">
        <v>2.0699999999999998</v>
      </c>
      <c r="AA59118" s="2">
        <v>4.0599999999999996</v>
      </c>
      <c r="AB59118" t="s">
        <v>21655</v>
      </c>
      <c r="AC59118" t="s">
        <v>21654</v>
      </c>
      <c r="AD59118" t="s">
        <v>21653</v>
      </c>
      <c r="AE59118" t="s">
        <v>21652</v>
      </c>
    </row>
    <row r="59119" spans="1:31" x14ac:dyDescent="0.3">
      <c r="A59119" t="s">
        <v>83397</v>
      </c>
      <c r="B59119">
        <v>2025000</v>
      </c>
      <c r="C59119">
        <v>1</v>
      </c>
      <c r="D59119" s="1">
        <v>44029</v>
      </c>
      <c r="F59119">
        <v>4</v>
      </c>
      <c r="G59119">
        <v>1826756</v>
      </c>
      <c r="H59119" t="s">
        <v>80</v>
      </c>
      <c r="I59119" t="s">
        <v>2824</v>
      </c>
      <c r="J59119" t="s">
        <v>629</v>
      </c>
      <c r="K59119" t="s">
        <v>82</v>
      </c>
      <c r="L59119" t="s">
        <v>81</v>
      </c>
      <c r="M59119">
        <v>91324</v>
      </c>
      <c r="N59119" t="s">
        <v>2</v>
      </c>
      <c r="O59119" t="s">
        <v>75</v>
      </c>
      <c r="P59119" s="1">
        <v>16256</v>
      </c>
      <c r="Q59119">
        <v>51</v>
      </c>
      <c r="R59119" t="s">
        <v>2</v>
      </c>
      <c r="S59119" t="s">
        <v>17</v>
      </c>
      <c r="T59119">
        <v>1295</v>
      </c>
      <c r="U59119" s="1">
        <v>40179</v>
      </c>
      <c r="V59119">
        <v>988</v>
      </c>
      <c r="W59119" t="s">
        <v>23231</v>
      </c>
      <c r="X59119" t="s">
        <v>23140</v>
      </c>
      <c r="Y59119" t="s">
        <v>21656</v>
      </c>
      <c r="Z59119" s="2">
        <v>68.06</v>
      </c>
      <c r="AA59119" s="2">
        <v>148</v>
      </c>
      <c r="AB59119" t="s">
        <v>23174</v>
      </c>
      <c r="AC59119" t="s">
        <v>23173</v>
      </c>
      <c r="AD59119" t="s">
        <v>22892</v>
      </c>
      <c r="AE59119" t="s">
        <v>22891</v>
      </c>
    </row>
    <row r="59120" spans="1:31" x14ac:dyDescent="0.3">
      <c r="A59120" t="s">
        <v>83398</v>
      </c>
      <c r="B59120">
        <v>2025000</v>
      </c>
      <c r="C59120">
        <v>2</v>
      </c>
      <c r="D59120" s="1">
        <v>44029</v>
      </c>
      <c r="F59120">
        <v>3</v>
      </c>
      <c r="G59120">
        <v>1826756</v>
      </c>
      <c r="H59120" t="s">
        <v>80</v>
      </c>
      <c r="I59120" t="s">
        <v>2824</v>
      </c>
      <c r="J59120" t="s">
        <v>629</v>
      </c>
      <c r="K59120" t="s">
        <v>82</v>
      </c>
      <c r="L59120" t="s">
        <v>81</v>
      </c>
      <c r="M59120">
        <v>91324</v>
      </c>
      <c r="N59120" t="s">
        <v>2</v>
      </c>
      <c r="O59120" t="s">
        <v>75</v>
      </c>
      <c r="P59120" s="1">
        <v>16256</v>
      </c>
      <c r="Q59120">
        <v>51</v>
      </c>
      <c r="R59120" t="s">
        <v>2</v>
      </c>
      <c r="S59120" t="s">
        <v>17</v>
      </c>
      <c r="T59120">
        <v>1295</v>
      </c>
      <c r="U59120" s="1">
        <v>40179</v>
      </c>
      <c r="V59120">
        <v>1291</v>
      </c>
      <c r="W59120" t="s">
        <v>22919</v>
      </c>
      <c r="X59120" t="s">
        <v>21657</v>
      </c>
      <c r="Y59120" t="s">
        <v>21661</v>
      </c>
      <c r="Z59120" s="2">
        <v>121.45</v>
      </c>
      <c r="AA59120" s="2">
        <v>366.55</v>
      </c>
      <c r="AB59120" t="s">
        <v>22894</v>
      </c>
      <c r="AC59120" t="s">
        <v>22893</v>
      </c>
      <c r="AD59120" t="s">
        <v>22892</v>
      </c>
      <c r="AE59120" t="s">
        <v>22891</v>
      </c>
    </row>
    <row r="59121" spans="1:31" x14ac:dyDescent="0.3">
      <c r="A59121" t="s">
        <v>83399</v>
      </c>
      <c r="B59121">
        <v>2025000</v>
      </c>
      <c r="C59121">
        <v>3</v>
      </c>
      <c r="D59121" s="1">
        <v>44029</v>
      </c>
      <c r="F59121">
        <v>4</v>
      </c>
      <c r="G59121">
        <v>1826756</v>
      </c>
      <c r="H59121" t="s">
        <v>80</v>
      </c>
      <c r="I59121" t="s">
        <v>2824</v>
      </c>
      <c r="J59121" t="s">
        <v>629</v>
      </c>
      <c r="K59121" t="s">
        <v>82</v>
      </c>
      <c r="L59121" t="s">
        <v>81</v>
      </c>
      <c r="M59121">
        <v>91324</v>
      </c>
      <c r="N59121" t="s">
        <v>2</v>
      </c>
      <c r="O59121" t="s">
        <v>75</v>
      </c>
      <c r="P59121" s="1">
        <v>16256</v>
      </c>
      <c r="Q59121">
        <v>51</v>
      </c>
      <c r="R59121" t="s">
        <v>2</v>
      </c>
      <c r="S59121" t="s">
        <v>17</v>
      </c>
      <c r="T59121">
        <v>1295</v>
      </c>
      <c r="U59121" s="1">
        <v>40179</v>
      </c>
      <c r="V59121">
        <v>981</v>
      </c>
      <c r="W59121" t="s">
        <v>23238</v>
      </c>
      <c r="X59121" t="s">
        <v>23140</v>
      </c>
      <c r="Y59121" t="s">
        <v>21672</v>
      </c>
      <c r="Z59121" s="2">
        <v>86.68</v>
      </c>
      <c r="AA59121" s="2">
        <v>188.5</v>
      </c>
      <c r="AB59121" t="s">
        <v>23174</v>
      </c>
      <c r="AC59121" t="s">
        <v>23173</v>
      </c>
      <c r="AD59121" t="s">
        <v>22892</v>
      </c>
      <c r="AE59121" t="s">
        <v>22891</v>
      </c>
    </row>
    <row r="59122" spans="1:31" x14ac:dyDescent="0.3">
      <c r="A59122" t="s">
        <v>83400</v>
      </c>
      <c r="B59122">
        <v>2025001</v>
      </c>
      <c r="C59122">
        <v>1</v>
      </c>
      <c r="D59122" s="1">
        <v>44029</v>
      </c>
      <c r="E59122" s="1">
        <v>44031</v>
      </c>
      <c r="F59122">
        <v>4</v>
      </c>
      <c r="G59122">
        <v>539150</v>
      </c>
      <c r="H59122" t="s">
        <v>85</v>
      </c>
      <c r="I59122" t="s">
        <v>16595</v>
      </c>
      <c r="J59122" t="s">
        <v>16594</v>
      </c>
      <c r="K59122" t="s">
        <v>15915</v>
      </c>
      <c r="L59122" t="s">
        <v>15914</v>
      </c>
      <c r="M59122">
        <v>97523</v>
      </c>
      <c r="N59122" t="s">
        <v>45</v>
      </c>
      <c r="O59122" t="s">
        <v>7782</v>
      </c>
      <c r="P59122" s="1">
        <v>35914</v>
      </c>
      <c r="Q59122">
        <v>0</v>
      </c>
      <c r="R59122" t="s">
        <v>0</v>
      </c>
      <c r="S59122" t="s">
        <v>0</v>
      </c>
      <c r="T59122">
        <v>0</v>
      </c>
      <c r="U59122" s="1">
        <v>40179</v>
      </c>
      <c r="V59122">
        <v>563</v>
      </c>
      <c r="W59122" t="s">
        <v>23664</v>
      </c>
      <c r="X59122" t="s">
        <v>21784</v>
      </c>
      <c r="Y59122" t="s">
        <v>21656</v>
      </c>
      <c r="Z59122" s="2">
        <v>760.38</v>
      </c>
      <c r="AA59122" s="2">
        <v>2295</v>
      </c>
      <c r="AB59122" t="s">
        <v>23585</v>
      </c>
      <c r="AC59122" t="s">
        <v>23584</v>
      </c>
      <c r="AD59122" t="s">
        <v>23277</v>
      </c>
      <c r="AE59122" t="s">
        <v>23276</v>
      </c>
    </row>
    <row r="59123" spans="1:31" x14ac:dyDescent="0.3">
      <c r="A59123" t="s">
        <v>83401</v>
      </c>
      <c r="B59123">
        <v>2025002</v>
      </c>
      <c r="C59123">
        <v>1</v>
      </c>
      <c r="D59123" s="1">
        <v>44029</v>
      </c>
      <c r="F59123">
        <v>8</v>
      </c>
      <c r="G59123">
        <v>1477953</v>
      </c>
      <c r="H59123" t="s">
        <v>85</v>
      </c>
      <c r="I59123" t="s">
        <v>5646</v>
      </c>
      <c r="J59123" t="s">
        <v>1019</v>
      </c>
      <c r="K59123" t="s">
        <v>147</v>
      </c>
      <c r="L59123" t="s">
        <v>143</v>
      </c>
      <c r="M59123">
        <v>98004</v>
      </c>
      <c r="N59123" t="s">
        <v>2</v>
      </c>
      <c r="O59123" t="s">
        <v>75</v>
      </c>
      <c r="P59123" s="1">
        <v>36050</v>
      </c>
      <c r="Q59123">
        <v>59</v>
      </c>
      <c r="R59123" t="s">
        <v>2</v>
      </c>
      <c r="S59123" t="s">
        <v>9</v>
      </c>
      <c r="T59123">
        <v>2000</v>
      </c>
      <c r="U59123" s="1">
        <v>41129</v>
      </c>
      <c r="V59123">
        <v>1345</v>
      </c>
      <c r="W59123" t="s">
        <v>22861</v>
      </c>
      <c r="X59123" t="s">
        <v>21657</v>
      </c>
      <c r="Y59123" t="s">
        <v>21659</v>
      </c>
      <c r="Z59123" s="2">
        <v>10.119999999999999</v>
      </c>
      <c r="AA59123" s="2">
        <v>22</v>
      </c>
      <c r="AB59123" t="s">
        <v>22798</v>
      </c>
      <c r="AC59123" t="s">
        <v>22797</v>
      </c>
      <c r="AD59123" t="s">
        <v>21653</v>
      </c>
      <c r="AE59123" t="s">
        <v>21652</v>
      </c>
    </row>
    <row r="59124" spans="1:31" x14ac:dyDescent="0.3">
      <c r="A59124" t="s">
        <v>83402</v>
      </c>
      <c r="B59124">
        <v>2025002</v>
      </c>
      <c r="C59124">
        <v>2</v>
      </c>
      <c r="D59124" s="1">
        <v>44029</v>
      </c>
      <c r="F59124">
        <v>3</v>
      </c>
      <c r="G59124">
        <v>1477953</v>
      </c>
      <c r="H59124" t="s">
        <v>85</v>
      </c>
      <c r="I59124" t="s">
        <v>5646</v>
      </c>
      <c r="J59124" t="s">
        <v>1019</v>
      </c>
      <c r="K59124" t="s">
        <v>147</v>
      </c>
      <c r="L59124" t="s">
        <v>143</v>
      </c>
      <c r="M59124">
        <v>98004</v>
      </c>
      <c r="N59124" t="s">
        <v>2</v>
      </c>
      <c r="O59124" t="s">
        <v>75</v>
      </c>
      <c r="P59124" s="1">
        <v>36050</v>
      </c>
      <c r="Q59124">
        <v>59</v>
      </c>
      <c r="R59124" t="s">
        <v>2</v>
      </c>
      <c r="S59124" t="s">
        <v>9</v>
      </c>
      <c r="T59124">
        <v>2000</v>
      </c>
      <c r="U59124" s="1">
        <v>41129</v>
      </c>
      <c r="V59124">
        <v>296</v>
      </c>
      <c r="W59124" t="s">
        <v>23941</v>
      </c>
      <c r="X59124" t="s">
        <v>22488</v>
      </c>
      <c r="Y59124" t="s">
        <v>21659</v>
      </c>
      <c r="Z59124" s="2">
        <v>132.05000000000001</v>
      </c>
      <c r="AA59124" s="2">
        <v>259</v>
      </c>
      <c r="AB59124" t="s">
        <v>23899</v>
      </c>
      <c r="AC59124" t="s">
        <v>23898</v>
      </c>
      <c r="AD59124" t="s">
        <v>23897</v>
      </c>
      <c r="AE59124" t="s">
        <v>23896</v>
      </c>
    </row>
    <row r="59125" spans="1:31" x14ac:dyDescent="0.3">
      <c r="A59125" t="s">
        <v>83403</v>
      </c>
      <c r="B59125">
        <v>2025003</v>
      </c>
      <c r="C59125">
        <v>1</v>
      </c>
      <c r="D59125" s="1">
        <v>44029</v>
      </c>
      <c r="E59125" s="1">
        <v>44035</v>
      </c>
      <c r="F59125">
        <v>1</v>
      </c>
      <c r="G59125">
        <v>1245575</v>
      </c>
      <c r="H59125" t="s">
        <v>80</v>
      </c>
      <c r="I59125" t="s">
        <v>7433</v>
      </c>
      <c r="J59125" t="s">
        <v>1079</v>
      </c>
      <c r="K59125" t="s">
        <v>77</v>
      </c>
      <c r="L59125" t="s">
        <v>76</v>
      </c>
      <c r="M59125">
        <v>48607</v>
      </c>
      <c r="N59125" t="s">
        <v>2</v>
      </c>
      <c r="O59125" t="s">
        <v>75</v>
      </c>
      <c r="P59125" s="1">
        <v>25089</v>
      </c>
      <c r="Q59125">
        <v>0</v>
      </c>
      <c r="R59125" t="s">
        <v>0</v>
      </c>
      <c r="S59125" t="s">
        <v>0</v>
      </c>
      <c r="T59125">
        <v>0</v>
      </c>
      <c r="U59125" s="1">
        <v>40179</v>
      </c>
      <c r="V59125">
        <v>1517</v>
      </c>
      <c r="W59125" t="s">
        <v>22685</v>
      </c>
      <c r="X59125" t="s">
        <v>22631</v>
      </c>
      <c r="Y59125" t="s">
        <v>21988</v>
      </c>
      <c r="Z59125" s="2">
        <v>122.78</v>
      </c>
      <c r="AA59125" s="2">
        <v>267</v>
      </c>
      <c r="AB59125" t="s">
        <v>22630</v>
      </c>
      <c r="AC59125" t="s">
        <v>22629</v>
      </c>
      <c r="AD59125" t="s">
        <v>21653</v>
      </c>
      <c r="AE59125" t="s">
        <v>21652</v>
      </c>
    </row>
    <row r="59126" spans="1:31" x14ac:dyDescent="0.3">
      <c r="A59126" t="s">
        <v>83404</v>
      </c>
      <c r="B59126">
        <v>2025003</v>
      </c>
      <c r="C59126">
        <v>2</v>
      </c>
      <c r="D59126" s="1">
        <v>44029</v>
      </c>
      <c r="E59126" s="1">
        <v>44035</v>
      </c>
      <c r="F59126">
        <v>1</v>
      </c>
      <c r="G59126">
        <v>1245575</v>
      </c>
      <c r="H59126" t="s">
        <v>80</v>
      </c>
      <c r="I59126" t="s">
        <v>7433</v>
      </c>
      <c r="J59126" t="s">
        <v>1079</v>
      </c>
      <c r="K59126" t="s">
        <v>77</v>
      </c>
      <c r="L59126" t="s">
        <v>76</v>
      </c>
      <c r="M59126">
        <v>48607</v>
      </c>
      <c r="N59126" t="s">
        <v>2</v>
      </c>
      <c r="O59126" t="s">
        <v>75</v>
      </c>
      <c r="P59126" s="1">
        <v>25089</v>
      </c>
      <c r="Q59126">
        <v>0</v>
      </c>
      <c r="R59126" t="s">
        <v>0</v>
      </c>
      <c r="S59126" t="s">
        <v>0</v>
      </c>
      <c r="T59126">
        <v>0</v>
      </c>
      <c r="U59126" s="1">
        <v>40179</v>
      </c>
      <c r="V59126">
        <v>1773</v>
      </c>
      <c r="W59126" t="s">
        <v>22419</v>
      </c>
      <c r="X59126" t="s">
        <v>22365</v>
      </c>
      <c r="Y59126" t="s">
        <v>21659</v>
      </c>
      <c r="Z59126" s="2">
        <v>21.92</v>
      </c>
      <c r="AA59126" s="2">
        <v>43</v>
      </c>
      <c r="AB59126" t="s">
        <v>22364</v>
      </c>
      <c r="AC59126" t="s">
        <v>22363</v>
      </c>
      <c r="AD59126" t="s">
        <v>22362</v>
      </c>
      <c r="AE59126" t="s">
        <v>22361</v>
      </c>
    </row>
    <row r="59127" spans="1:31" x14ac:dyDescent="0.3">
      <c r="A59127" t="s">
        <v>83405</v>
      </c>
      <c r="B59127">
        <v>2025003</v>
      </c>
      <c r="C59127">
        <v>3</v>
      </c>
      <c r="D59127" s="1">
        <v>44029</v>
      </c>
      <c r="E59127" s="1">
        <v>44035</v>
      </c>
      <c r="F59127">
        <v>1</v>
      </c>
      <c r="G59127">
        <v>1245575</v>
      </c>
      <c r="H59127" t="s">
        <v>80</v>
      </c>
      <c r="I59127" t="s">
        <v>7433</v>
      </c>
      <c r="J59127" t="s">
        <v>1079</v>
      </c>
      <c r="K59127" t="s">
        <v>77</v>
      </c>
      <c r="L59127" t="s">
        <v>76</v>
      </c>
      <c r="M59127">
        <v>48607</v>
      </c>
      <c r="N59127" t="s">
        <v>2</v>
      </c>
      <c r="O59127" t="s">
        <v>75</v>
      </c>
      <c r="P59127" s="1">
        <v>25089</v>
      </c>
      <c r="Q59127">
        <v>0</v>
      </c>
      <c r="R59127" t="s">
        <v>0</v>
      </c>
      <c r="S59127" t="s">
        <v>0</v>
      </c>
      <c r="T59127">
        <v>0</v>
      </c>
      <c r="U59127" s="1">
        <v>40179</v>
      </c>
      <c r="V59127">
        <v>1201</v>
      </c>
      <c r="W59127" t="s">
        <v>23011</v>
      </c>
      <c r="X59127" t="s">
        <v>21989</v>
      </c>
      <c r="Y59127" t="s">
        <v>21739</v>
      </c>
      <c r="Z59127" s="2">
        <v>330.99</v>
      </c>
      <c r="AA59127" s="2">
        <v>999</v>
      </c>
      <c r="AB59127" t="s">
        <v>22965</v>
      </c>
      <c r="AC59127" t="s">
        <v>22964</v>
      </c>
      <c r="AD59127" t="s">
        <v>22892</v>
      </c>
      <c r="AE59127" t="s">
        <v>22891</v>
      </c>
    </row>
    <row r="59128" spans="1:31" x14ac:dyDescent="0.3">
      <c r="A59128" t="s">
        <v>83406</v>
      </c>
      <c r="B59128">
        <v>2025004</v>
      </c>
      <c r="C59128">
        <v>1</v>
      </c>
      <c r="D59128" s="1">
        <v>44029</v>
      </c>
      <c r="E59128" s="1">
        <v>44033</v>
      </c>
      <c r="F59128">
        <v>10</v>
      </c>
      <c r="G59128">
        <v>822658</v>
      </c>
      <c r="H59128" t="s">
        <v>80</v>
      </c>
      <c r="I59128" t="s">
        <v>13706</v>
      </c>
      <c r="J59128" t="s">
        <v>36</v>
      </c>
      <c r="K59128" t="s">
        <v>12658</v>
      </c>
      <c r="L59128" t="s">
        <v>36</v>
      </c>
      <c r="M59128" t="s">
        <v>13705</v>
      </c>
      <c r="N59128" t="s">
        <v>35</v>
      </c>
      <c r="O59128" t="s">
        <v>7782</v>
      </c>
      <c r="P59128" s="1">
        <v>18736</v>
      </c>
      <c r="Q59128">
        <v>0</v>
      </c>
      <c r="R59128" t="s">
        <v>0</v>
      </c>
      <c r="S59128" t="s">
        <v>0</v>
      </c>
      <c r="T59128">
        <v>0</v>
      </c>
      <c r="U59128" s="1">
        <v>40179</v>
      </c>
      <c r="V59128">
        <v>386</v>
      </c>
      <c r="W59128" t="s">
        <v>23847</v>
      </c>
      <c r="X59128" t="s">
        <v>21954</v>
      </c>
      <c r="Y59128" t="s">
        <v>21699</v>
      </c>
      <c r="Z59128" s="2">
        <v>430.38</v>
      </c>
      <c r="AA59128" s="2">
        <v>1299</v>
      </c>
      <c r="AB59128" t="s">
        <v>23817</v>
      </c>
      <c r="AC59128" t="s">
        <v>23816</v>
      </c>
      <c r="AD59128" t="s">
        <v>23277</v>
      </c>
      <c r="AE59128" t="s">
        <v>23276</v>
      </c>
    </row>
    <row r="59129" spans="1:31" x14ac:dyDescent="0.3">
      <c r="A59129" t="s">
        <v>83407</v>
      </c>
      <c r="B59129">
        <v>2025004</v>
      </c>
      <c r="C59129">
        <v>2</v>
      </c>
      <c r="D59129" s="1">
        <v>44029</v>
      </c>
      <c r="E59129" s="1">
        <v>44033</v>
      </c>
      <c r="F59129">
        <v>4</v>
      </c>
      <c r="G59129">
        <v>822658</v>
      </c>
      <c r="H59129" t="s">
        <v>80</v>
      </c>
      <c r="I59129" t="s">
        <v>13706</v>
      </c>
      <c r="J59129" t="s">
        <v>36</v>
      </c>
      <c r="K59129" t="s">
        <v>12658</v>
      </c>
      <c r="L59129" t="s">
        <v>36</v>
      </c>
      <c r="M59129" t="s">
        <v>13705</v>
      </c>
      <c r="N59129" t="s">
        <v>35</v>
      </c>
      <c r="O59129" t="s">
        <v>7782</v>
      </c>
      <c r="P59129" s="1">
        <v>18736</v>
      </c>
      <c r="Q59129">
        <v>0</v>
      </c>
      <c r="R59129" t="s">
        <v>0</v>
      </c>
      <c r="S59129" t="s">
        <v>0</v>
      </c>
      <c r="T59129">
        <v>0</v>
      </c>
      <c r="U59129" s="1">
        <v>40179</v>
      </c>
      <c r="V59129">
        <v>1716</v>
      </c>
      <c r="W59129" t="s">
        <v>22476</v>
      </c>
      <c r="X59129" t="s">
        <v>22365</v>
      </c>
      <c r="Y59129" t="s">
        <v>21659</v>
      </c>
      <c r="Z59129" s="2">
        <v>32.25</v>
      </c>
      <c r="AA59129" s="2">
        <v>70.13</v>
      </c>
      <c r="AB59129" t="s">
        <v>22364</v>
      </c>
      <c r="AC59129" t="s">
        <v>22363</v>
      </c>
      <c r="AD59129" t="s">
        <v>22362</v>
      </c>
      <c r="AE59129" t="s">
        <v>22361</v>
      </c>
    </row>
    <row r="59130" spans="1:31" x14ac:dyDescent="0.3">
      <c r="A59130" t="s">
        <v>83408</v>
      </c>
      <c r="B59130">
        <v>2025005</v>
      </c>
      <c r="C59130">
        <v>1</v>
      </c>
      <c r="D59130" s="1">
        <v>44029</v>
      </c>
      <c r="F59130">
        <v>1</v>
      </c>
      <c r="G59130">
        <v>478136</v>
      </c>
      <c r="H59130" t="s">
        <v>80</v>
      </c>
      <c r="I59130" t="s">
        <v>17228</v>
      </c>
      <c r="J59130" t="s">
        <v>17227</v>
      </c>
      <c r="K59130" t="s">
        <v>15910</v>
      </c>
      <c r="L59130" t="s">
        <v>15909</v>
      </c>
      <c r="M59130">
        <v>27254</v>
      </c>
      <c r="N59130" t="s">
        <v>45</v>
      </c>
      <c r="O59130" t="s">
        <v>7782</v>
      </c>
      <c r="P59130" s="1">
        <v>28778</v>
      </c>
      <c r="Q59130">
        <v>24</v>
      </c>
      <c r="R59130" t="s">
        <v>45</v>
      </c>
      <c r="S59130" t="s">
        <v>48</v>
      </c>
      <c r="T59130">
        <v>1855</v>
      </c>
      <c r="U59130" s="1">
        <v>41258</v>
      </c>
      <c r="V59130">
        <v>159</v>
      </c>
      <c r="W59130" t="s">
        <v>24083</v>
      </c>
      <c r="X59130" t="s">
        <v>21954</v>
      </c>
      <c r="Y59130" t="s">
        <v>21661</v>
      </c>
      <c r="Z59130" s="2">
        <v>505.85</v>
      </c>
      <c r="AA59130" s="2">
        <v>1099.99</v>
      </c>
      <c r="AB59130" t="s">
        <v>24076</v>
      </c>
      <c r="AC59130" t="s">
        <v>24075</v>
      </c>
      <c r="AD59130" t="s">
        <v>23897</v>
      </c>
      <c r="AE59130" t="s">
        <v>23896</v>
      </c>
    </row>
    <row r="59131" spans="1:31" x14ac:dyDescent="0.3">
      <c r="A59131" t="s">
        <v>83409</v>
      </c>
      <c r="B59131">
        <v>2025005</v>
      </c>
      <c r="C59131">
        <v>2</v>
      </c>
      <c r="D59131" s="1">
        <v>44029</v>
      </c>
      <c r="F59131">
        <v>2</v>
      </c>
      <c r="G59131">
        <v>478136</v>
      </c>
      <c r="H59131" t="s">
        <v>80</v>
      </c>
      <c r="I59131" t="s">
        <v>17228</v>
      </c>
      <c r="J59131" t="s">
        <v>17227</v>
      </c>
      <c r="K59131" t="s">
        <v>15910</v>
      </c>
      <c r="L59131" t="s">
        <v>15909</v>
      </c>
      <c r="M59131">
        <v>27254</v>
      </c>
      <c r="N59131" t="s">
        <v>45</v>
      </c>
      <c r="O59131" t="s">
        <v>7782</v>
      </c>
      <c r="P59131" s="1">
        <v>28778</v>
      </c>
      <c r="Q59131">
        <v>24</v>
      </c>
      <c r="R59131" t="s">
        <v>45</v>
      </c>
      <c r="S59131" t="s">
        <v>48</v>
      </c>
      <c r="T59131">
        <v>1855</v>
      </c>
      <c r="U59131" s="1">
        <v>41258</v>
      </c>
      <c r="V59131">
        <v>1457</v>
      </c>
      <c r="W59131" t="s">
        <v>22747</v>
      </c>
      <c r="X59131" t="s">
        <v>22631</v>
      </c>
      <c r="Y59131" t="s">
        <v>21988</v>
      </c>
      <c r="Z59131" s="2">
        <v>86.91</v>
      </c>
      <c r="AA59131" s="2">
        <v>189</v>
      </c>
      <c r="AB59131" t="s">
        <v>22734</v>
      </c>
      <c r="AC59131" t="s">
        <v>22733</v>
      </c>
      <c r="AD59131" t="s">
        <v>21653</v>
      </c>
      <c r="AE59131" t="s">
        <v>21652</v>
      </c>
    </row>
    <row r="59132" spans="1:31" x14ac:dyDescent="0.3">
      <c r="A59132" t="s">
        <v>83410</v>
      </c>
      <c r="B59132">
        <v>2025005</v>
      </c>
      <c r="C59132">
        <v>3</v>
      </c>
      <c r="D59132" s="1">
        <v>44029</v>
      </c>
      <c r="F59132">
        <v>1</v>
      </c>
      <c r="G59132">
        <v>478136</v>
      </c>
      <c r="H59132" t="s">
        <v>80</v>
      </c>
      <c r="I59132" t="s">
        <v>17228</v>
      </c>
      <c r="J59132" t="s">
        <v>17227</v>
      </c>
      <c r="K59132" t="s">
        <v>15910</v>
      </c>
      <c r="L59132" t="s">
        <v>15909</v>
      </c>
      <c r="M59132">
        <v>27254</v>
      </c>
      <c r="N59132" t="s">
        <v>45</v>
      </c>
      <c r="O59132" t="s">
        <v>7782</v>
      </c>
      <c r="P59132" s="1">
        <v>28778</v>
      </c>
      <c r="Q59132">
        <v>24</v>
      </c>
      <c r="R59132" t="s">
        <v>45</v>
      </c>
      <c r="S59132" t="s">
        <v>48</v>
      </c>
      <c r="T59132">
        <v>1855</v>
      </c>
      <c r="U59132" s="1">
        <v>41258</v>
      </c>
      <c r="V59132">
        <v>1599</v>
      </c>
      <c r="W59132" t="s">
        <v>22600</v>
      </c>
      <c r="X59132" t="s">
        <v>22488</v>
      </c>
      <c r="Y59132" t="s">
        <v>21699</v>
      </c>
      <c r="Z59132" s="2">
        <v>26.62</v>
      </c>
      <c r="AA59132" s="2">
        <v>57.88</v>
      </c>
      <c r="AB59132" t="s">
        <v>22538</v>
      </c>
      <c r="AC59132" t="s">
        <v>22537</v>
      </c>
      <c r="AD59132" t="s">
        <v>22536</v>
      </c>
      <c r="AE59132" t="s">
        <v>22535</v>
      </c>
    </row>
    <row r="59133" spans="1:31" x14ac:dyDescent="0.3">
      <c r="A59133" t="s">
        <v>83411</v>
      </c>
      <c r="B59133">
        <v>2025006</v>
      </c>
      <c r="C59133">
        <v>1</v>
      </c>
      <c r="D59133" s="1">
        <v>44029</v>
      </c>
      <c r="F59133">
        <v>1</v>
      </c>
      <c r="G59133">
        <v>964629</v>
      </c>
      <c r="H59133" t="s">
        <v>85</v>
      </c>
      <c r="I59133" t="s">
        <v>11639</v>
      </c>
      <c r="J59133" t="s">
        <v>11638</v>
      </c>
      <c r="K59133" t="s">
        <v>8540</v>
      </c>
      <c r="L59133" t="s">
        <v>8540</v>
      </c>
      <c r="M59133" t="s">
        <v>11637</v>
      </c>
      <c r="N59133" t="s">
        <v>27</v>
      </c>
      <c r="O59133" t="s">
        <v>7782</v>
      </c>
      <c r="P59133" s="1">
        <v>26692</v>
      </c>
      <c r="Q59133">
        <v>39</v>
      </c>
      <c r="R59133" t="s">
        <v>27</v>
      </c>
      <c r="S59133" t="s">
        <v>30</v>
      </c>
      <c r="T59133">
        <v>2100</v>
      </c>
      <c r="U59133" s="1">
        <v>39967</v>
      </c>
      <c r="V59133">
        <v>1300</v>
      </c>
      <c r="W59133" t="s">
        <v>22910</v>
      </c>
      <c r="X59133" t="s">
        <v>21657</v>
      </c>
      <c r="Y59133" t="s">
        <v>21659</v>
      </c>
      <c r="Z59133" s="2">
        <v>43.69</v>
      </c>
      <c r="AA59133" s="2">
        <v>95</v>
      </c>
      <c r="AB59133" t="s">
        <v>22894</v>
      </c>
      <c r="AC59133" t="s">
        <v>22893</v>
      </c>
      <c r="AD59133" t="s">
        <v>22892</v>
      </c>
      <c r="AE59133" t="s">
        <v>22891</v>
      </c>
    </row>
    <row r="59134" spans="1:31" x14ac:dyDescent="0.3">
      <c r="A59134" t="s">
        <v>83412</v>
      </c>
      <c r="B59134">
        <v>2025006</v>
      </c>
      <c r="C59134">
        <v>2</v>
      </c>
      <c r="D59134" s="1">
        <v>44029</v>
      </c>
      <c r="F59134">
        <v>2</v>
      </c>
      <c r="G59134">
        <v>964629</v>
      </c>
      <c r="H59134" t="s">
        <v>85</v>
      </c>
      <c r="I59134" t="s">
        <v>11639</v>
      </c>
      <c r="J59134" t="s">
        <v>11638</v>
      </c>
      <c r="K59134" t="s">
        <v>8540</v>
      </c>
      <c r="L59134" t="s">
        <v>8540</v>
      </c>
      <c r="M59134" t="s">
        <v>11637</v>
      </c>
      <c r="N59134" t="s">
        <v>27</v>
      </c>
      <c r="O59134" t="s">
        <v>7782</v>
      </c>
      <c r="P59134" s="1">
        <v>26692</v>
      </c>
      <c r="Q59134">
        <v>39</v>
      </c>
      <c r="R59134" t="s">
        <v>27</v>
      </c>
      <c r="S59134" t="s">
        <v>30</v>
      </c>
      <c r="T59134">
        <v>2100</v>
      </c>
      <c r="U59134" s="1">
        <v>39967</v>
      </c>
      <c r="V59134">
        <v>1365</v>
      </c>
      <c r="W59134" t="s">
        <v>22841</v>
      </c>
      <c r="X59134" t="s">
        <v>21657</v>
      </c>
      <c r="Y59134" t="s">
        <v>21661</v>
      </c>
      <c r="Z59134" s="2">
        <v>13.33</v>
      </c>
      <c r="AA59134" s="2">
        <v>28.99</v>
      </c>
      <c r="AB59134" t="s">
        <v>22798</v>
      </c>
      <c r="AC59134" t="s">
        <v>22797</v>
      </c>
      <c r="AD59134" t="s">
        <v>21653</v>
      </c>
      <c r="AE59134" t="s">
        <v>21652</v>
      </c>
    </row>
    <row r="59135" spans="1:31" x14ac:dyDescent="0.3">
      <c r="A59135" t="s">
        <v>83413</v>
      </c>
      <c r="B59135">
        <v>2025006</v>
      </c>
      <c r="C59135">
        <v>3</v>
      </c>
      <c r="D59135" s="1">
        <v>44029</v>
      </c>
      <c r="F59135">
        <v>1</v>
      </c>
      <c r="G59135">
        <v>964629</v>
      </c>
      <c r="H59135" t="s">
        <v>85</v>
      </c>
      <c r="I59135" t="s">
        <v>11639</v>
      </c>
      <c r="J59135" t="s">
        <v>11638</v>
      </c>
      <c r="K59135" t="s">
        <v>8540</v>
      </c>
      <c r="L59135" t="s">
        <v>8540</v>
      </c>
      <c r="M59135" t="s">
        <v>11637</v>
      </c>
      <c r="N59135" t="s">
        <v>27</v>
      </c>
      <c r="O59135" t="s">
        <v>7782</v>
      </c>
      <c r="P59135" s="1">
        <v>26692</v>
      </c>
      <c r="Q59135">
        <v>39</v>
      </c>
      <c r="R59135" t="s">
        <v>27</v>
      </c>
      <c r="S59135" t="s">
        <v>30</v>
      </c>
      <c r="T59135">
        <v>2100</v>
      </c>
      <c r="U59135" s="1">
        <v>39967</v>
      </c>
      <c r="V59135">
        <v>1175</v>
      </c>
      <c r="W59135" t="s">
        <v>23037</v>
      </c>
      <c r="X59135" t="s">
        <v>21989</v>
      </c>
      <c r="Y59135" t="s">
        <v>21661</v>
      </c>
      <c r="Z59135" s="2">
        <v>209.03</v>
      </c>
      <c r="AA59135" s="2">
        <v>410</v>
      </c>
      <c r="AB59135" t="s">
        <v>22965</v>
      </c>
      <c r="AC59135" t="s">
        <v>22964</v>
      </c>
      <c r="AD59135" t="s">
        <v>22892</v>
      </c>
      <c r="AE59135" t="s">
        <v>22891</v>
      </c>
    </row>
    <row r="59136" spans="1:31" x14ac:dyDescent="0.3">
      <c r="A59136" t="s">
        <v>83414</v>
      </c>
      <c r="B59136">
        <v>2025007</v>
      </c>
      <c r="C59136">
        <v>1</v>
      </c>
      <c r="D59136" s="1">
        <v>44029</v>
      </c>
      <c r="F59136">
        <v>7</v>
      </c>
      <c r="G59136">
        <v>512630</v>
      </c>
      <c r="H59136" t="s">
        <v>80</v>
      </c>
      <c r="I59136" t="s">
        <v>16883</v>
      </c>
      <c r="J59136" t="s">
        <v>16882</v>
      </c>
      <c r="K59136" t="s">
        <v>15915</v>
      </c>
      <c r="L59136" t="s">
        <v>15914</v>
      </c>
      <c r="M59136">
        <v>94459</v>
      </c>
      <c r="N59136" t="s">
        <v>45</v>
      </c>
      <c r="O59136" t="s">
        <v>7782</v>
      </c>
      <c r="P59136" s="1">
        <v>28022</v>
      </c>
      <c r="Q59136">
        <v>26</v>
      </c>
      <c r="R59136" t="s">
        <v>45</v>
      </c>
      <c r="S59136" t="s">
        <v>46</v>
      </c>
      <c r="T59136">
        <v>350</v>
      </c>
      <c r="U59136" s="1">
        <v>43529</v>
      </c>
      <c r="V59136">
        <v>1657</v>
      </c>
      <c r="W59136" t="s">
        <v>22542</v>
      </c>
      <c r="X59136" t="s">
        <v>21657</v>
      </c>
      <c r="Y59136" t="s">
        <v>21661</v>
      </c>
      <c r="Z59136" s="2">
        <v>82.77</v>
      </c>
      <c r="AA59136" s="2">
        <v>179.99</v>
      </c>
      <c r="AB59136" t="s">
        <v>22538</v>
      </c>
      <c r="AC59136" t="s">
        <v>22537</v>
      </c>
      <c r="AD59136" t="s">
        <v>22536</v>
      </c>
      <c r="AE59136" t="s">
        <v>22535</v>
      </c>
    </row>
    <row r="59137" spans="1:31" x14ac:dyDescent="0.3">
      <c r="A59137" t="s">
        <v>83415</v>
      </c>
      <c r="B59137">
        <v>2025007</v>
      </c>
      <c r="C59137">
        <v>2</v>
      </c>
      <c r="D59137" s="1">
        <v>44029</v>
      </c>
      <c r="F59137">
        <v>7</v>
      </c>
      <c r="G59137">
        <v>512630</v>
      </c>
      <c r="H59137" t="s">
        <v>80</v>
      </c>
      <c r="I59137" t="s">
        <v>16883</v>
      </c>
      <c r="J59137" t="s">
        <v>16882</v>
      </c>
      <c r="K59137" t="s">
        <v>15915</v>
      </c>
      <c r="L59137" t="s">
        <v>15914</v>
      </c>
      <c r="M59137">
        <v>94459</v>
      </c>
      <c r="N59137" t="s">
        <v>45</v>
      </c>
      <c r="O59137" t="s">
        <v>7782</v>
      </c>
      <c r="P59137" s="1">
        <v>28022</v>
      </c>
      <c r="Q59137">
        <v>26</v>
      </c>
      <c r="R59137" t="s">
        <v>45</v>
      </c>
      <c r="S59137" t="s">
        <v>46</v>
      </c>
      <c r="T59137">
        <v>350</v>
      </c>
      <c r="U59137" s="1">
        <v>43529</v>
      </c>
      <c r="V59137">
        <v>1660</v>
      </c>
      <c r="W59137" t="s">
        <v>22539</v>
      </c>
      <c r="X59137" t="s">
        <v>21657</v>
      </c>
      <c r="Y59137" t="s">
        <v>21661</v>
      </c>
      <c r="Z59137" s="2">
        <v>96.08</v>
      </c>
      <c r="AA59137" s="2">
        <v>289.99</v>
      </c>
      <c r="AB59137" t="s">
        <v>22538</v>
      </c>
      <c r="AC59137" t="s">
        <v>22537</v>
      </c>
      <c r="AD59137" t="s">
        <v>22536</v>
      </c>
      <c r="AE59137" t="s">
        <v>22535</v>
      </c>
    </row>
    <row r="59138" spans="1:31" x14ac:dyDescent="0.3">
      <c r="A59138" t="s">
        <v>83416</v>
      </c>
      <c r="B59138">
        <v>2025007</v>
      </c>
      <c r="C59138">
        <v>3</v>
      </c>
      <c r="D59138" s="1">
        <v>44029</v>
      </c>
      <c r="F59138">
        <v>2</v>
      </c>
      <c r="G59138">
        <v>512630</v>
      </c>
      <c r="H59138" t="s">
        <v>80</v>
      </c>
      <c r="I59138" t="s">
        <v>16883</v>
      </c>
      <c r="J59138" t="s">
        <v>16882</v>
      </c>
      <c r="K59138" t="s">
        <v>15915</v>
      </c>
      <c r="L59138" t="s">
        <v>15914</v>
      </c>
      <c r="M59138">
        <v>94459</v>
      </c>
      <c r="N59138" t="s">
        <v>45</v>
      </c>
      <c r="O59138" t="s">
        <v>7782</v>
      </c>
      <c r="P59138" s="1">
        <v>28022</v>
      </c>
      <c r="Q59138">
        <v>26</v>
      </c>
      <c r="R59138" t="s">
        <v>45</v>
      </c>
      <c r="S59138" t="s">
        <v>46</v>
      </c>
      <c r="T59138">
        <v>350</v>
      </c>
      <c r="U59138" s="1">
        <v>43529</v>
      </c>
      <c r="V59138">
        <v>1652</v>
      </c>
      <c r="W59138" t="s">
        <v>22547</v>
      </c>
      <c r="X59138" t="s">
        <v>21657</v>
      </c>
      <c r="Y59138" t="s">
        <v>21656</v>
      </c>
      <c r="Z59138" s="2">
        <v>82.77</v>
      </c>
      <c r="AA59138" s="2">
        <v>179.99</v>
      </c>
      <c r="AB59138" t="s">
        <v>22538</v>
      </c>
      <c r="AC59138" t="s">
        <v>22537</v>
      </c>
      <c r="AD59138" t="s">
        <v>22536</v>
      </c>
      <c r="AE59138" t="s">
        <v>22535</v>
      </c>
    </row>
    <row r="59139" spans="1:31" x14ac:dyDescent="0.3">
      <c r="A59139" t="s">
        <v>83417</v>
      </c>
      <c r="B59139">
        <v>2025007</v>
      </c>
      <c r="C59139">
        <v>4</v>
      </c>
      <c r="D59139" s="1">
        <v>44029</v>
      </c>
      <c r="F59139">
        <v>1</v>
      </c>
      <c r="G59139">
        <v>512630</v>
      </c>
      <c r="H59139" t="s">
        <v>80</v>
      </c>
      <c r="I59139" t="s">
        <v>16883</v>
      </c>
      <c r="J59139" t="s">
        <v>16882</v>
      </c>
      <c r="K59139" t="s">
        <v>15915</v>
      </c>
      <c r="L59139" t="s">
        <v>15914</v>
      </c>
      <c r="M59139">
        <v>94459</v>
      </c>
      <c r="N59139" t="s">
        <v>45</v>
      </c>
      <c r="O59139" t="s">
        <v>7782</v>
      </c>
      <c r="P59139" s="1">
        <v>28022</v>
      </c>
      <c r="Q59139">
        <v>26</v>
      </c>
      <c r="R59139" t="s">
        <v>45</v>
      </c>
      <c r="S59139" t="s">
        <v>46</v>
      </c>
      <c r="T59139">
        <v>350</v>
      </c>
      <c r="U59139" s="1">
        <v>43529</v>
      </c>
      <c r="V59139">
        <v>54</v>
      </c>
      <c r="W59139" t="s">
        <v>24194</v>
      </c>
      <c r="X59139" t="s">
        <v>21916</v>
      </c>
      <c r="Y59139" t="s">
        <v>21664</v>
      </c>
      <c r="Z59139" s="2">
        <v>98.07</v>
      </c>
      <c r="AA59139" s="2">
        <v>296</v>
      </c>
      <c r="AB59139" t="s">
        <v>24182</v>
      </c>
      <c r="AC59139" t="s">
        <v>24181</v>
      </c>
      <c r="AD59139" t="s">
        <v>24128</v>
      </c>
      <c r="AE59139" t="s">
        <v>24127</v>
      </c>
    </row>
    <row r="59140" spans="1:31" x14ac:dyDescent="0.3">
      <c r="A59140" t="s">
        <v>83418</v>
      </c>
      <c r="B59140">
        <v>2025008</v>
      </c>
      <c r="C59140">
        <v>1</v>
      </c>
      <c r="D59140" s="1">
        <v>44029</v>
      </c>
      <c r="E59140" s="1">
        <v>44031</v>
      </c>
      <c r="F59140">
        <v>2</v>
      </c>
      <c r="G59140">
        <v>2086544</v>
      </c>
      <c r="H59140" t="s">
        <v>85</v>
      </c>
      <c r="I59140" t="s">
        <v>317</v>
      </c>
      <c r="J59140" t="s">
        <v>316</v>
      </c>
      <c r="K59140" t="s">
        <v>91</v>
      </c>
      <c r="L59140" t="s">
        <v>90</v>
      </c>
      <c r="M59140">
        <v>22110</v>
      </c>
      <c r="N59140" t="s">
        <v>2</v>
      </c>
      <c r="O59140" t="s">
        <v>75</v>
      </c>
      <c r="P59140" s="1">
        <v>14286</v>
      </c>
      <c r="Q59140">
        <v>0</v>
      </c>
      <c r="R59140" t="s">
        <v>0</v>
      </c>
      <c r="S59140" t="s">
        <v>0</v>
      </c>
      <c r="T59140">
        <v>0</v>
      </c>
      <c r="U59140" s="1">
        <v>40179</v>
      </c>
      <c r="V59140">
        <v>1995</v>
      </c>
      <c r="W59140" t="s">
        <v>22188</v>
      </c>
      <c r="X59140" t="s">
        <v>21989</v>
      </c>
      <c r="Y59140" t="s">
        <v>21739</v>
      </c>
      <c r="Z59140" s="2">
        <v>220.64</v>
      </c>
      <c r="AA59140" s="2">
        <v>665.94</v>
      </c>
      <c r="AB59140" t="s">
        <v>22098</v>
      </c>
      <c r="AC59140" t="s">
        <v>22097</v>
      </c>
      <c r="AD59140" t="s">
        <v>21694</v>
      </c>
      <c r="AE59140" t="s">
        <v>21693</v>
      </c>
    </row>
    <row r="59141" spans="1:31" x14ac:dyDescent="0.3">
      <c r="A59141" t="s">
        <v>83419</v>
      </c>
      <c r="B59141">
        <v>2026000</v>
      </c>
      <c r="C59141">
        <v>1</v>
      </c>
      <c r="D59141" s="1">
        <v>44030</v>
      </c>
      <c r="E59141" s="1">
        <v>44033</v>
      </c>
      <c r="F59141">
        <v>1</v>
      </c>
      <c r="G59141">
        <v>261122</v>
      </c>
      <c r="H59141" t="s">
        <v>80</v>
      </c>
      <c r="I59141" t="s">
        <v>19607</v>
      </c>
      <c r="J59141" t="s">
        <v>19606</v>
      </c>
      <c r="K59141" t="s">
        <v>18041</v>
      </c>
      <c r="L59141" t="s">
        <v>18040</v>
      </c>
      <c r="M59141" t="s">
        <v>19605</v>
      </c>
      <c r="N59141" t="s">
        <v>63</v>
      </c>
      <c r="O59141" t="s">
        <v>75</v>
      </c>
      <c r="P59141" s="1">
        <v>28876</v>
      </c>
      <c r="Q59141">
        <v>0</v>
      </c>
      <c r="R59141" t="s">
        <v>0</v>
      </c>
      <c r="S59141" t="s">
        <v>0</v>
      </c>
      <c r="T59141">
        <v>0</v>
      </c>
      <c r="U59141" s="1">
        <v>40179</v>
      </c>
      <c r="V59141">
        <v>1644</v>
      </c>
      <c r="W59141" t="s">
        <v>22555</v>
      </c>
      <c r="X59141" t="s">
        <v>21657</v>
      </c>
      <c r="Y59141" t="s">
        <v>21699</v>
      </c>
      <c r="Z59141" s="2">
        <v>26.62</v>
      </c>
      <c r="AA59141" s="2">
        <v>57.88</v>
      </c>
      <c r="AB59141" t="s">
        <v>22538</v>
      </c>
      <c r="AC59141" t="s">
        <v>22537</v>
      </c>
      <c r="AD59141" t="s">
        <v>22536</v>
      </c>
      <c r="AE59141" t="s">
        <v>22535</v>
      </c>
    </row>
    <row r="59142" spans="1:31" x14ac:dyDescent="0.3">
      <c r="A59142" t="s">
        <v>83420</v>
      </c>
      <c r="B59142">
        <v>2026001</v>
      </c>
      <c r="C59142">
        <v>1</v>
      </c>
      <c r="D59142" s="1">
        <v>44030</v>
      </c>
      <c r="F59142">
        <v>3</v>
      </c>
      <c r="G59142">
        <v>1237493</v>
      </c>
      <c r="H59142" t="s">
        <v>85</v>
      </c>
      <c r="I59142" t="s">
        <v>7509</v>
      </c>
      <c r="J59142" t="s">
        <v>7508</v>
      </c>
      <c r="K59142" t="s">
        <v>249</v>
      </c>
      <c r="L59142" t="s">
        <v>248</v>
      </c>
      <c r="M59142">
        <v>63961</v>
      </c>
      <c r="N59142" t="s">
        <v>2</v>
      </c>
      <c r="O59142" t="s">
        <v>75</v>
      </c>
      <c r="P59142" s="1">
        <v>25035</v>
      </c>
      <c r="Q59142">
        <v>65</v>
      </c>
      <c r="R59142" t="s">
        <v>2</v>
      </c>
      <c r="S59142" t="s">
        <v>3</v>
      </c>
      <c r="T59142">
        <v>1785</v>
      </c>
      <c r="U59142" s="1">
        <v>40909</v>
      </c>
      <c r="V59142">
        <v>440</v>
      </c>
      <c r="W59142" t="s">
        <v>23791</v>
      </c>
      <c r="X59142" t="s">
        <v>21916</v>
      </c>
      <c r="Y59142" t="s">
        <v>21656</v>
      </c>
      <c r="Z59142" s="2">
        <v>112.14</v>
      </c>
      <c r="AA59142" s="2">
        <v>219.95</v>
      </c>
      <c r="AB59142" t="s">
        <v>23770</v>
      </c>
      <c r="AC59142" t="s">
        <v>23769</v>
      </c>
      <c r="AD59142" t="s">
        <v>23277</v>
      </c>
      <c r="AE59142" t="s">
        <v>23276</v>
      </c>
    </row>
    <row r="59143" spans="1:31" x14ac:dyDescent="0.3">
      <c r="A59143" t="s">
        <v>83421</v>
      </c>
      <c r="B59143">
        <v>2026002</v>
      </c>
      <c r="C59143">
        <v>1</v>
      </c>
      <c r="D59143" s="1">
        <v>44030</v>
      </c>
      <c r="F59143">
        <v>5</v>
      </c>
      <c r="G59143">
        <v>824232</v>
      </c>
      <c r="H59143" t="s">
        <v>85</v>
      </c>
      <c r="I59143" t="s">
        <v>13686</v>
      </c>
      <c r="J59143" t="s">
        <v>13685</v>
      </c>
      <c r="K59143" t="s">
        <v>12625</v>
      </c>
      <c r="L59143" t="s">
        <v>12624</v>
      </c>
      <c r="M59143" t="s">
        <v>13684</v>
      </c>
      <c r="N59143" t="s">
        <v>35</v>
      </c>
      <c r="O59143" t="s">
        <v>7782</v>
      </c>
      <c r="P59143" s="1">
        <v>19140</v>
      </c>
      <c r="Q59143">
        <v>34</v>
      </c>
      <c r="R59143" t="s">
        <v>35</v>
      </c>
      <c r="S59143" t="s">
        <v>36</v>
      </c>
      <c r="T59143">
        <v>1365</v>
      </c>
      <c r="U59143" s="1">
        <v>40179</v>
      </c>
      <c r="V59143">
        <v>1550</v>
      </c>
      <c r="W59143" t="s">
        <v>22652</v>
      </c>
      <c r="X59143" t="s">
        <v>22631</v>
      </c>
      <c r="Y59143" t="s">
        <v>21656</v>
      </c>
      <c r="Z59143" s="2">
        <v>128.76</v>
      </c>
      <c r="AA59143" s="2">
        <v>280</v>
      </c>
      <c r="AB59143" t="s">
        <v>22630</v>
      </c>
      <c r="AC59143" t="s">
        <v>22629</v>
      </c>
      <c r="AD59143" t="s">
        <v>21653</v>
      </c>
      <c r="AE59143" t="s">
        <v>21652</v>
      </c>
    </row>
    <row r="59144" spans="1:31" x14ac:dyDescent="0.3">
      <c r="A59144" t="s">
        <v>83422</v>
      </c>
      <c r="B59144">
        <v>2026002</v>
      </c>
      <c r="C59144">
        <v>2</v>
      </c>
      <c r="D59144" s="1">
        <v>44030</v>
      </c>
      <c r="F59144">
        <v>1</v>
      </c>
      <c r="G59144">
        <v>824232</v>
      </c>
      <c r="H59144" t="s">
        <v>85</v>
      </c>
      <c r="I59144" t="s">
        <v>13686</v>
      </c>
      <c r="J59144" t="s">
        <v>13685</v>
      </c>
      <c r="K59144" t="s">
        <v>12625</v>
      </c>
      <c r="L59144" t="s">
        <v>12624</v>
      </c>
      <c r="M59144" t="s">
        <v>13684</v>
      </c>
      <c r="N59144" t="s">
        <v>35</v>
      </c>
      <c r="O59144" t="s">
        <v>7782</v>
      </c>
      <c r="P59144" s="1">
        <v>19140</v>
      </c>
      <c r="Q59144">
        <v>34</v>
      </c>
      <c r="R59144" t="s">
        <v>35</v>
      </c>
      <c r="S59144" t="s">
        <v>36</v>
      </c>
      <c r="T59144">
        <v>1365</v>
      </c>
      <c r="U59144" s="1">
        <v>40179</v>
      </c>
      <c r="V59144">
        <v>428</v>
      </c>
      <c r="W59144" t="s">
        <v>23803</v>
      </c>
      <c r="X59144" t="s">
        <v>21954</v>
      </c>
      <c r="Y59144" t="s">
        <v>21737</v>
      </c>
      <c r="Z59144" s="2">
        <v>321.05</v>
      </c>
      <c r="AA59144" s="2">
        <v>969</v>
      </c>
      <c r="AB59144" t="s">
        <v>23770</v>
      </c>
      <c r="AC59144" t="s">
        <v>23769</v>
      </c>
      <c r="AD59144" t="s">
        <v>23277</v>
      </c>
      <c r="AE59144" t="s">
        <v>23276</v>
      </c>
    </row>
    <row r="59145" spans="1:31" x14ac:dyDescent="0.3">
      <c r="A59145" t="s">
        <v>83423</v>
      </c>
      <c r="B59145">
        <v>2026002</v>
      </c>
      <c r="C59145">
        <v>3</v>
      </c>
      <c r="D59145" s="1">
        <v>44030</v>
      </c>
      <c r="F59145">
        <v>2</v>
      </c>
      <c r="G59145">
        <v>824232</v>
      </c>
      <c r="H59145" t="s">
        <v>85</v>
      </c>
      <c r="I59145" t="s">
        <v>13686</v>
      </c>
      <c r="J59145" t="s">
        <v>13685</v>
      </c>
      <c r="K59145" t="s">
        <v>12625</v>
      </c>
      <c r="L59145" t="s">
        <v>12624</v>
      </c>
      <c r="M59145" t="s">
        <v>13684</v>
      </c>
      <c r="N59145" t="s">
        <v>35</v>
      </c>
      <c r="O59145" t="s">
        <v>7782</v>
      </c>
      <c r="P59145" s="1">
        <v>19140</v>
      </c>
      <c r="Q59145">
        <v>34</v>
      </c>
      <c r="R59145" t="s">
        <v>35</v>
      </c>
      <c r="S59145" t="s">
        <v>36</v>
      </c>
      <c r="T59145">
        <v>1365</v>
      </c>
      <c r="U59145" s="1">
        <v>40179</v>
      </c>
      <c r="V59145">
        <v>1016</v>
      </c>
      <c r="W59145" t="s">
        <v>23203</v>
      </c>
      <c r="X59145" t="s">
        <v>23140</v>
      </c>
      <c r="Y59145" t="s">
        <v>21745</v>
      </c>
      <c r="Z59145" s="2">
        <v>68.06</v>
      </c>
      <c r="AA59145" s="2">
        <v>148</v>
      </c>
      <c r="AB59145" t="s">
        <v>23174</v>
      </c>
      <c r="AC59145" t="s">
        <v>23173</v>
      </c>
      <c r="AD59145" t="s">
        <v>22892</v>
      </c>
      <c r="AE59145" t="s">
        <v>22891</v>
      </c>
    </row>
    <row r="59146" spans="1:31" x14ac:dyDescent="0.3">
      <c r="A59146" t="s">
        <v>83424</v>
      </c>
      <c r="B59146">
        <v>2026003</v>
      </c>
      <c r="C59146">
        <v>1</v>
      </c>
      <c r="D59146" s="1">
        <v>44030</v>
      </c>
      <c r="F59146">
        <v>2</v>
      </c>
      <c r="G59146">
        <v>1623146</v>
      </c>
      <c r="H59146" t="s">
        <v>85</v>
      </c>
      <c r="I59146" t="s">
        <v>4512</v>
      </c>
      <c r="J59146" t="s">
        <v>312</v>
      </c>
      <c r="K59146" t="s">
        <v>187</v>
      </c>
      <c r="L59146" t="s">
        <v>186</v>
      </c>
      <c r="M59146">
        <v>40507</v>
      </c>
      <c r="N59146" t="s">
        <v>2</v>
      </c>
      <c r="O59146" t="s">
        <v>75</v>
      </c>
      <c r="P59146" s="1">
        <v>36584</v>
      </c>
      <c r="Q59146">
        <v>45</v>
      </c>
      <c r="R59146" t="s">
        <v>2</v>
      </c>
      <c r="S59146" t="s">
        <v>23</v>
      </c>
      <c r="T59146">
        <v>2000</v>
      </c>
      <c r="U59146" s="1">
        <v>39271</v>
      </c>
      <c r="V59146">
        <v>441</v>
      </c>
      <c r="W59146" t="s">
        <v>23790</v>
      </c>
      <c r="X59146" t="s">
        <v>21916</v>
      </c>
      <c r="Y59146" t="s">
        <v>21737</v>
      </c>
      <c r="Z59146" s="2">
        <v>117.21</v>
      </c>
      <c r="AA59146" s="2">
        <v>229.9</v>
      </c>
      <c r="AB59146" t="s">
        <v>23770</v>
      </c>
      <c r="AC59146" t="s">
        <v>23769</v>
      </c>
      <c r="AD59146" t="s">
        <v>23277</v>
      </c>
      <c r="AE59146" t="s">
        <v>23276</v>
      </c>
    </row>
    <row r="59147" spans="1:31" x14ac:dyDescent="0.3">
      <c r="A59147" t="s">
        <v>83425</v>
      </c>
      <c r="B59147">
        <v>2026003</v>
      </c>
      <c r="C59147">
        <v>2</v>
      </c>
      <c r="D59147" s="1">
        <v>44030</v>
      </c>
      <c r="F59147">
        <v>4</v>
      </c>
      <c r="G59147">
        <v>1623146</v>
      </c>
      <c r="H59147" t="s">
        <v>85</v>
      </c>
      <c r="I59147" t="s">
        <v>4512</v>
      </c>
      <c r="J59147" t="s">
        <v>312</v>
      </c>
      <c r="K59147" t="s">
        <v>187</v>
      </c>
      <c r="L59147" t="s">
        <v>186</v>
      </c>
      <c r="M59147">
        <v>40507</v>
      </c>
      <c r="N59147" t="s">
        <v>2</v>
      </c>
      <c r="O59147" t="s">
        <v>75</v>
      </c>
      <c r="P59147" s="1">
        <v>36584</v>
      </c>
      <c r="Q59147">
        <v>45</v>
      </c>
      <c r="R59147" t="s">
        <v>2</v>
      </c>
      <c r="S59147" t="s">
        <v>23</v>
      </c>
      <c r="T59147">
        <v>2000</v>
      </c>
      <c r="U59147" s="1">
        <v>39271</v>
      </c>
      <c r="V59147">
        <v>1692</v>
      </c>
      <c r="W59147" t="s">
        <v>22503</v>
      </c>
      <c r="X59147" t="s">
        <v>22488</v>
      </c>
      <c r="Y59147" t="s">
        <v>21659</v>
      </c>
      <c r="Z59147" s="2">
        <v>3.56</v>
      </c>
      <c r="AA59147" s="2">
        <v>6.99</v>
      </c>
      <c r="AB59147" t="s">
        <v>22487</v>
      </c>
      <c r="AC59147" t="s">
        <v>22486</v>
      </c>
      <c r="AD59147" t="s">
        <v>22362</v>
      </c>
      <c r="AE59147" t="s">
        <v>22361</v>
      </c>
    </row>
    <row r="59148" spans="1:31" x14ac:dyDescent="0.3">
      <c r="A59148" t="s">
        <v>83426</v>
      </c>
      <c r="B59148">
        <v>2026003</v>
      </c>
      <c r="C59148">
        <v>3</v>
      </c>
      <c r="D59148" s="1">
        <v>44030</v>
      </c>
      <c r="F59148">
        <v>4</v>
      </c>
      <c r="G59148">
        <v>1623146</v>
      </c>
      <c r="H59148" t="s">
        <v>85</v>
      </c>
      <c r="I59148" t="s">
        <v>4512</v>
      </c>
      <c r="J59148" t="s">
        <v>312</v>
      </c>
      <c r="K59148" t="s">
        <v>187</v>
      </c>
      <c r="L59148" t="s">
        <v>186</v>
      </c>
      <c r="M59148">
        <v>40507</v>
      </c>
      <c r="N59148" t="s">
        <v>2</v>
      </c>
      <c r="O59148" t="s">
        <v>75</v>
      </c>
      <c r="P59148" s="1">
        <v>36584</v>
      </c>
      <c r="Q59148">
        <v>45</v>
      </c>
      <c r="R59148" t="s">
        <v>2</v>
      </c>
      <c r="S59148" t="s">
        <v>23</v>
      </c>
      <c r="T59148">
        <v>2000</v>
      </c>
      <c r="U59148" s="1">
        <v>39271</v>
      </c>
      <c r="V59148">
        <v>1386</v>
      </c>
      <c r="W59148" t="s">
        <v>22820</v>
      </c>
      <c r="X59148" t="s">
        <v>21657</v>
      </c>
      <c r="Y59148" t="s">
        <v>21739</v>
      </c>
      <c r="Z59148" s="2">
        <v>12.41</v>
      </c>
      <c r="AA59148" s="2">
        <v>26.99</v>
      </c>
      <c r="AB59148" t="s">
        <v>22798</v>
      </c>
      <c r="AC59148" t="s">
        <v>22797</v>
      </c>
      <c r="AD59148" t="s">
        <v>21653</v>
      </c>
      <c r="AE59148" t="s">
        <v>21652</v>
      </c>
    </row>
    <row r="59149" spans="1:31" x14ac:dyDescent="0.3">
      <c r="A59149" t="s">
        <v>83427</v>
      </c>
      <c r="B59149">
        <v>2026003</v>
      </c>
      <c r="C59149">
        <v>4</v>
      </c>
      <c r="D59149" s="1">
        <v>44030</v>
      </c>
      <c r="F59149">
        <v>3</v>
      </c>
      <c r="G59149">
        <v>1623146</v>
      </c>
      <c r="H59149" t="s">
        <v>85</v>
      </c>
      <c r="I59149" t="s">
        <v>4512</v>
      </c>
      <c r="J59149" t="s">
        <v>312</v>
      </c>
      <c r="K59149" t="s">
        <v>187</v>
      </c>
      <c r="L59149" t="s">
        <v>186</v>
      </c>
      <c r="M59149">
        <v>40507</v>
      </c>
      <c r="N59149" t="s">
        <v>2</v>
      </c>
      <c r="O59149" t="s">
        <v>75</v>
      </c>
      <c r="P59149" s="1">
        <v>36584</v>
      </c>
      <c r="Q59149">
        <v>45</v>
      </c>
      <c r="R59149" t="s">
        <v>2</v>
      </c>
      <c r="S59149" t="s">
        <v>23</v>
      </c>
      <c r="T59149">
        <v>2000</v>
      </c>
      <c r="U59149" s="1">
        <v>39271</v>
      </c>
      <c r="V59149">
        <v>373</v>
      </c>
      <c r="W59149" t="s">
        <v>23860</v>
      </c>
      <c r="X59149" t="s">
        <v>21954</v>
      </c>
      <c r="Y59149" t="s">
        <v>21661</v>
      </c>
      <c r="Z59149" s="2">
        <v>166.2</v>
      </c>
      <c r="AA59149" s="2">
        <v>326</v>
      </c>
      <c r="AB59149" t="s">
        <v>23817</v>
      </c>
      <c r="AC59149" t="s">
        <v>23816</v>
      </c>
      <c r="AD59149" t="s">
        <v>23277</v>
      </c>
      <c r="AE59149" t="s">
        <v>23276</v>
      </c>
    </row>
    <row r="59150" spans="1:31" x14ac:dyDescent="0.3">
      <c r="A59150" t="s">
        <v>83428</v>
      </c>
      <c r="B59150">
        <v>2026003</v>
      </c>
      <c r="C59150">
        <v>5</v>
      </c>
      <c r="D59150" s="1">
        <v>44030</v>
      </c>
      <c r="F59150">
        <v>3</v>
      </c>
      <c r="G59150">
        <v>1623146</v>
      </c>
      <c r="H59150" t="s">
        <v>85</v>
      </c>
      <c r="I59150" t="s">
        <v>4512</v>
      </c>
      <c r="J59150" t="s">
        <v>312</v>
      </c>
      <c r="K59150" t="s">
        <v>187</v>
      </c>
      <c r="L59150" t="s">
        <v>186</v>
      </c>
      <c r="M59150">
        <v>40507</v>
      </c>
      <c r="N59150" t="s">
        <v>2</v>
      </c>
      <c r="O59150" t="s">
        <v>75</v>
      </c>
      <c r="P59150" s="1">
        <v>36584</v>
      </c>
      <c r="Q59150">
        <v>45</v>
      </c>
      <c r="R59150" t="s">
        <v>2</v>
      </c>
      <c r="S59150" t="s">
        <v>23</v>
      </c>
      <c r="T59150">
        <v>2000</v>
      </c>
      <c r="U59150" s="1">
        <v>39271</v>
      </c>
      <c r="V59150">
        <v>239</v>
      </c>
      <c r="W59150" t="s">
        <v>23999</v>
      </c>
      <c r="X59150" t="s">
        <v>21697</v>
      </c>
      <c r="Y59150" t="s">
        <v>21737</v>
      </c>
      <c r="Z59150" s="2">
        <v>266.26</v>
      </c>
      <c r="AA59150" s="2">
        <v>579</v>
      </c>
      <c r="AB59150" t="s">
        <v>23947</v>
      </c>
      <c r="AC59150" t="s">
        <v>23946</v>
      </c>
      <c r="AD59150" t="s">
        <v>23897</v>
      </c>
      <c r="AE59150" t="s">
        <v>23896</v>
      </c>
    </row>
    <row r="59151" spans="1:31" x14ac:dyDescent="0.3">
      <c r="A59151" t="s">
        <v>83429</v>
      </c>
      <c r="B59151">
        <v>2026003</v>
      </c>
      <c r="C59151">
        <v>6</v>
      </c>
      <c r="D59151" s="1">
        <v>44030</v>
      </c>
      <c r="F59151">
        <v>2</v>
      </c>
      <c r="G59151">
        <v>1623146</v>
      </c>
      <c r="H59151" t="s">
        <v>85</v>
      </c>
      <c r="I59151" t="s">
        <v>4512</v>
      </c>
      <c r="J59151" t="s">
        <v>312</v>
      </c>
      <c r="K59151" t="s">
        <v>187</v>
      </c>
      <c r="L59151" t="s">
        <v>186</v>
      </c>
      <c r="M59151">
        <v>40507</v>
      </c>
      <c r="N59151" t="s">
        <v>2</v>
      </c>
      <c r="O59151" t="s">
        <v>75</v>
      </c>
      <c r="P59151" s="1">
        <v>36584</v>
      </c>
      <c r="Q59151">
        <v>45</v>
      </c>
      <c r="R59151" t="s">
        <v>2</v>
      </c>
      <c r="S59151" t="s">
        <v>23</v>
      </c>
      <c r="T59151">
        <v>2000</v>
      </c>
      <c r="U59151" s="1">
        <v>39271</v>
      </c>
      <c r="V59151">
        <v>1439</v>
      </c>
      <c r="W59151" t="s">
        <v>22765</v>
      </c>
      <c r="X59151" t="s">
        <v>22631</v>
      </c>
      <c r="Y59151" t="s">
        <v>21739</v>
      </c>
      <c r="Z59151" s="2">
        <v>138.41999999999999</v>
      </c>
      <c r="AA59151" s="2">
        <v>301</v>
      </c>
      <c r="AB59151" t="s">
        <v>22734</v>
      </c>
      <c r="AC59151" t="s">
        <v>22733</v>
      </c>
      <c r="AD59151" t="s">
        <v>21653</v>
      </c>
      <c r="AE59151" t="s">
        <v>21652</v>
      </c>
    </row>
    <row r="59152" spans="1:31" x14ac:dyDescent="0.3">
      <c r="A59152" t="s">
        <v>83430</v>
      </c>
      <c r="B59152">
        <v>2026003</v>
      </c>
      <c r="C59152">
        <v>7</v>
      </c>
      <c r="D59152" s="1">
        <v>44030</v>
      </c>
      <c r="F59152">
        <v>5</v>
      </c>
      <c r="G59152">
        <v>1623146</v>
      </c>
      <c r="H59152" t="s">
        <v>85</v>
      </c>
      <c r="I59152" t="s">
        <v>4512</v>
      </c>
      <c r="J59152" t="s">
        <v>312</v>
      </c>
      <c r="K59152" t="s">
        <v>187</v>
      </c>
      <c r="L59152" t="s">
        <v>186</v>
      </c>
      <c r="M59152">
        <v>40507</v>
      </c>
      <c r="N59152" t="s">
        <v>2</v>
      </c>
      <c r="O59152" t="s">
        <v>75</v>
      </c>
      <c r="P59152" s="1">
        <v>36584</v>
      </c>
      <c r="Q59152">
        <v>45</v>
      </c>
      <c r="R59152" t="s">
        <v>2</v>
      </c>
      <c r="S59152" t="s">
        <v>23</v>
      </c>
      <c r="T59152">
        <v>2000</v>
      </c>
      <c r="U59152" s="1">
        <v>39271</v>
      </c>
      <c r="V59152">
        <v>2072</v>
      </c>
      <c r="W59152" t="s">
        <v>22111</v>
      </c>
      <c r="X59152" t="s">
        <v>21657</v>
      </c>
      <c r="Y59152" t="s">
        <v>21739</v>
      </c>
      <c r="Z59152" s="2">
        <v>48.43</v>
      </c>
      <c r="AA59152" s="2">
        <v>94.99</v>
      </c>
      <c r="AB59152" t="s">
        <v>22098</v>
      </c>
      <c r="AC59152" t="s">
        <v>22097</v>
      </c>
      <c r="AD59152" t="s">
        <v>21694</v>
      </c>
      <c r="AE59152" t="s">
        <v>21693</v>
      </c>
    </row>
    <row r="59153" spans="1:31" x14ac:dyDescent="0.3">
      <c r="A59153" t="s">
        <v>83431</v>
      </c>
      <c r="B59153">
        <v>2026004</v>
      </c>
      <c r="C59153">
        <v>1</v>
      </c>
      <c r="D59153" s="1">
        <v>44030</v>
      </c>
      <c r="F59153">
        <v>7</v>
      </c>
      <c r="G59153">
        <v>526164</v>
      </c>
      <c r="H59153" t="s">
        <v>85</v>
      </c>
      <c r="I59153" t="s">
        <v>16740</v>
      </c>
      <c r="J59153" t="s">
        <v>16739</v>
      </c>
      <c r="K59153" t="s">
        <v>15937</v>
      </c>
      <c r="L59153" t="s">
        <v>15936</v>
      </c>
      <c r="M59153">
        <v>2753</v>
      </c>
      <c r="N59153" t="s">
        <v>45</v>
      </c>
      <c r="O59153" t="s">
        <v>7782</v>
      </c>
      <c r="P59153" s="1">
        <v>17638</v>
      </c>
      <c r="Q59153">
        <v>27</v>
      </c>
      <c r="R59153" t="s">
        <v>45</v>
      </c>
      <c r="S59153" t="s">
        <v>44</v>
      </c>
      <c r="T59153">
        <v>2000</v>
      </c>
      <c r="U59153" s="1">
        <v>39668</v>
      </c>
      <c r="V59153">
        <v>1617</v>
      </c>
      <c r="W59153" t="s">
        <v>22582</v>
      </c>
      <c r="X59153" t="s">
        <v>21657</v>
      </c>
      <c r="Y59153" t="s">
        <v>21656</v>
      </c>
      <c r="Z59153" s="2">
        <v>26.67</v>
      </c>
      <c r="AA59153" s="2">
        <v>57.99</v>
      </c>
      <c r="AB59153" t="s">
        <v>22538</v>
      </c>
      <c r="AC59153" t="s">
        <v>22537</v>
      </c>
      <c r="AD59153" t="s">
        <v>22536</v>
      </c>
      <c r="AE59153" t="s">
        <v>22535</v>
      </c>
    </row>
    <row r="59154" spans="1:31" x14ac:dyDescent="0.3">
      <c r="A59154" t="s">
        <v>83432</v>
      </c>
      <c r="B59154">
        <v>2026005</v>
      </c>
      <c r="C59154">
        <v>1</v>
      </c>
      <c r="D59154" s="1">
        <v>44030</v>
      </c>
      <c r="F59154">
        <v>2</v>
      </c>
      <c r="G59154">
        <v>1978474</v>
      </c>
      <c r="H59154" t="s">
        <v>85</v>
      </c>
      <c r="I59154" t="s">
        <v>1436</v>
      </c>
      <c r="J59154" t="s">
        <v>132</v>
      </c>
      <c r="K59154" t="s">
        <v>284</v>
      </c>
      <c r="L59154" t="s">
        <v>283</v>
      </c>
      <c r="M59154">
        <v>55008</v>
      </c>
      <c r="N59154" t="s">
        <v>2</v>
      </c>
      <c r="O59154" t="s">
        <v>75</v>
      </c>
      <c r="P59154" s="1">
        <v>25284</v>
      </c>
      <c r="Q59154">
        <v>57</v>
      </c>
      <c r="R59154" t="s">
        <v>2</v>
      </c>
      <c r="S59154" t="s">
        <v>11</v>
      </c>
      <c r="T59154">
        <v>1645</v>
      </c>
      <c r="U59154" s="1">
        <v>40332</v>
      </c>
      <c r="V59154">
        <v>1470</v>
      </c>
      <c r="W59154" t="s">
        <v>22732</v>
      </c>
      <c r="X59154" t="s">
        <v>22631</v>
      </c>
      <c r="Y59154" t="s">
        <v>21659</v>
      </c>
      <c r="Z59154" s="2">
        <v>65.77</v>
      </c>
      <c r="AA59154" s="2">
        <v>129</v>
      </c>
      <c r="AB59154" t="s">
        <v>22630</v>
      </c>
      <c r="AC59154" t="s">
        <v>22629</v>
      </c>
      <c r="AD59154" t="s">
        <v>21653</v>
      </c>
      <c r="AE59154" t="s">
        <v>21652</v>
      </c>
    </row>
    <row r="59155" spans="1:31" x14ac:dyDescent="0.3">
      <c r="A59155" t="s">
        <v>83433</v>
      </c>
      <c r="B59155">
        <v>2026006</v>
      </c>
      <c r="C59155">
        <v>1</v>
      </c>
      <c r="D59155" s="1">
        <v>44030</v>
      </c>
      <c r="E59155" s="1">
        <v>44035</v>
      </c>
      <c r="F59155">
        <v>3</v>
      </c>
      <c r="G59155">
        <v>9456</v>
      </c>
      <c r="H59155" t="s">
        <v>80</v>
      </c>
      <c r="I59155" t="s">
        <v>21581</v>
      </c>
      <c r="J59155" t="s">
        <v>21580</v>
      </c>
      <c r="K59155" t="s">
        <v>20150</v>
      </c>
      <c r="L59155" t="s">
        <v>20149</v>
      </c>
      <c r="M59155">
        <v>4807</v>
      </c>
      <c r="N59155" t="s">
        <v>69</v>
      </c>
      <c r="O59155" t="s">
        <v>69</v>
      </c>
      <c r="P59155" s="1">
        <v>15117</v>
      </c>
      <c r="Q59155">
        <v>0</v>
      </c>
      <c r="R59155" t="s">
        <v>0</v>
      </c>
      <c r="S59155" t="s">
        <v>0</v>
      </c>
      <c r="T59155">
        <v>0</v>
      </c>
      <c r="U59155" s="1">
        <v>40179</v>
      </c>
      <c r="V59155">
        <v>757</v>
      </c>
      <c r="W59155" t="s">
        <v>23466</v>
      </c>
      <c r="X59155" t="s">
        <v>21657</v>
      </c>
      <c r="Y59155" t="s">
        <v>21659</v>
      </c>
      <c r="Z59155" s="2">
        <v>12.83</v>
      </c>
      <c r="AA59155" s="2">
        <v>27.9</v>
      </c>
      <c r="AB59155" t="s">
        <v>23279</v>
      </c>
      <c r="AC59155" t="s">
        <v>23278</v>
      </c>
      <c r="AD59155" t="s">
        <v>23277</v>
      </c>
      <c r="AE59155" t="s">
        <v>23276</v>
      </c>
    </row>
    <row r="59156" spans="1:31" x14ac:dyDescent="0.3">
      <c r="A59156" t="s">
        <v>83434</v>
      </c>
      <c r="B59156">
        <v>2026006</v>
      </c>
      <c r="C59156">
        <v>2</v>
      </c>
      <c r="D59156" s="1">
        <v>44030</v>
      </c>
      <c r="E59156" s="1">
        <v>44035</v>
      </c>
      <c r="F59156">
        <v>2</v>
      </c>
      <c r="G59156">
        <v>9456</v>
      </c>
      <c r="H59156" t="s">
        <v>80</v>
      </c>
      <c r="I59156" t="s">
        <v>21581</v>
      </c>
      <c r="J59156" t="s">
        <v>21580</v>
      </c>
      <c r="K59156" t="s">
        <v>20150</v>
      </c>
      <c r="L59156" t="s">
        <v>20149</v>
      </c>
      <c r="M59156">
        <v>4807</v>
      </c>
      <c r="N59156" t="s">
        <v>69</v>
      </c>
      <c r="O59156" t="s">
        <v>69</v>
      </c>
      <c r="P59156" s="1">
        <v>15117</v>
      </c>
      <c r="Q59156">
        <v>0</v>
      </c>
      <c r="R59156" t="s">
        <v>0</v>
      </c>
      <c r="S59156" t="s">
        <v>0</v>
      </c>
      <c r="T59156">
        <v>0</v>
      </c>
      <c r="U59156" s="1">
        <v>40179</v>
      </c>
      <c r="V59156">
        <v>982</v>
      </c>
      <c r="W59156" t="s">
        <v>23237</v>
      </c>
      <c r="X59156" t="s">
        <v>23140</v>
      </c>
      <c r="Y59156" t="s">
        <v>21672</v>
      </c>
      <c r="Z59156" s="2">
        <v>85.95</v>
      </c>
      <c r="AA59156" s="2">
        <v>186.9</v>
      </c>
      <c r="AB59156" t="s">
        <v>23174</v>
      </c>
      <c r="AC59156" t="s">
        <v>23173</v>
      </c>
      <c r="AD59156" t="s">
        <v>22892</v>
      </c>
      <c r="AE59156" t="s">
        <v>22891</v>
      </c>
    </row>
    <row r="59157" spans="1:31" x14ac:dyDescent="0.3">
      <c r="A59157" t="s">
        <v>83435</v>
      </c>
      <c r="B59157">
        <v>2026006</v>
      </c>
      <c r="C59157">
        <v>3</v>
      </c>
      <c r="D59157" s="1">
        <v>44030</v>
      </c>
      <c r="E59157" s="1">
        <v>44035</v>
      </c>
      <c r="F59157">
        <v>2</v>
      </c>
      <c r="G59157">
        <v>9456</v>
      </c>
      <c r="H59157" t="s">
        <v>80</v>
      </c>
      <c r="I59157" t="s">
        <v>21581</v>
      </c>
      <c r="J59157" t="s">
        <v>21580</v>
      </c>
      <c r="K59157" t="s">
        <v>20150</v>
      </c>
      <c r="L59157" t="s">
        <v>20149</v>
      </c>
      <c r="M59157">
        <v>4807</v>
      </c>
      <c r="N59157" t="s">
        <v>69</v>
      </c>
      <c r="O59157" t="s">
        <v>69</v>
      </c>
      <c r="P59157" s="1">
        <v>15117</v>
      </c>
      <c r="Q59157">
        <v>0</v>
      </c>
      <c r="R59157" t="s">
        <v>0</v>
      </c>
      <c r="S59157" t="s">
        <v>0</v>
      </c>
      <c r="T59157">
        <v>0</v>
      </c>
      <c r="U59157" s="1">
        <v>40179</v>
      </c>
      <c r="V59157">
        <v>1648</v>
      </c>
      <c r="W59157" t="s">
        <v>22551</v>
      </c>
      <c r="X59157" t="s">
        <v>21657</v>
      </c>
      <c r="Y59157" t="s">
        <v>21659</v>
      </c>
      <c r="Z59157" s="2">
        <v>56.08</v>
      </c>
      <c r="AA59157" s="2">
        <v>109.99</v>
      </c>
      <c r="AB59157" t="s">
        <v>22538</v>
      </c>
      <c r="AC59157" t="s">
        <v>22537</v>
      </c>
      <c r="AD59157" t="s">
        <v>22536</v>
      </c>
      <c r="AE59157" t="s">
        <v>22535</v>
      </c>
    </row>
    <row r="59158" spans="1:31" x14ac:dyDescent="0.3">
      <c r="A59158" t="s">
        <v>83436</v>
      </c>
      <c r="B59158">
        <v>2026006</v>
      </c>
      <c r="C59158">
        <v>4</v>
      </c>
      <c r="D59158" s="1">
        <v>44030</v>
      </c>
      <c r="E59158" s="1">
        <v>44035</v>
      </c>
      <c r="F59158">
        <v>2</v>
      </c>
      <c r="G59158">
        <v>9456</v>
      </c>
      <c r="H59158" t="s">
        <v>80</v>
      </c>
      <c r="I59158" t="s">
        <v>21581</v>
      </c>
      <c r="J59158" t="s">
        <v>21580</v>
      </c>
      <c r="K59158" t="s">
        <v>20150</v>
      </c>
      <c r="L59158" t="s">
        <v>20149</v>
      </c>
      <c r="M59158">
        <v>4807</v>
      </c>
      <c r="N59158" t="s">
        <v>69</v>
      </c>
      <c r="O59158" t="s">
        <v>69</v>
      </c>
      <c r="P59158" s="1">
        <v>15117</v>
      </c>
      <c r="Q59158">
        <v>0</v>
      </c>
      <c r="R59158" t="s">
        <v>0</v>
      </c>
      <c r="S59158" t="s">
        <v>0</v>
      </c>
      <c r="T59158">
        <v>0</v>
      </c>
      <c r="U59158" s="1">
        <v>40179</v>
      </c>
      <c r="V59158">
        <v>165</v>
      </c>
      <c r="W59158" t="s">
        <v>24077</v>
      </c>
      <c r="X59158" t="s">
        <v>21954</v>
      </c>
      <c r="Y59158" t="s">
        <v>21659</v>
      </c>
      <c r="Z59158" s="2">
        <v>389.26</v>
      </c>
      <c r="AA59158" s="2">
        <v>763.51</v>
      </c>
      <c r="AB59158" t="s">
        <v>24076</v>
      </c>
      <c r="AC59158" t="s">
        <v>24075</v>
      </c>
      <c r="AD59158" t="s">
        <v>23897</v>
      </c>
      <c r="AE59158" t="s">
        <v>23896</v>
      </c>
    </row>
    <row r="59159" spans="1:31" x14ac:dyDescent="0.3">
      <c r="A59159" t="s">
        <v>83437</v>
      </c>
      <c r="B59159">
        <v>2026006</v>
      </c>
      <c r="C59159">
        <v>5</v>
      </c>
      <c r="D59159" s="1">
        <v>44030</v>
      </c>
      <c r="E59159" s="1">
        <v>44035</v>
      </c>
      <c r="F59159">
        <v>1</v>
      </c>
      <c r="G59159">
        <v>9456</v>
      </c>
      <c r="H59159" t="s">
        <v>80</v>
      </c>
      <c r="I59159" t="s">
        <v>21581</v>
      </c>
      <c r="J59159" t="s">
        <v>21580</v>
      </c>
      <c r="K59159" t="s">
        <v>20150</v>
      </c>
      <c r="L59159" t="s">
        <v>20149</v>
      </c>
      <c r="M59159">
        <v>4807</v>
      </c>
      <c r="N59159" t="s">
        <v>69</v>
      </c>
      <c r="O59159" t="s">
        <v>69</v>
      </c>
      <c r="P59159" s="1">
        <v>15117</v>
      </c>
      <c r="Q59159">
        <v>0</v>
      </c>
      <c r="R59159" t="s">
        <v>0</v>
      </c>
      <c r="S59159" t="s">
        <v>0</v>
      </c>
      <c r="T59159">
        <v>0</v>
      </c>
      <c r="U59159" s="1">
        <v>40179</v>
      </c>
      <c r="V59159">
        <v>1349</v>
      </c>
      <c r="W59159" t="s">
        <v>22857</v>
      </c>
      <c r="X59159" t="s">
        <v>21657</v>
      </c>
      <c r="Y59159" t="s">
        <v>21661</v>
      </c>
      <c r="Z59159" s="2">
        <v>5.09</v>
      </c>
      <c r="AA59159" s="2">
        <v>9.99</v>
      </c>
      <c r="AB59159" t="s">
        <v>22798</v>
      </c>
      <c r="AC59159" t="s">
        <v>22797</v>
      </c>
      <c r="AD59159" t="s">
        <v>21653</v>
      </c>
      <c r="AE59159" t="s">
        <v>21652</v>
      </c>
    </row>
    <row r="59160" spans="1:31" x14ac:dyDescent="0.3">
      <c r="A59160" t="s">
        <v>83438</v>
      </c>
      <c r="B59160">
        <v>2026006</v>
      </c>
      <c r="C59160">
        <v>6</v>
      </c>
      <c r="D59160" s="1">
        <v>44030</v>
      </c>
      <c r="E59160" s="1">
        <v>44035</v>
      </c>
      <c r="F59160">
        <v>2</v>
      </c>
      <c r="G59160">
        <v>9456</v>
      </c>
      <c r="H59160" t="s">
        <v>80</v>
      </c>
      <c r="I59160" t="s">
        <v>21581</v>
      </c>
      <c r="J59160" t="s">
        <v>21580</v>
      </c>
      <c r="K59160" t="s">
        <v>20150</v>
      </c>
      <c r="L59160" t="s">
        <v>20149</v>
      </c>
      <c r="M59160">
        <v>4807</v>
      </c>
      <c r="N59160" t="s">
        <v>69</v>
      </c>
      <c r="O59160" t="s">
        <v>69</v>
      </c>
      <c r="P59160" s="1">
        <v>15117</v>
      </c>
      <c r="Q59160">
        <v>0</v>
      </c>
      <c r="R59160" t="s">
        <v>0</v>
      </c>
      <c r="S59160" t="s">
        <v>0</v>
      </c>
      <c r="T59160">
        <v>0</v>
      </c>
      <c r="U59160" s="1">
        <v>40179</v>
      </c>
      <c r="V59160">
        <v>1519</v>
      </c>
      <c r="W59160" t="s">
        <v>22683</v>
      </c>
      <c r="X59160" t="s">
        <v>22631</v>
      </c>
      <c r="Y59160" t="s">
        <v>21988</v>
      </c>
      <c r="Z59160" s="2">
        <v>142.56</v>
      </c>
      <c r="AA59160" s="2">
        <v>310</v>
      </c>
      <c r="AB59160" t="s">
        <v>22630</v>
      </c>
      <c r="AC59160" t="s">
        <v>22629</v>
      </c>
      <c r="AD59160" t="s">
        <v>21653</v>
      </c>
      <c r="AE59160" t="s">
        <v>21652</v>
      </c>
    </row>
    <row r="59161" spans="1:31" x14ac:dyDescent="0.3">
      <c r="A59161" t="s">
        <v>83439</v>
      </c>
      <c r="B59161">
        <v>2026007</v>
      </c>
      <c r="C59161">
        <v>1</v>
      </c>
      <c r="D59161" s="1">
        <v>44030</v>
      </c>
      <c r="F59161">
        <v>3</v>
      </c>
      <c r="G59161">
        <v>992253</v>
      </c>
      <c r="H59161" t="s">
        <v>80</v>
      </c>
      <c r="I59161" t="s">
        <v>11256</v>
      </c>
      <c r="J59161" t="s">
        <v>11255</v>
      </c>
      <c r="K59161" t="s">
        <v>7937</v>
      </c>
      <c r="L59161" t="s">
        <v>7937</v>
      </c>
      <c r="M59161" t="s">
        <v>11254</v>
      </c>
      <c r="N59161" t="s">
        <v>27</v>
      </c>
      <c r="O59161" t="s">
        <v>7782</v>
      </c>
      <c r="P59161" s="1">
        <v>32197</v>
      </c>
      <c r="Q59161">
        <v>38</v>
      </c>
      <c r="R59161" t="s">
        <v>27</v>
      </c>
      <c r="S59161" t="s">
        <v>31</v>
      </c>
      <c r="T59161">
        <v>1800</v>
      </c>
      <c r="U59161" s="1">
        <v>42098</v>
      </c>
      <c r="V59161">
        <v>376</v>
      </c>
      <c r="W59161" t="s">
        <v>23857</v>
      </c>
      <c r="X59161" t="s">
        <v>21954</v>
      </c>
      <c r="Y59161" t="s">
        <v>21656</v>
      </c>
      <c r="Z59161" s="2">
        <v>195.24</v>
      </c>
      <c r="AA59161" s="2">
        <v>382.95</v>
      </c>
      <c r="AB59161" t="s">
        <v>23817</v>
      </c>
      <c r="AC59161" t="s">
        <v>23816</v>
      </c>
      <c r="AD59161" t="s">
        <v>23277</v>
      </c>
      <c r="AE59161" t="s">
        <v>23276</v>
      </c>
    </row>
    <row r="59162" spans="1:31" x14ac:dyDescent="0.3">
      <c r="A59162" t="s">
        <v>83440</v>
      </c>
      <c r="B59162">
        <v>2026008</v>
      </c>
      <c r="C59162">
        <v>1</v>
      </c>
      <c r="D59162" s="1">
        <v>44030</v>
      </c>
      <c r="F59162">
        <v>1</v>
      </c>
      <c r="G59162">
        <v>799620</v>
      </c>
      <c r="H59162" t="s">
        <v>85</v>
      </c>
      <c r="I59162" t="s">
        <v>14001</v>
      </c>
      <c r="J59162" t="s">
        <v>14000</v>
      </c>
      <c r="K59162" t="s">
        <v>12658</v>
      </c>
      <c r="L59162" t="s">
        <v>13999</v>
      </c>
      <c r="M59162">
        <v>58021</v>
      </c>
      <c r="N59162" t="s">
        <v>41</v>
      </c>
      <c r="O59162" t="s">
        <v>7782</v>
      </c>
      <c r="P59162" s="1">
        <v>13374</v>
      </c>
      <c r="Q59162">
        <v>30</v>
      </c>
      <c r="R59162" t="s">
        <v>41</v>
      </c>
      <c r="S59162" t="s">
        <v>40</v>
      </c>
      <c r="T59162">
        <v>2100</v>
      </c>
      <c r="U59162" s="1">
        <v>39459</v>
      </c>
      <c r="V59162">
        <v>738</v>
      </c>
      <c r="W59162" t="s">
        <v>23487</v>
      </c>
      <c r="X59162" t="s">
        <v>21784</v>
      </c>
      <c r="Y59162" t="s">
        <v>21745</v>
      </c>
      <c r="Z59162" s="2">
        <v>75.540000000000006</v>
      </c>
      <c r="AA59162" s="2">
        <v>228</v>
      </c>
      <c r="AB59162" t="s">
        <v>23482</v>
      </c>
      <c r="AC59162" t="s">
        <v>23481</v>
      </c>
      <c r="AD59162" t="s">
        <v>23277</v>
      </c>
      <c r="AE59162" t="s">
        <v>23276</v>
      </c>
    </row>
    <row r="59163" spans="1:31" x14ac:dyDescent="0.3">
      <c r="A59163" t="s">
        <v>83441</v>
      </c>
      <c r="B59163">
        <v>2026008</v>
      </c>
      <c r="C59163">
        <v>2</v>
      </c>
      <c r="D59163" s="1">
        <v>44030</v>
      </c>
      <c r="F59163">
        <v>6</v>
      </c>
      <c r="G59163">
        <v>799620</v>
      </c>
      <c r="H59163" t="s">
        <v>85</v>
      </c>
      <c r="I59163" t="s">
        <v>14001</v>
      </c>
      <c r="J59163" t="s">
        <v>14000</v>
      </c>
      <c r="K59163" t="s">
        <v>12658</v>
      </c>
      <c r="L59163" t="s">
        <v>13999</v>
      </c>
      <c r="M59163">
        <v>58021</v>
      </c>
      <c r="N59163" t="s">
        <v>41</v>
      </c>
      <c r="O59163" t="s">
        <v>7782</v>
      </c>
      <c r="P59163" s="1">
        <v>13374</v>
      </c>
      <c r="Q59163">
        <v>30</v>
      </c>
      <c r="R59163" t="s">
        <v>41</v>
      </c>
      <c r="S59163" t="s">
        <v>40</v>
      </c>
      <c r="T59163">
        <v>2100</v>
      </c>
      <c r="U59163" s="1">
        <v>39459</v>
      </c>
      <c r="V59163">
        <v>387</v>
      </c>
      <c r="W59163" t="s">
        <v>23846</v>
      </c>
      <c r="X59163" t="s">
        <v>21954</v>
      </c>
      <c r="Y59163" t="s">
        <v>21699</v>
      </c>
      <c r="Z59163" s="2">
        <v>321.44</v>
      </c>
      <c r="AA59163" s="2">
        <v>699</v>
      </c>
      <c r="AB59163" t="s">
        <v>23817</v>
      </c>
      <c r="AC59163" t="s">
        <v>23816</v>
      </c>
      <c r="AD59163" t="s">
        <v>23277</v>
      </c>
      <c r="AE59163" t="s">
        <v>23276</v>
      </c>
    </row>
    <row r="59164" spans="1:31" x14ac:dyDescent="0.3">
      <c r="A59164" t="s">
        <v>83442</v>
      </c>
      <c r="B59164">
        <v>2026008</v>
      </c>
      <c r="C59164">
        <v>3</v>
      </c>
      <c r="D59164" s="1">
        <v>44030</v>
      </c>
      <c r="F59164">
        <v>1</v>
      </c>
      <c r="G59164">
        <v>799620</v>
      </c>
      <c r="H59164" t="s">
        <v>85</v>
      </c>
      <c r="I59164" t="s">
        <v>14001</v>
      </c>
      <c r="J59164" t="s">
        <v>14000</v>
      </c>
      <c r="K59164" t="s">
        <v>12658</v>
      </c>
      <c r="L59164" t="s">
        <v>13999</v>
      </c>
      <c r="M59164">
        <v>58021</v>
      </c>
      <c r="N59164" t="s">
        <v>41</v>
      </c>
      <c r="O59164" t="s">
        <v>7782</v>
      </c>
      <c r="P59164" s="1">
        <v>13374</v>
      </c>
      <c r="Q59164">
        <v>30</v>
      </c>
      <c r="R59164" t="s">
        <v>41</v>
      </c>
      <c r="S59164" t="s">
        <v>40</v>
      </c>
      <c r="T59164">
        <v>2100</v>
      </c>
      <c r="U59164" s="1">
        <v>39459</v>
      </c>
      <c r="V59164">
        <v>31</v>
      </c>
      <c r="W59164" t="s">
        <v>24219</v>
      </c>
      <c r="X59164" t="s">
        <v>21657</v>
      </c>
      <c r="Y59164" t="s">
        <v>7161</v>
      </c>
      <c r="Z59164" s="2">
        <v>84.49</v>
      </c>
      <c r="AA59164" s="2">
        <v>255</v>
      </c>
      <c r="AB59164" t="s">
        <v>24204</v>
      </c>
      <c r="AC59164" t="s">
        <v>24203</v>
      </c>
      <c r="AD59164" t="s">
        <v>24128</v>
      </c>
      <c r="AE59164" t="s">
        <v>24127</v>
      </c>
    </row>
    <row r="59165" spans="1:31" x14ac:dyDescent="0.3">
      <c r="A59165" t="s">
        <v>83443</v>
      </c>
      <c r="B59165">
        <v>2026008</v>
      </c>
      <c r="C59165">
        <v>5</v>
      </c>
      <c r="D59165" s="1">
        <v>44030</v>
      </c>
      <c r="F59165">
        <v>1</v>
      </c>
      <c r="G59165">
        <v>799620</v>
      </c>
      <c r="H59165" t="s">
        <v>85</v>
      </c>
      <c r="I59165" t="s">
        <v>14001</v>
      </c>
      <c r="J59165" t="s">
        <v>14000</v>
      </c>
      <c r="K59165" t="s">
        <v>12658</v>
      </c>
      <c r="L59165" t="s">
        <v>13999</v>
      </c>
      <c r="M59165">
        <v>58021</v>
      </c>
      <c r="N59165" t="s">
        <v>41</v>
      </c>
      <c r="O59165" t="s">
        <v>7782</v>
      </c>
      <c r="P59165" s="1">
        <v>13374</v>
      </c>
      <c r="Q59165">
        <v>30</v>
      </c>
      <c r="R59165" t="s">
        <v>41</v>
      </c>
      <c r="S59165" t="s">
        <v>40</v>
      </c>
      <c r="T59165">
        <v>2100</v>
      </c>
      <c r="U59165" s="1">
        <v>39459</v>
      </c>
      <c r="V59165">
        <v>1372</v>
      </c>
      <c r="W59165" t="s">
        <v>22834</v>
      </c>
      <c r="X59165" t="s">
        <v>21657</v>
      </c>
      <c r="Y59165" t="s">
        <v>21661</v>
      </c>
      <c r="Z59165" s="2">
        <v>16.55</v>
      </c>
      <c r="AA59165" s="2">
        <v>35.99</v>
      </c>
      <c r="AB59165" t="s">
        <v>22798</v>
      </c>
      <c r="AC59165" t="s">
        <v>22797</v>
      </c>
      <c r="AD59165" t="s">
        <v>21653</v>
      </c>
      <c r="AE59165" t="s">
        <v>21652</v>
      </c>
    </row>
    <row r="59166" spans="1:31" x14ac:dyDescent="0.3">
      <c r="A59166" t="s">
        <v>83444</v>
      </c>
      <c r="B59166">
        <v>2026008</v>
      </c>
      <c r="C59166">
        <v>6</v>
      </c>
      <c r="D59166" s="1">
        <v>44030</v>
      </c>
      <c r="F59166">
        <v>1</v>
      </c>
      <c r="G59166">
        <v>799620</v>
      </c>
      <c r="H59166" t="s">
        <v>85</v>
      </c>
      <c r="I59166" t="s">
        <v>14001</v>
      </c>
      <c r="J59166" t="s">
        <v>14000</v>
      </c>
      <c r="K59166" t="s">
        <v>12658</v>
      </c>
      <c r="L59166" t="s">
        <v>13999</v>
      </c>
      <c r="M59166">
        <v>58021</v>
      </c>
      <c r="N59166" t="s">
        <v>41</v>
      </c>
      <c r="O59166" t="s">
        <v>7782</v>
      </c>
      <c r="P59166" s="1">
        <v>13374</v>
      </c>
      <c r="Q59166">
        <v>30</v>
      </c>
      <c r="R59166" t="s">
        <v>41</v>
      </c>
      <c r="S59166" t="s">
        <v>40</v>
      </c>
      <c r="T59166">
        <v>2100</v>
      </c>
      <c r="U59166" s="1">
        <v>39459</v>
      </c>
      <c r="V59166">
        <v>557</v>
      </c>
      <c r="W59166" t="s">
        <v>23670</v>
      </c>
      <c r="X59166" t="s">
        <v>21784</v>
      </c>
      <c r="Y59166" t="s">
        <v>21661</v>
      </c>
      <c r="Z59166" s="2">
        <v>152.08000000000001</v>
      </c>
      <c r="AA59166" s="2">
        <v>459</v>
      </c>
      <c r="AB59166" t="s">
        <v>23585</v>
      </c>
      <c r="AC59166" t="s">
        <v>23584</v>
      </c>
      <c r="AD59166" t="s">
        <v>23277</v>
      </c>
      <c r="AE59166" t="s">
        <v>23276</v>
      </c>
    </row>
    <row r="59167" spans="1:31" x14ac:dyDescent="0.3">
      <c r="A59167" t="s">
        <v>83445</v>
      </c>
      <c r="B59167">
        <v>2026009</v>
      </c>
      <c r="C59167">
        <v>1</v>
      </c>
      <c r="D59167" s="1">
        <v>44030</v>
      </c>
      <c r="E59167" s="1">
        <v>44035</v>
      </c>
      <c r="F59167">
        <v>2</v>
      </c>
      <c r="G59167">
        <v>1668458</v>
      </c>
      <c r="H59167" t="s">
        <v>80</v>
      </c>
      <c r="I59167" t="s">
        <v>4175</v>
      </c>
      <c r="J59167" t="s">
        <v>4174</v>
      </c>
      <c r="K59167" t="s">
        <v>102</v>
      </c>
      <c r="L59167" t="s">
        <v>101</v>
      </c>
      <c r="M59167">
        <v>61832</v>
      </c>
      <c r="N59167" t="s">
        <v>2</v>
      </c>
      <c r="O59167" t="s">
        <v>75</v>
      </c>
      <c r="P59167" s="1">
        <v>33229</v>
      </c>
      <c r="Q59167">
        <v>0</v>
      </c>
      <c r="R59167" t="s">
        <v>0</v>
      </c>
      <c r="S59167" t="s">
        <v>0</v>
      </c>
      <c r="T59167">
        <v>0</v>
      </c>
      <c r="U59167" s="1">
        <v>40179</v>
      </c>
      <c r="V59167">
        <v>1475</v>
      </c>
      <c r="W59167" t="s">
        <v>22727</v>
      </c>
      <c r="X59167" t="s">
        <v>22631</v>
      </c>
      <c r="Y59167" t="s">
        <v>21659</v>
      </c>
      <c r="Z59167" s="2">
        <v>105.77</v>
      </c>
      <c r="AA59167" s="2">
        <v>230</v>
      </c>
      <c r="AB59167" t="s">
        <v>22630</v>
      </c>
      <c r="AC59167" t="s">
        <v>22629</v>
      </c>
      <c r="AD59167" t="s">
        <v>21653</v>
      </c>
      <c r="AE59167" t="s">
        <v>21652</v>
      </c>
    </row>
    <row r="59168" spans="1:31" x14ac:dyDescent="0.3">
      <c r="A59168" t="s">
        <v>83446</v>
      </c>
      <c r="B59168">
        <v>2026009</v>
      </c>
      <c r="C59168">
        <v>2</v>
      </c>
      <c r="D59168" s="1">
        <v>44030</v>
      </c>
      <c r="E59168" s="1">
        <v>44035</v>
      </c>
      <c r="F59168">
        <v>3</v>
      </c>
      <c r="G59168">
        <v>1668458</v>
      </c>
      <c r="H59168" t="s">
        <v>80</v>
      </c>
      <c r="I59168" t="s">
        <v>4175</v>
      </c>
      <c r="J59168" t="s">
        <v>4174</v>
      </c>
      <c r="K59168" t="s">
        <v>102</v>
      </c>
      <c r="L59168" t="s">
        <v>101</v>
      </c>
      <c r="M59168">
        <v>61832</v>
      </c>
      <c r="N59168" t="s">
        <v>2</v>
      </c>
      <c r="O59168" t="s">
        <v>75</v>
      </c>
      <c r="P59168" s="1">
        <v>33229</v>
      </c>
      <c r="Q59168">
        <v>0</v>
      </c>
      <c r="R59168" t="s">
        <v>0</v>
      </c>
      <c r="S59168" t="s">
        <v>0</v>
      </c>
      <c r="T59168">
        <v>0</v>
      </c>
      <c r="U59168" s="1">
        <v>40179</v>
      </c>
      <c r="V59168">
        <v>907</v>
      </c>
      <c r="W59168" t="s">
        <v>23316</v>
      </c>
      <c r="X59168" t="s">
        <v>22488</v>
      </c>
      <c r="Y59168" t="s">
        <v>21664</v>
      </c>
      <c r="Z59168" s="2">
        <v>52</v>
      </c>
      <c r="AA59168" s="2">
        <v>102</v>
      </c>
      <c r="AB59168" t="s">
        <v>23279</v>
      </c>
      <c r="AC59168" t="s">
        <v>23278</v>
      </c>
      <c r="AD59168" t="s">
        <v>23277</v>
      </c>
      <c r="AE59168" t="s">
        <v>23276</v>
      </c>
    </row>
    <row r="59169" spans="1:31" x14ac:dyDescent="0.3">
      <c r="A59169" t="s">
        <v>83447</v>
      </c>
      <c r="B59169">
        <v>2026009</v>
      </c>
      <c r="C59169">
        <v>3</v>
      </c>
      <c r="D59169" s="1">
        <v>44030</v>
      </c>
      <c r="E59169" s="1">
        <v>44035</v>
      </c>
      <c r="F59169">
        <v>6</v>
      </c>
      <c r="G59169">
        <v>1668458</v>
      </c>
      <c r="H59169" t="s">
        <v>80</v>
      </c>
      <c r="I59169" t="s">
        <v>4175</v>
      </c>
      <c r="J59169" t="s">
        <v>4174</v>
      </c>
      <c r="K59169" t="s">
        <v>102</v>
      </c>
      <c r="L59169" t="s">
        <v>101</v>
      </c>
      <c r="M59169">
        <v>61832</v>
      </c>
      <c r="N59169" t="s">
        <v>2</v>
      </c>
      <c r="O59169" t="s">
        <v>75</v>
      </c>
      <c r="P59169" s="1">
        <v>33229</v>
      </c>
      <c r="Q59169">
        <v>0</v>
      </c>
      <c r="R59169" t="s">
        <v>0</v>
      </c>
      <c r="S59169" t="s">
        <v>0</v>
      </c>
      <c r="T59169">
        <v>0</v>
      </c>
      <c r="U59169" s="1">
        <v>40179</v>
      </c>
      <c r="V59169">
        <v>1686</v>
      </c>
      <c r="W59169" t="s">
        <v>22509</v>
      </c>
      <c r="X59169" t="s">
        <v>22488</v>
      </c>
      <c r="Y59169" t="s">
        <v>21701</v>
      </c>
      <c r="Z59169" s="2">
        <v>3.56</v>
      </c>
      <c r="AA59169" s="2">
        <v>6.99</v>
      </c>
      <c r="AB59169" t="s">
        <v>22487</v>
      </c>
      <c r="AC59169" t="s">
        <v>22486</v>
      </c>
      <c r="AD59169" t="s">
        <v>22362</v>
      </c>
      <c r="AE59169" t="s">
        <v>22361</v>
      </c>
    </row>
    <row r="59170" spans="1:31" x14ac:dyDescent="0.3">
      <c r="A59170" t="s">
        <v>83448</v>
      </c>
      <c r="B59170">
        <v>2026009</v>
      </c>
      <c r="C59170">
        <v>4</v>
      </c>
      <c r="D59170" s="1">
        <v>44030</v>
      </c>
      <c r="E59170" s="1">
        <v>44035</v>
      </c>
      <c r="F59170">
        <v>1</v>
      </c>
      <c r="G59170">
        <v>1668458</v>
      </c>
      <c r="H59170" t="s">
        <v>80</v>
      </c>
      <c r="I59170" t="s">
        <v>4175</v>
      </c>
      <c r="J59170" t="s">
        <v>4174</v>
      </c>
      <c r="K59170" t="s">
        <v>102</v>
      </c>
      <c r="L59170" t="s">
        <v>101</v>
      </c>
      <c r="M59170">
        <v>61832</v>
      </c>
      <c r="N59170" t="s">
        <v>2</v>
      </c>
      <c r="O59170" t="s">
        <v>75</v>
      </c>
      <c r="P59170" s="1">
        <v>33229</v>
      </c>
      <c r="Q59170">
        <v>0</v>
      </c>
      <c r="R59170" t="s">
        <v>0</v>
      </c>
      <c r="S59170" t="s">
        <v>0</v>
      </c>
      <c r="T59170">
        <v>0</v>
      </c>
      <c r="U59170" s="1">
        <v>40179</v>
      </c>
      <c r="V59170">
        <v>1544</v>
      </c>
      <c r="W59170" t="s">
        <v>22658</v>
      </c>
      <c r="X59170" t="s">
        <v>22631</v>
      </c>
      <c r="Y59170" t="s">
        <v>21656</v>
      </c>
      <c r="Z59170" s="2">
        <v>109.45</v>
      </c>
      <c r="AA59170" s="2">
        <v>238</v>
      </c>
      <c r="AB59170" t="s">
        <v>22630</v>
      </c>
      <c r="AC59170" t="s">
        <v>22629</v>
      </c>
      <c r="AD59170" t="s">
        <v>21653</v>
      </c>
      <c r="AE59170" t="s">
        <v>21652</v>
      </c>
    </row>
    <row r="59171" spans="1:31" x14ac:dyDescent="0.3">
      <c r="A59171" t="s">
        <v>83449</v>
      </c>
      <c r="B59171">
        <v>2026009</v>
      </c>
      <c r="C59171">
        <v>5</v>
      </c>
      <c r="D59171" s="1">
        <v>44030</v>
      </c>
      <c r="E59171" s="1">
        <v>44035</v>
      </c>
      <c r="F59171">
        <v>1</v>
      </c>
      <c r="G59171">
        <v>1668458</v>
      </c>
      <c r="H59171" t="s">
        <v>80</v>
      </c>
      <c r="I59171" t="s">
        <v>4175</v>
      </c>
      <c r="J59171" t="s">
        <v>4174</v>
      </c>
      <c r="K59171" t="s">
        <v>102</v>
      </c>
      <c r="L59171" t="s">
        <v>101</v>
      </c>
      <c r="M59171">
        <v>61832</v>
      </c>
      <c r="N59171" t="s">
        <v>2</v>
      </c>
      <c r="O59171" t="s">
        <v>75</v>
      </c>
      <c r="P59171" s="1">
        <v>33229</v>
      </c>
      <c r="Q59171">
        <v>0</v>
      </c>
      <c r="R59171" t="s">
        <v>0</v>
      </c>
      <c r="S59171" t="s">
        <v>0</v>
      </c>
      <c r="T59171">
        <v>0</v>
      </c>
      <c r="U59171" s="1">
        <v>40179</v>
      </c>
      <c r="V59171">
        <v>744</v>
      </c>
      <c r="W59171" t="s">
        <v>23479</v>
      </c>
      <c r="X59171" t="s">
        <v>21657</v>
      </c>
      <c r="Y59171" t="s">
        <v>21659</v>
      </c>
      <c r="Z59171" s="2">
        <v>20.34</v>
      </c>
      <c r="AA59171" s="2">
        <v>39.9</v>
      </c>
      <c r="AB59171" t="s">
        <v>23279</v>
      </c>
      <c r="AC59171" t="s">
        <v>23278</v>
      </c>
      <c r="AD59171" t="s">
        <v>23277</v>
      </c>
      <c r="AE59171" t="s">
        <v>23276</v>
      </c>
    </row>
    <row r="59172" spans="1:31" x14ac:dyDescent="0.3">
      <c r="A59172" t="s">
        <v>83450</v>
      </c>
      <c r="B59172">
        <v>2026009</v>
      </c>
      <c r="C59172">
        <v>6</v>
      </c>
      <c r="D59172" s="1">
        <v>44030</v>
      </c>
      <c r="E59172" s="1">
        <v>44035</v>
      </c>
      <c r="F59172">
        <v>1</v>
      </c>
      <c r="G59172">
        <v>1668458</v>
      </c>
      <c r="H59172" t="s">
        <v>80</v>
      </c>
      <c r="I59172" t="s">
        <v>4175</v>
      </c>
      <c r="J59172" t="s">
        <v>4174</v>
      </c>
      <c r="K59172" t="s">
        <v>102</v>
      </c>
      <c r="L59172" t="s">
        <v>101</v>
      </c>
      <c r="M59172">
        <v>61832</v>
      </c>
      <c r="N59172" t="s">
        <v>2</v>
      </c>
      <c r="O59172" t="s">
        <v>75</v>
      </c>
      <c r="P59172" s="1">
        <v>33229</v>
      </c>
      <c r="Q59172">
        <v>0</v>
      </c>
      <c r="R59172" t="s">
        <v>0</v>
      </c>
      <c r="S59172" t="s">
        <v>0</v>
      </c>
      <c r="T59172">
        <v>0</v>
      </c>
      <c r="U59172" s="1">
        <v>40179</v>
      </c>
      <c r="V59172">
        <v>1750</v>
      </c>
      <c r="W59172" t="s">
        <v>22442</v>
      </c>
      <c r="X59172" t="s">
        <v>22365</v>
      </c>
      <c r="Y59172" t="s">
        <v>21661</v>
      </c>
      <c r="Z59172" s="2">
        <v>36.11</v>
      </c>
      <c r="AA59172" s="2">
        <v>109</v>
      </c>
      <c r="AB59172" t="s">
        <v>22364</v>
      </c>
      <c r="AC59172" t="s">
        <v>22363</v>
      </c>
      <c r="AD59172" t="s">
        <v>22362</v>
      </c>
      <c r="AE59172" t="s">
        <v>22361</v>
      </c>
    </row>
    <row r="59173" spans="1:31" x14ac:dyDescent="0.3">
      <c r="A59173" t="s">
        <v>83451</v>
      </c>
      <c r="B59173">
        <v>2026009</v>
      </c>
      <c r="C59173">
        <v>7</v>
      </c>
      <c r="D59173" s="1">
        <v>44030</v>
      </c>
      <c r="E59173" s="1">
        <v>44035</v>
      </c>
      <c r="F59173">
        <v>1</v>
      </c>
      <c r="G59173">
        <v>1668458</v>
      </c>
      <c r="H59173" t="s">
        <v>80</v>
      </c>
      <c r="I59173" t="s">
        <v>4175</v>
      </c>
      <c r="J59173" t="s">
        <v>4174</v>
      </c>
      <c r="K59173" t="s">
        <v>102</v>
      </c>
      <c r="L59173" t="s">
        <v>101</v>
      </c>
      <c r="M59173">
        <v>61832</v>
      </c>
      <c r="N59173" t="s">
        <v>2</v>
      </c>
      <c r="O59173" t="s">
        <v>75</v>
      </c>
      <c r="P59173" s="1">
        <v>33229</v>
      </c>
      <c r="Q59173">
        <v>0</v>
      </c>
      <c r="R59173" t="s">
        <v>0</v>
      </c>
      <c r="S59173" t="s">
        <v>0</v>
      </c>
      <c r="T59173">
        <v>0</v>
      </c>
      <c r="U59173" s="1">
        <v>40179</v>
      </c>
      <c r="V59173">
        <v>74</v>
      </c>
      <c r="W59173" t="s">
        <v>24172</v>
      </c>
      <c r="X59173" t="s">
        <v>22320</v>
      </c>
      <c r="Y59173" t="s">
        <v>21659</v>
      </c>
      <c r="Z59173" s="2">
        <v>17.45</v>
      </c>
      <c r="AA59173" s="2">
        <v>37.950000000000003</v>
      </c>
      <c r="AB59173" t="s">
        <v>24130</v>
      </c>
      <c r="AC59173" t="s">
        <v>24129</v>
      </c>
      <c r="AD59173" t="s">
        <v>24128</v>
      </c>
      <c r="AE59173" t="s">
        <v>24127</v>
      </c>
    </row>
    <row r="59174" spans="1:31" x14ac:dyDescent="0.3">
      <c r="A59174" t="s">
        <v>83452</v>
      </c>
      <c r="B59174">
        <v>2026010</v>
      </c>
      <c r="C59174">
        <v>1</v>
      </c>
      <c r="D59174" s="1">
        <v>44030</v>
      </c>
      <c r="F59174">
        <v>4</v>
      </c>
      <c r="G59174">
        <v>350496</v>
      </c>
      <c r="H59174" t="s">
        <v>80</v>
      </c>
      <c r="I59174" t="s">
        <v>18736</v>
      </c>
      <c r="J59174" t="s">
        <v>18735</v>
      </c>
      <c r="K59174" t="s">
        <v>18036</v>
      </c>
      <c r="L59174" t="s">
        <v>2110</v>
      </c>
      <c r="M59174" t="s">
        <v>18734</v>
      </c>
      <c r="N59174" t="s">
        <v>63</v>
      </c>
      <c r="O59174" t="s">
        <v>75</v>
      </c>
      <c r="P59174" s="1">
        <v>30525</v>
      </c>
      <c r="Q59174">
        <v>8</v>
      </c>
      <c r="R59174" t="s">
        <v>63</v>
      </c>
      <c r="S59174" t="s">
        <v>66</v>
      </c>
      <c r="T59174">
        <v>2105</v>
      </c>
      <c r="U59174" s="1">
        <v>41822</v>
      </c>
      <c r="V59174">
        <v>1656</v>
      </c>
      <c r="W59174" t="s">
        <v>22543</v>
      </c>
      <c r="X59174" t="s">
        <v>21657</v>
      </c>
      <c r="Y59174" t="s">
        <v>21661</v>
      </c>
      <c r="Z59174" s="2">
        <v>73.569999999999993</v>
      </c>
      <c r="AA59174" s="2">
        <v>159.99</v>
      </c>
      <c r="AB59174" t="s">
        <v>22538</v>
      </c>
      <c r="AC59174" t="s">
        <v>22537</v>
      </c>
      <c r="AD59174" t="s">
        <v>22536</v>
      </c>
      <c r="AE59174" t="s">
        <v>22535</v>
      </c>
    </row>
    <row r="59175" spans="1:31" x14ac:dyDescent="0.3">
      <c r="A59175" t="s">
        <v>83453</v>
      </c>
      <c r="B59175">
        <v>2026010</v>
      </c>
      <c r="C59175">
        <v>2</v>
      </c>
      <c r="D59175" s="1">
        <v>44030</v>
      </c>
      <c r="F59175">
        <v>1</v>
      </c>
      <c r="G59175">
        <v>350496</v>
      </c>
      <c r="H59175" t="s">
        <v>80</v>
      </c>
      <c r="I59175" t="s">
        <v>18736</v>
      </c>
      <c r="J59175" t="s">
        <v>18735</v>
      </c>
      <c r="K59175" t="s">
        <v>18036</v>
      </c>
      <c r="L59175" t="s">
        <v>2110</v>
      </c>
      <c r="M59175" t="s">
        <v>18734</v>
      </c>
      <c r="N59175" t="s">
        <v>63</v>
      </c>
      <c r="O59175" t="s">
        <v>75</v>
      </c>
      <c r="P59175" s="1">
        <v>30525</v>
      </c>
      <c r="Q59175">
        <v>8</v>
      </c>
      <c r="R59175" t="s">
        <v>63</v>
      </c>
      <c r="S59175" t="s">
        <v>66</v>
      </c>
      <c r="T59175">
        <v>2105</v>
      </c>
      <c r="U59175" s="1">
        <v>41822</v>
      </c>
      <c r="V59175">
        <v>712</v>
      </c>
      <c r="W59175" t="s">
        <v>23513</v>
      </c>
      <c r="X59175" t="s">
        <v>21784</v>
      </c>
      <c r="Y59175" t="s">
        <v>21661</v>
      </c>
      <c r="Z59175" s="2">
        <v>59.32</v>
      </c>
      <c r="AA59175" s="2">
        <v>129</v>
      </c>
      <c r="AB59175" t="s">
        <v>23482</v>
      </c>
      <c r="AC59175" t="s">
        <v>23481</v>
      </c>
      <c r="AD59175" t="s">
        <v>23277</v>
      </c>
      <c r="AE59175" t="s">
        <v>23276</v>
      </c>
    </row>
    <row r="59176" spans="1:31" x14ac:dyDescent="0.3">
      <c r="A59176" t="s">
        <v>83454</v>
      </c>
      <c r="B59176">
        <v>2026010</v>
      </c>
      <c r="C59176">
        <v>3</v>
      </c>
      <c r="D59176" s="1">
        <v>44030</v>
      </c>
      <c r="F59176">
        <v>5</v>
      </c>
      <c r="G59176">
        <v>350496</v>
      </c>
      <c r="H59176" t="s">
        <v>80</v>
      </c>
      <c r="I59176" t="s">
        <v>18736</v>
      </c>
      <c r="J59176" t="s">
        <v>18735</v>
      </c>
      <c r="K59176" t="s">
        <v>18036</v>
      </c>
      <c r="L59176" t="s">
        <v>2110</v>
      </c>
      <c r="M59176" t="s">
        <v>18734</v>
      </c>
      <c r="N59176" t="s">
        <v>63</v>
      </c>
      <c r="O59176" t="s">
        <v>75</v>
      </c>
      <c r="P59176" s="1">
        <v>30525</v>
      </c>
      <c r="Q59176">
        <v>8</v>
      </c>
      <c r="R59176" t="s">
        <v>63</v>
      </c>
      <c r="S59176" t="s">
        <v>66</v>
      </c>
      <c r="T59176">
        <v>2105</v>
      </c>
      <c r="U59176" s="1">
        <v>41822</v>
      </c>
      <c r="V59176">
        <v>1693</v>
      </c>
      <c r="W59176" t="s">
        <v>22502</v>
      </c>
      <c r="X59176" t="s">
        <v>22488</v>
      </c>
      <c r="Y59176" t="s">
        <v>21659</v>
      </c>
      <c r="Z59176" s="2">
        <v>3.16</v>
      </c>
      <c r="AA59176" s="2">
        <v>6.88</v>
      </c>
      <c r="AB59176" t="s">
        <v>22487</v>
      </c>
      <c r="AC59176" t="s">
        <v>22486</v>
      </c>
      <c r="AD59176" t="s">
        <v>22362</v>
      </c>
      <c r="AE59176" t="s">
        <v>22361</v>
      </c>
    </row>
    <row r="59177" spans="1:31" x14ac:dyDescent="0.3">
      <c r="A59177" t="s">
        <v>83455</v>
      </c>
      <c r="B59177">
        <v>2026010</v>
      </c>
      <c r="C59177">
        <v>4</v>
      </c>
      <c r="D59177" s="1">
        <v>44030</v>
      </c>
      <c r="F59177">
        <v>2</v>
      </c>
      <c r="G59177">
        <v>350496</v>
      </c>
      <c r="H59177" t="s">
        <v>80</v>
      </c>
      <c r="I59177" t="s">
        <v>18736</v>
      </c>
      <c r="J59177" t="s">
        <v>18735</v>
      </c>
      <c r="K59177" t="s">
        <v>18036</v>
      </c>
      <c r="L59177" t="s">
        <v>2110</v>
      </c>
      <c r="M59177" t="s">
        <v>18734</v>
      </c>
      <c r="N59177" t="s">
        <v>63</v>
      </c>
      <c r="O59177" t="s">
        <v>75</v>
      </c>
      <c r="P59177" s="1">
        <v>30525</v>
      </c>
      <c r="Q59177">
        <v>8</v>
      </c>
      <c r="R59177" t="s">
        <v>63</v>
      </c>
      <c r="S59177" t="s">
        <v>66</v>
      </c>
      <c r="T59177">
        <v>2105</v>
      </c>
      <c r="U59177" s="1">
        <v>41822</v>
      </c>
      <c r="V59177">
        <v>1433</v>
      </c>
      <c r="W59177" t="s">
        <v>22771</v>
      </c>
      <c r="X59177" t="s">
        <v>22631</v>
      </c>
      <c r="Y59177" t="s">
        <v>21739</v>
      </c>
      <c r="Z59177" s="2">
        <v>141.63999999999999</v>
      </c>
      <c r="AA59177" s="2">
        <v>308</v>
      </c>
      <c r="AB59177" t="s">
        <v>22734</v>
      </c>
      <c r="AC59177" t="s">
        <v>22733</v>
      </c>
      <c r="AD59177" t="s">
        <v>21653</v>
      </c>
      <c r="AE59177" t="s">
        <v>21652</v>
      </c>
    </row>
    <row r="59178" spans="1:31" x14ac:dyDescent="0.3">
      <c r="A59178" t="s">
        <v>83456</v>
      </c>
      <c r="B59178">
        <v>2026011</v>
      </c>
      <c r="C59178">
        <v>1</v>
      </c>
      <c r="D59178" s="1">
        <v>44030</v>
      </c>
      <c r="F59178">
        <v>3</v>
      </c>
      <c r="G59178">
        <v>793573</v>
      </c>
      <c r="H59178" t="s">
        <v>80</v>
      </c>
      <c r="I59178" t="s">
        <v>14090</v>
      </c>
      <c r="J59178" t="s">
        <v>14089</v>
      </c>
      <c r="K59178" t="s">
        <v>14088</v>
      </c>
      <c r="L59178" t="s">
        <v>14087</v>
      </c>
      <c r="M59178">
        <v>50030</v>
      </c>
      <c r="N59178" t="s">
        <v>41</v>
      </c>
      <c r="O59178" t="s">
        <v>7782</v>
      </c>
      <c r="P59178" s="1">
        <v>20453</v>
      </c>
      <c r="Q59178">
        <v>30</v>
      </c>
      <c r="R59178" t="s">
        <v>41</v>
      </c>
      <c r="S59178" t="s">
        <v>40</v>
      </c>
      <c r="T59178">
        <v>2100</v>
      </c>
      <c r="U59178" s="1">
        <v>39459</v>
      </c>
      <c r="V59178">
        <v>1548</v>
      </c>
      <c r="W59178" t="s">
        <v>22654</v>
      </c>
      <c r="X59178" t="s">
        <v>22631</v>
      </c>
      <c r="Y59178" t="s">
        <v>21656</v>
      </c>
      <c r="Z59178" s="2">
        <v>122.32</v>
      </c>
      <c r="AA59178" s="2">
        <v>266</v>
      </c>
      <c r="AB59178" t="s">
        <v>22630</v>
      </c>
      <c r="AC59178" t="s">
        <v>22629</v>
      </c>
      <c r="AD59178" t="s">
        <v>21653</v>
      </c>
      <c r="AE59178" t="s">
        <v>21652</v>
      </c>
    </row>
    <row r="59179" spans="1:31" x14ac:dyDescent="0.3">
      <c r="A59179" t="s">
        <v>83457</v>
      </c>
      <c r="B59179">
        <v>2026012</v>
      </c>
      <c r="C59179">
        <v>1</v>
      </c>
      <c r="D59179" s="1">
        <v>44030</v>
      </c>
      <c r="F59179">
        <v>2</v>
      </c>
      <c r="G59179">
        <v>1900993</v>
      </c>
      <c r="H59179" t="s">
        <v>85</v>
      </c>
      <c r="I59179" t="s">
        <v>2197</v>
      </c>
      <c r="J59179" t="s">
        <v>2196</v>
      </c>
      <c r="K59179" t="s">
        <v>416</v>
      </c>
      <c r="L59179" t="s">
        <v>18</v>
      </c>
      <c r="M59179">
        <v>67446</v>
      </c>
      <c r="N59179" t="s">
        <v>2</v>
      </c>
      <c r="O59179" t="s">
        <v>75</v>
      </c>
      <c r="P59179" s="1">
        <v>25478</v>
      </c>
      <c r="Q59179">
        <v>50</v>
      </c>
      <c r="R59179" t="s">
        <v>2</v>
      </c>
      <c r="S59179" t="s">
        <v>18</v>
      </c>
      <c r="T59179">
        <v>2000</v>
      </c>
      <c r="U59179" s="1">
        <v>39513</v>
      </c>
      <c r="V59179">
        <v>438</v>
      </c>
      <c r="W59179" t="s">
        <v>23793</v>
      </c>
      <c r="X59179" t="s">
        <v>21916</v>
      </c>
      <c r="Y59179" t="s">
        <v>21656</v>
      </c>
      <c r="Z59179" s="2">
        <v>304.48</v>
      </c>
      <c r="AA59179" s="2">
        <v>919</v>
      </c>
      <c r="AB59179" t="s">
        <v>23770</v>
      </c>
      <c r="AC59179" t="s">
        <v>23769</v>
      </c>
      <c r="AD59179" t="s">
        <v>23277</v>
      </c>
      <c r="AE59179" t="s">
        <v>23276</v>
      </c>
    </row>
    <row r="59180" spans="1:31" x14ac:dyDescent="0.3">
      <c r="A59180" t="s">
        <v>83458</v>
      </c>
      <c r="B59180">
        <v>2026013</v>
      </c>
      <c r="C59180">
        <v>1</v>
      </c>
      <c r="D59180" s="1">
        <v>44030</v>
      </c>
      <c r="E59180" s="1">
        <v>44034</v>
      </c>
      <c r="F59180">
        <v>1</v>
      </c>
      <c r="G59180">
        <v>259102</v>
      </c>
      <c r="H59180" t="s">
        <v>85</v>
      </c>
      <c r="I59180" t="s">
        <v>19627</v>
      </c>
      <c r="J59180" t="s">
        <v>18827</v>
      </c>
      <c r="K59180" t="s">
        <v>18036</v>
      </c>
      <c r="L59180" t="s">
        <v>2110</v>
      </c>
      <c r="M59180" t="s">
        <v>18826</v>
      </c>
      <c r="N59180" t="s">
        <v>63</v>
      </c>
      <c r="O59180" t="s">
        <v>75</v>
      </c>
      <c r="P59180" s="1">
        <v>20507</v>
      </c>
      <c r="Q59180">
        <v>0</v>
      </c>
      <c r="R59180" t="s">
        <v>0</v>
      </c>
      <c r="S59180" t="s">
        <v>0</v>
      </c>
      <c r="T59180">
        <v>0</v>
      </c>
      <c r="U59180" s="1">
        <v>40179</v>
      </c>
      <c r="V59180">
        <v>1013</v>
      </c>
      <c r="W59180" t="s">
        <v>23206</v>
      </c>
      <c r="X59180" t="s">
        <v>23140</v>
      </c>
      <c r="Y59180" t="s">
        <v>7161</v>
      </c>
      <c r="Z59180" s="2">
        <v>76.53</v>
      </c>
      <c r="AA59180" s="2">
        <v>231</v>
      </c>
      <c r="AB59180" t="s">
        <v>23174</v>
      </c>
      <c r="AC59180" t="s">
        <v>23173</v>
      </c>
      <c r="AD59180" t="s">
        <v>22892</v>
      </c>
      <c r="AE59180" t="s">
        <v>22891</v>
      </c>
    </row>
    <row r="59181" spans="1:31" x14ac:dyDescent="0.3">
      <c r="A59181" t="s">
        <v>83459</v>
      </c>
      <c r="B59181">
        <v>2026013</v>
      </c>
      <c r="C59181">
        <v>2</v>
      </c>
      <c r="D59181" s="1">
        <v>44030</v>
      </c>
      <c r="E59181" s="1">
        <v>44034</v>
      </c>
      <c r="F59181">
        <v>5</v>
      </c>
      <c r="G59181">
        <v>259102</v>
      </c>
      <c r="H59181" t="s">
        <v>85</v>
      </c>
      <c r="I59181" t="s">
        <v>19627</v>
      </c>
      <c r="J59181" t="s">
        <v>18827</v>
      </c>
      <c r="K59181" t="s">
        <v>18036</v>
      </c>
      <c r="L59181" t="s">
        <v>2110</v>
      </c>
      <c r="M59181" t="s">
        <v>18826</v>
      </c>
      <c r="N59181" t="s">
        <v>63</v>
      </c>
      <c r="O59181" t="s">
        <v>75</v>
      </c>
      <c r="P59181" s="1">
        <v>20507</v>
      </c>
      <c r="Q59181">
        <v>0</v>
      </c>
      <c r="R59181" t="s">
        <v>0</v>
      </c>
      <c r="S59181" t="s">
        <v>0</v>
      </c>
      <c r="T59181">
        <v>0</v>
      </c>
      <c r="U59181" s="1">
        <v>40179</v>
      </c>
      <c r="V59181">
        <v>1697</v>
      </c>
      <c r="W59181" t="s">
        <v>22498</v>
      </c>
      <c r="X59181" t="s">
        <v>22488</v>
      </c>
      <c r="Y59181" t="s">
        <v>21664</v>
      </c>
      <c r="Z59181" s="2">
        <v>2.75</v>
      </c>
      <c r="AA59181" s="2">
        <v>5.39</v>
      </c>
      <c r="AB59181" t="s">
        <v>22487</v>
      </c>
      <c r="AC59181" t="s">
        <v>22486</v>
      </c>
      <c r="AD59181" t="s">
        <v>22362</v>
      </c>
      <c r="AE59181" t="s">
        <v>22361</v>
      </c>
    </row>
    <row r="59182" spans="1:31" x14ac:dyDescent="0.3">
      <c r="A59182" t="s">
        <v>83460</v>
      </c>
      <c r="B59182">
        <v>2026013</v>
      </c>
      <c r="C59182">
        <v>3</v>
      </c>
      <c r="D59182" s="1">
        <v>44030</v>
      </c>
      <c r="E59182" s="1">
        <v>44034</v>
      </c>
      <c r="F59182">
        <v>2</v>
      </c>
      <c r="G59182">
        <v>259102</v>
      </c>
      <c r="H59182" t="s">
        <v>85</v>
      </c>
      <c r="I59182" t="s">
        <v>19627</v>
      </c>
      <c r="J59182" t="s">
        <v>18827</v>
      </c>
      <c r="K59182" t="s">
        <v>18036</v>
      </c>
      <c r="L59182" t="s">
        <v>2110</v>
      </c>
      <c r="M59182" t="s">
        <v>18826</v>
      </c>
      <c r="N59182" t="s">
        <v>63</v>
      </c>
      <c r="O59182" t="s">
        <v>75</v>
      </c>
      <c r="P59182" s="1">
        <v>20507</v>
      </c>
      <c r="Q59182">
        <v>0</v>
      </c>
      <c r="R59182" t="s">
        <v>0</v>
      </c>
      <c r="S59182" t="s">
        <v>0</v>
      </c>
      <c r="T59182">
        <v>0</v>
      </c>
      <c r="U59182" s="1">
        <v>40179</v>
      </c>
      <c r="V59182">
        <v>875</v>
      </c>
      <c r="W59182" t="s">
        <v>23348</v>
      </c>
      <c r="X59182" t="s">
        <v>21657</v>
      </c>
      <c r="Y59182" t="s">
        <v>21661</v>
      </c>
      <c r="Z59182" s="2">
        <v>43.06</v>
      </c>
      <c r="AA59182" s="2">
        <v>129.94999999999999</v>
      </c>
      <c r="AB59182" t="s">
        <v>23279</v>
      </c>
      <c r="AC59182" t="s">
        <v>23278</v>
      </c>
      <c r="AD59182" t="s">
        <v>23277</v>
      </c>
      <c r="AE59182" t="s">
        <v>23276</v>
      </c>
    </row>
    <row r="59183" spans="1:31" x14ac:dyDescent="0.3">
      <c r="A59183" t="s">
        <v>83461</v>
      </c>
      <c r="B59183">
        <v>2026014</v>
      </c>
      <c r="C59183">
        <v>1</v>
      </c>
      <c r="D59183" s="1">
        <v>44030</v>
      </c>
      <c r="F59183">
        <v>1</v>
      </c>
      <c r="G59183">
        <v>935197</v>
      </c>
      <c r="H59183" t="s">
        <v>85</v>
      </c>
      <c r="I59183" t="s">
        <v>12070</v>
      </c>
      <c r="J59183" t="s">
        <v>12069</v>
      </c>
      <c r="K59183" t="s">
        <v>12068</v>
      </c>
      <c r="L59183" t="s">
        <v>12068</v>
      </c>
      <c r="M59183" t="s">
        <v>12067</v>
      </c>
      <c r="N59183" t="s">
        <v>27</v>
      </c>
      <c r="O59183" t="s">
        <v>7782</v>
      </c>
      <c r="P59183" s="1">
        <v>32916</v>
      </c>
      <c r="Q59183">
        <v>39</v>
      </c>
      <c r="R59183" t="s">
        <v>27</v>
      </c>
      <c r="S59183" t="s">
        <v>30</v>
      </c>
      <c r="T59183">
        <v>2100</v>
      </c>
      <c r="U59183" s="1">
        <v>39967</v>
      </c>
      <c r="V59183">
        <v>298</v>
      </c>
      <c r="W59183" t="s">
        <v>23939</v>
      </c>
      <c r="X59183" t="s">
        <v>22488</v>
      </c>
      <c r="Y59183" t="s">
        <v>21659</v>
      </c>
      <c r="Z59183" s="2">
        <v>157.54</v>
      </c>
      <c r="AA59183" s="2">
        <v>309</v>
      </c>
      <c r="AB59183" t="s">
        <v>23899</v>
      </c>
      <c r="AC59183" t="s">
        <v>23898</v>
      </c>
      <c r="AD59183" t="s">
        <v>23897</v>
      </c>
      <c r="AE59183" t="s">
        <v>23896</v>
      </c>
    </row>
    <row r="59184" spans="1:31" x14ac:dyDescent="0.3">
      <c r="A59184" t="s">
        <v>83462</v>
      </c>
      <c r="B59184">
        <v>2026016</v>
      </c>
      <c r="C59184">
        <v>1</v>
      </c>
      <c r="D59184" s="1">
        <v>44030</v>
      </c>
      <c r="F59184">
        <v>4</v>
      </c>
      <c r="G59184">
        <v>1210412</v>
      </c>
      <c r="H59184" t="s">
        <v>80</v>
      </c>
      <c r="I59184" t="s">
        <v>7705</v>
      </c>
      <c r="J59184" t="s">
        <v>1369</v>
      </c>
      <c r="K59184" t="s">
        <v>91</v>
      </c>
      <c r="L59184" t="s">
        <v>90</v>
      </c>
      <c r="M59184">
        <v>22312</v>
      </c>
      <c r="N59184" t="s">
        <v>2</v>
      </c>
      <c r="O59184" t="s">
        <v>75</v>
      </c>
      <c r="P59184" s="1">
        <v>37045</v>
      </c>
      <c r="Q59184">
        <v>47</v>
      </c>
      <c r="R59184" t="s">
        <v>2</v>
      </c>
      <c r="S59184" t="s">
        <v>21</v>
      </c>
      <c r="T59184">
        <v>1120</v>
      </c>
      <c r="U59184" s="1">
        <v>42098</v>
      </c>
      <c r="V59184">
        <v>1670</v>
      </c>
      <c r="W59184" t="s">
        <v>22525</v>
      </c>
      <c r="X59184" t="s">
        <v>22365</v>
      </c>
      <c r="Y59184" t="s">
        <v>21659</v>
      </c>
      <c r="Z59184" s="2">
        <v>4.13</v>
      </c>
      <c r="AA59184" s="2">
        <v>8.99</v>
      </c>
      <c r="AB59184" t="s">
        <v>22487</v>
      </c>
      <c r="AC59184" t="s">
        <v>22486</v>
      </c>
      <c r="AD59184" t="s">
        <v>22362</v>
      </c>
      <c r="AE59184" t="s">
        <v>22361</v>
      </c>
    </row>
    <row r="59185" spans="1:31" x14ac:dyDescent="0.3">
      <c r="A59185" t="s">
        <v>83463</v>
      </c>
      <c r="B59185">
        <v>2026016</v>
      </c>
      <c r="C59185">
        <v>2</v>
      </c>
      <c r="D59185" s="1">
        <v>44030</v>
      </c>
      <c r="F59185">
        <v>2</v>
      </c>
      <c r="G59185">
        <v>1210412</v>
      </c>
      <c r="H59185" t="s">
        <v>80</v>
      </c>
      <c r="I59185" t="s">
        <v>7705</v>
      </c>
      <c r="J59185" t="s">
        <v>1369</v>
      </c>
      <c r="K59185" t="s">
        <v>91</v>
      </c>
      <c r="L59185" t="s">
        <v>90</v>
      </c>
      <c r="M59185">
        <v>22312</v>
      </c>
      <c r="N59185" t="s">
        <v>2</v>
      </c>
      <c r="O59185" t="s">
        <v>75</v>
      </c>
      <c r="P59185" s="1">
        <v>37045</v>
      </c>
      <c r="Q59185">
        <v>47</v>
      </c>
      <c r="R59185" t="s">
        <v>2</v>
      </c>
      <c r="S59185" t="s">
        <v>21</v>
      </c>
      <c r="T59185">
        <v>1120</v>
      </c>
      <c r="U59185" s="1">
        <v>42098</v>
      </c>
      <c r="V59185">
        <v>1695</v>
      </c>
      <c r="W59185" t="s">
        <v>22500</v>
      </c>
      <c r="X59185" t="s">
        <v>22488</v>
      </c>
      <c r="Y59185" t="s">
        <v>21659</v>
      </c>
      <c r="Z59185" s="2">
        <v>2.54</v>
      </c>
      <c r="AA59185" s="2">
        <v>4.9800000000000004</v>
      </c>
      <c r="AB59185" t="s">
        <v>22487</v>
      </c>
      <c r="AC59185" t="s">
        <v>22486</v>
      </c>
      <c r="AD59185" t="s">
        <v>22362</v>
      </c>
      <c r="AE59185" t="s">
        <v>22361</v>
      </c>
    </row>
    <row r="59186" spans="1:31" x14ac:dyDescent="0.3">
      <c r="A59186" t="s">
        <v>83464</v>
      </c>
      <c r="B59186">
        <v>2026016</v>
      </c>
      <c r="C59186">
        <v>3</v>
      </c>
      <c r="D59186" s="1">
        <v>44030</v>
      </c>
      <c r="F59186">
        <v>6</v>
      </c>
      <c r="G59186">
        <v>1210412</v>
      </c>
      <c r="H59186" t="s">
        <v>80</v>
      </c>
      <c r="I59186" t="s">
        <v>7705</v>
      </c>
      <c r="J59186" t="s">
        <v>1369</v>
      </c>
      <c r="K59186" t="s">
        <v>91</v>
      </c>
      <c r="L59186" t="s">
        <v>90</v>
      </c>
      <c r="M59186">
        <v>22312</v>
      </c>
      <c r="N59186" t="s">
        <v>2</v>
      </c>
      <c r="O59186" t="s">
        <v>75</v>
      </c>
      <c r="P59186" s="1">
        <v>37045</v>
      </c>
      <c r="Q59186">
        <v>47</v>
      </c>
      <c r="R59186" t="s">
        <v>2</v>
      </c>
      <c r="S59186" t="s">
        <v>21</v>
      </c>
      <c r="T59186">
        <v>1120</v>
      </c>
      <c r="U59186" s="1">
        <v>42098</v>
      </c>
      <c r="V59186">
        <v>79</v>
      </c>
      <c r="W59186" t="s">
        <v>24167</v>
      </c>
      <c r="X59186" t="s">
        <v>22320</v>
      </c>
      <c r="Y59186" t="s">
        <v>21661</v>
      </c>
      <c r="Z59186" s="2">
        <v>18.649999999999999</v>
      </c>
      <c r="AA59186" s="2">
        <v>40.549999999999997</v>
      </c>
      <c r="AB59186" t="s">
        <v>24130</v>
      </c>
      <c r="AC59186" t="s">
        <v>24129</v>
      </c>
      <c r="AD59186" t="s">
        <v>24128</v>
      </c>
      <c r="AE59186" t="s">
        <v>24127</v>
      </c>
    </row>
    <row r="59187" spans="1:31" x14ac:dyDescent="0.3">
      <c r="A59187" t="s">
        <v>83465</v>
      </c>
      <c r="B59187">
        <v>2027000</v>
      </c>
      <c r="C59187">
        <v>1</v>
      </c>
      <c r="D59187" s="1">
        <v>44031</v>
      </c>
      <c r="F59187">
        <v>9</v>
      </c>
      <c r="G59187">
        <v>1737854</v>
      </c>
      <c r="H59187" t="s">
        <v>80</v>
      </c>
      <c r="I59187" t="s">
        <v>3573</v>
      </c>
      <c r="J59187" t="s">
        <v>2941</v>
      </c>
      <c r="K59187" t="s">
        <v>223</v>
      </c>
      <c r="L59187" t="s">
        <v>222</v>
      </c>
      <c r="M59187">
        <v>36303</v>
      </c>
      <c r="N59187" t="s">
        <v>2</v>
      </c>
      <c r="O59187" t="s">
        <v>75</v>
      </c>
      <c r="P59187" s="1">
        <v>33077</v>
      </c>
      <c r="Q59187">
        <v>50</v>
      </c>
      <c r="R59187" t="s">
        <v>2</v>
      </c>
      <c r="S59187" t="s">
        <v>18</v>
      </c>
      <c r="T59187">
        <v>2000</v>
      </c>
      <c r="U59187" s="1">
        <v>39513</v>
      </c>
      <c r="V59187">
        <v>1653</v>
      </c>
      <c r="W59187" t="s">
        <v>22546</v>
      </c>
      <c r="X59187" t="s">
        <v>21657</v>
      </c>
      <c r="Y59187" t="s">
        <v>21656</v>
      </c>
      <c r="Z59187" s="2">
        <v>56.08</v>
      </c>
      <c r="AA59187" s="2">
        <v>109.99</v>
      </c>
      <c r="AB59187" t="s">
        <v>22538</v>
      </c>
      <c r="AC59187" t="s">
        <v>22537</v>
      </c>
      <c r="AD59187" t="s">
        <v>22536</v>
      </c>
      <c r="AE59187" t="s">
        <v>22535</v>
      </c>
    </row>
    <row r="59188" spans="1:31" x14ac:dyDescent="0.3">
      <c r="A59188" t="s">
        <v>83466</v>
      </c>
      <c r="B59188">
        <v>2027000</v>
      </c>
      <c r="C59188">
        <v>2</v>
      </c>
      <c r="D59188" s="1">
        <v>44031</v>
      </c>
      <c r="F59188">
        <v>2</v>
      </c>
      <c r="G59188">
        <v>1737854</v>
      </c>
      <c r="H59188" t="s">
        <v>80</v>
      </c>
      <c r="I59188" t="s">
        <v>3573</v>
      </c>
      <c r="J59188" t="s">
        <v>2941</v>
      </c>
      <c r="K59188" t="s">
        <v>223</v>
      </c>
      <c r="L59188" t="s">
        <v>222</v>
      </c>
      <c r="M59188">
        <v>36303</v>
      </c>
      <c r="N59188" t="s">
        <v>2</v>
      </c>
      <c r="O59188" t="s">
        <v>75</v>
      </c>
      <c r="P59188" s="1">
        <v>33077</v>
      </c>
      <c r="Q59188">
        <v>50</v>
      </c>
      <c r="R59188" t="s">
        <v>2</v>
      </c>
      <c r="S59188" t="s">
        <v>18</v>
      </c>
      <c r="T59188">
        <v>2000</v>
      </c>
      <c r="U59188" s="1">
        <v>39513</v>
      </c>
      <c r="V59188">
        <v>454</v>
      </c>
      <c r="W59188" t="s">
        <v>23777</v>
      </c>
      <c r="X59188" t="s">
        <v>21916</v>
      </c>
      <c r="Y59188" t="s">
        <v>21737</v>
      </c>
      <c r="Z59188" s="2">
        <v>137.6</v>
      </c>
      <c r="AA59188" s="2">
        <v>269.89999999999998</v>
      </c>
      <c r="AB59188" t="s">
        <v>23770</v>
      </c>
      <c r="AC59188" t="s">
        <v>23769</v>
      </c>
      <c r="AD59188" t="s">
        <v>23277</v>
      </c>
      <c r="AE59188" t="s">
        <v>23276</v>
      </c>
    </row>
    <row r="59189" spans="1:31" x14ac:dyDescent="0.3">
      <c r="A59189" t="s">
        <v>83467</v>
      </c>
      <c r="B59189">
        <v>2027000</v>
      </c>
      <c r="C59189">
        <v>3</v>
      </c>
      <c r="D59189" s="1">
        <v>44031</v>
      </c>
      <c r="F59189">
        <v>2</v>
      </c>
      <c r="G59189">
        <v>1737854</v>
      </c>
      <c r="H59189" t="s">
        <v>80</v>
      </c>
      <c r="I59189" t="s">
        <v>3573</v>
      </c>
      <c r="J59189" t="s">
        <v>2941</v>
      </c>
      <c r="K59189" t="s">
        <v>223</v>
      </c>
      <c r="L59189" t="s">
        <v>222</v>
      </c>
      <c r="M59189">
        <v>36303</v>
      </c>
      <c r="N59189" t="s">
        <v>2</v>
      </c>
      <c r="O59189" t="s">
        <v>75</v>
      </c>
      <c r="P59189" s="1">
        <v>33077</v>
      </c>
      <c r="Q59189">
        <v>50</v>
      </c>
      <c r="R59189" t="s">
        <v>2</v>
      </c>
      <c r="S59189" t="s">
        <v>18</v>
      </c>
      <c r="T59189">
        <v>2000</v>
      </c>
      <c r="U59189" s="1">
        <v>39513</v>
      </c>
      <c r="V59189">
        <v>1413</v>
      </c>
      <c r="W59189" t="s">
        <v>22791</v>
      </c>
      <c r="X59189" t="s">
        <v>22631</v>
      </c>
      <c r="Y59189" t="s">
        <v>21659</v>
      </c>
      <c r="Z59189" s="2">
        <v>137.5</v>
      </c>
      <c r="AA59189" s="2">
        <v>299</v>
      </c>
      <c r="AB59189" t="s">
        <v>22734</v>
      </c>
      <c r="AC59189" t="s">
        <v>22733</v>
      </c>
      <c r="AD59189" t="s">
        <v>21653</v>
      </c>
      <c r="AE59189" t="s">
        <v>21652</v>
      </c>
    </row>
    <row r="59190" spans="1:31" x14ac:dyDescent="0.3">
      <c r="A59190" t="s">
        <v>83468</v>
      </c>
      <c r="B59190">
        <v>2028001</v>
      </c>
      <c r="C59190">
        <v>1</v>
      </c>
      <c r="D59190" s="1">
        <v>44032</v>
      </c>
      <c r="E59190" s="1">
        <v>44036</v>
      </c>
      <c r="F59190">
        <v>2</v>
      </c>
      <c r="G59190">
        <v>1025107</v>
      </c>
      <c r="H59190" t="s">
        <v>80</v>
      </c>
      <c r="I59190" t="s">
        <v>10746</v>
      </c>
      <c r="J59190" t="s">
        <v>10745</v>
      </c>
      <c r="K59190" t="s">
        <v>8771</v>
      </c>
      <c r="L59190" t="s">
        <v>8771</v>
      </c>
      <c r="M59190" t="s">
        <v>10744</v>
      </c>
      <c r="N59190" t="s">
        <v>27</v>
      </c>
      <c r="O59190" t="s">
        <v>7782</v>
      </c>
      <c r="P59190" s="1">
        <v>34478</v>
      </c>
      <c r="Q59190">
        <v>0</v>
      </c>
      <c r="R59190" t="s">
        <v>0</v>
      </c>
      <c r="S59190" t="s">
        <v>0</v>
      </c>
      <c r="T59190">
        <v>0</v>
      </c>
      <c r="U59190" s="1">
        <v>40179</v>
      </c>
      <c r="V59190">
        <v>430</v>
      </c>
      <c r="W59190" t="s">
        <v>23801</v>
      </c>
      <c r="X59190" t="s">
        <v>21954</v>
      </c>
      <c r="Y59190" t="s">
        <v>21737</v>
      </c>
      <c r="Z59190" s="2">
        <v>137.63</v>
      </c>
      <c r="AA59190" s="2">
        <v>269.95</v>
      </c>
      <c r="AB59190" t="s">
        <v>23770</v>
      </c>
      <c r="AC59190" t="s">
        <v>23769</v>
      </c>
      <c r="AD59190" t="s">
        <v>23277</v>
      </c>
      <c r="AE59190" t="s">
        <v>23276</v>
      </c>
    </row>
    <row r="59191" spans="1:31" x14ac:dyDescent="0.3">
      <c r="A59191" t="s">
        <v>83469</v>
      </c>
      <c r="B59191">
        <v>2028001</v>
      </c>
      <c r="C59191">
        <v>2</v>
      </c>
      <c r="D59191" s="1">
        <v>44032</v>
      </c>
      <c r="E59191" s="1">
        <v>44036</v>
      </c>
      <c r="F59191">
        <v>3</v>
      </c>
      <c r="G59191">
        <v>1025107</v>
      </c>
      <c r="H59191" t="s">
        <v>80</v>
      </c>
      <c r="I59191" t="s">
        <v>10746</v>
      </c>
      <c r="J59191" t="s">
        <v>10745</v>
      </c>
      <c r="K59191" t="s">
        <v>8771</v>
      </c>
      <c r="L59191" t="s">
        <v>8771</v>
      </c>
      <c r="M59191" t="s">
        <v>10744</v>
      </c>
      <c r="N59191" t="s">
        <v>27</v>
      </c>
      <c r="O59191" t="s">
        <v>7782</v>
      </c>
      <c r="P59191" s="1">
        <v>34478</v>
      </c>
      <c r="Q59191">
        <v>0</v>
      </c>
      <c r="R59191" t="s">
        <v>0</v>
      </c>
      <c r="S59191" t="s">
        <v>0</v>
      </c>
      <c r="T59191">
        <v>0</v>
      </c>
      <c r="U59191" s="1">
        <v>40179</v>
      </c>
      <c r="V59191">
        <v>33</v>
      </c>
      <c r="W59191" t="s">
        <v>24217</v>
      </c>
      <c r="X59191" t="s">
        <v>21657</v>
      </c>
      <c r="Y59191" t="s">
        <v>21659</v>
      </c>
      <c r="Z59191" s="2">
        <v>84.49</v>
      </c>
      <c r="AA59191" s="2">
        <v>255</v>
      </c>
      <c r="AB59191" t="s">
        <v>24204</v>
      </c>
      <c r="AC59191" t="s">
        <v>24203</v>
      </c>
      <c r="AD59191" t="s">
        <v>24128</v>
      </c>
      <c r="AE59191" t="s">
        <v>24127</v>
      </c>
    </row>
    <row r="59192" spans="1:31" x14ac:dyDescent="0.3">
      <c r="A59192" t="s">
        <v>83470</v>
      </c>
      <c r="B59192">
        <v>2028003</v>
      </c>
      <c r="C59192">
        <v>1</v>
      </c>
      <c r="D59192" s="1">
        <v>44032</v>
      </c>
      <c r="F59192">
        <v>7</v>
      </c>
      <c r="G59192">
        <v>10393</v>
      </c>
      <c r="H59192" t="s">
        <v>80</v>
      </c>
      <c r="I59192" t="s">
        <v>21571</v>
      </c>
      <c r="J59192" t="s">
        <v>21570</v>
      </c>
      <c r="K59192" t="s">
        <v>20150</v>
      </c>
      <c r="L59192" t="s">
        <v>20149</v>
      </c>
      <c r="M59192">
        <v>4370</v>
      </c>
      <c r="N59192" t="s">
        <v>69</v>
      </c>
      <c r="O59192" t="s">
        <v>69</v>
      </c>
      <c r="P59192" s="1">
        <v>29919</v>
      </c>
      <c r="Q59192">
        <v>6</v>
      </c>
      <c r="R59192" t="s">
        <v>69</v>
      </c>
      <c r="S59192" t="s">
        <v>68</v>
      </c>
      <c r="T59192">
        <v>2000</v>
      </c>
      <c r="U59192" s="1">
        <v>40179</v>
      </c>
      <c r="V59192">
        <v>1542</v>
      </c>
      <c r="W59192" t="s">
        <v>22660</v>
      </c>
      <c r="X59192" t="s">
        <v>22631</v>
      </c>
      <c r="Y59192" t="s">
        <v>21656</v>
      </c>
      <c r="Z59192" s="2">
        <v>151.76</v>
      </c>
      <c r="AA59192" s="2">
        <v>330</v>
      </c>
      <c r="AB59192" t="s">
        <v>22630</v>
      </c>
      <c r="AC59192" t="s">
        <v>22629</v>
      </c>
      <c r="AD59192" t="s">
        <v>21653</v>
      </c>
      <c r="AE59192" t="s">
        <v>21652</v>
      </c>
    </row>
    <row r="59193" spans="1:31" x14ac:dyDescent="0.3">
      <c r="A59193" t="s">
        <v>83471</v>
      </c>
      <c r="B59193">
        <v>2028004</v>
      </c>
      <c r="C59193">
        <v>1</v>
      </c>
      <c r="D59193" s="1">
        <v>44032</v>
      </c>
      <c r="E59193" s="1">
        <v>44036</v>
      </c>
      <c r="F59193">
        <v>3</v>
      </c>
      <c r="G59193">
        <v>1022980</v>
      </c>
      <c r="H59193" t="s">
        <v>80</v>
      </c>
      <c r="I59193" t="s">
        <v>10774</v>
      </c>
      <c r="J59193" t="s">
        <v>10773</v>
      </c>
      <c r="K59193" t="s">
        <v>244</v>
      </c>
      <c r="L59193" t="s">
        <v>244</v>
      </c>
      <c r="M59193" t="s">
        <v>10772</v>
      </c>
      <c r="N59193" t="s">
        <v>27</v>
      </c>
      <c r="O59193" t="s">
        <v>7782</v>
      </c>
      <c r="P59193" s="1">
        <v>31291</v>
      </c>
      <c r="Q59193">
        <v>0</v>
      </c>
      <c r="R59193" t="s">
        <v>0</v>
      </c>
      <c r="S59193" t="s">
        <v>0</v>
      </c>
      <c r="T59193">
        <v>0</v>
      </c>
      <c r="U59193" s="1">
        <v>40179</v>
      </c>
      <c r="V59193">
        <v>650</v>
      </c>
      <c r="W59193" t="s">
        <v>23575</v>
      </c>
      <c r="X59193" t="s">
        <v>21784</v>
      </c>
      <c r="Y59193" t="s">
        <v>21659</v>
      </c>
      <c r="Z59193" s="2">
        <v>39.770000000000003</v>
      </c>
      <c r="AA59193" s="2">
        <v>78</v>
      </c>
      <c r="AB59193" t="s">
        <v>23482</v>
      </c>
      <c r="AC59193" t="s">
        <v>23481</v>
      </c>
      <c r="AD59193" t="s">
        <v>23277</v>
      </c>
      <c r="AE59193" t="s">
        <v>23276</v>
      </c>
    </row>
    <row r="59194" spans="1:31" x14ac:dyDescent="0.3">
      <c r="A59194" t="s">
        <v>83472</v>
      </c>
      <c r="B59194">
        <v>2028004</v>
      </c>
      <c r="C59194">
        <v>2</v>
      </c>
      <c r="D59194" s="1">
        <v>44032</v>
      </c>
      <c r="E59194" s="1">
        <v>44036</v>
      </c>
      <c r="F59194">
        <v>4</v>
      </c>
      <c r="G59194">
        <v>1022980</v>
      </c>
      <c r="H59194" t="s">
        <v>80</v>
      </c>
      <c r="I59194" t="s">
        <v>10774</v>
      </c>
      <c r="J59194" t="s">
        <v>10773</v>
      </c>
      <c r="K59194" t="s">
        <v>244</v>
      </c>
      <c r="L59194" t="s">
        <v>244</v>
      </c>
      <c r="M59194" t="s">
        <v>10772</v>
      </c>
      <c r="N59194" t="s">
        <v>27</v>
      </c>
      <c r="O59194" t="s">
        <v>7782</v>
      </c>
      <c r="P59194" s="1">
        <v>31291</v>
      </c>
      <c r="Q59194">
        <v>0</v>
      </c>
      <c r="R59194" t="s">
        <v>0</v>
      </c>
      <c r="S59194" t="s">
        <v>0</v>
      </c>
      <c r="T59194">
        <v>0</v>
      </c>
      <c r="U59194" s="1">
        <v>40179</v>
      </c>
      <c r="V59194">
        <v>183</v>
      </c>
      <c r="W59194" t="s">
        <v>24057</v>
      </c>
      <c r="X59194" t="s">
        <v>22488</v>
      </c>
      <c r="Y59194" t="s">
        <v>21656</v>
      </c>
      <c r="Z59194" s="2">
        <v>50.13</v>
      </c>
      <c r="AA59194" s="2">
        <v>109</v>
      </c>
      <c r="AB59194" t="s">
        <v>24048</v>
      </c>
      <c r="AC59194" t="s">
        <v>24047</v>
      </c>
      <c r="AD59194" t="s">
        <v>23897</v>
      </c>
      <c r="AE59194" t="s">
        <v>23896</v>
      </c>
    </row>
    <row r="59195" spans="1:31" x14ac:dyDescent="0.3">
      <c r="A59195" t="s">
        <v>83473</v>
      </c>
      <c r="B59195">
        <v>2028004</v>
      </c>
      <c r="C59195">
        <v>3</v>
      </c>
      <c r="D59195" s="1">
        <v>44032</v>
      </c>
      <c r="E59195" s="1">
        <v>44036</v>
      </c>
      <c r="F59195">
        <v>5</v>
      </c>
      <c r="G59195">
        <v>1022980</v>
      </c>
      <c r="H59195" t="s">
        <v>80</v>
      </c>
      <c r="I59195" t="s">
        <v>10774</v>
      </c>
      <c r="J59195" t="s">
        <v>10773</v>
      </c>
      <c r="K59195" t="s">
        <v>244</v>
      </c>
      <c r="L59195" t="s">
        <v>244</v>
      </c>
      <c r="M59195" t="s">
        <v>10772</v>
      </c>
      <c r="N59195" t="s">
        <v>27</v>
      </c>
      <c r="O59195" t="s">
        <v>7782</v>
      </c>
      <c r="P59195" s="1">
        <v>31291</v>
      </c>
      <c r="Q59195">
        <v>0</v>
      </c>
      <c r="R59195" t="s">
        <v>0</v>
      </c>
      <c r="S59195" t="s">
        <v>0</v>
      </c>
      <c r="T59195">
        <v>0</v>
      </c>
      <c r="U59195" s="1">
        <v>40179</v>
      </c>
      <c r="V59195">
        <v>831</v>
      </c>
      <c r="W59195" t="s">
        <v>23392</v>
      </c>
      <c r="X59195" t="s">
        <v>21657</v>
      </c>
      <c r="Y59195" t="s">
        <v>21739</v>
      </c>
      <c r="Z59195" s="2">
        <v>10.15</v>
      </c>
      <c r="AA59195" s="2">
        <v>19.899999999999999</v>
      </c>
      <c r="AB59195" t="s">
        <v>23279</v>
      </c>
      <c r="AC59195" t="s">
        <v>23278</v>
      </c>
      <c r="AD59195" t="s">
        <v>23277</v>
      </c>
      <c r="AE59195" t="s">
        <v>23276</v>
      </c>
    </row>
    <row r="59196" spans="1:31" x14ac:dyDescent="0.3">
      <c r="A59196" t="s">
        <v>83474</v>
      </c>
      <c r="B59196">
        <v>2028005</v>
      </c>
      <c r="C59196">
        <v>1</v>
      </c>
      <c r="D59196" s="1">
        <v>44032</v>
      </c>
      <c r="F59196">
        <v>9</v>
      </c>
      <c r="G59196">
        <v>449333</v>
      </c>
      <c r="H59196" t="s">
        <v>85</v>
      </c>
      <c r="I59196" t="s">
        <v>17517</v>
      </c>
      <c r="J59196" t="s">
        <v>17516</v>
      </c>
      <c r="K59196" t="s">
        <v>15915</v>
      </c>
      <c r="L59196" t="s">
        <v>15914</v>
      </c>
      <c r="M59196">
        <v>94068</v>
      </c>
      <c r="N59196" t="s">
        <v>45</v>
      </c>
      <c r="O59196" t="s">
        <v>7782</v>
      </c>
      <c r="P59196" s="1">
        <v>14290</v>
      </c>
      <c r="Q59196">
        <v>21</v>
      </c>
      <c r="R59196" t="s">
        <v>45</v>
      </c>
      <c r="S59196" t="s">
        <v>51</v>
      </c>
      <c r="T59196">
        <v>560</v>
      </c>
      <c r="U59196" s="1">
        <v>43254</v>
      </c>
      <c r="V59196">
        <v>1611</v>
      </c>
      <c r="W59196" t="s">
        <v>22588</v>
      </c>
      <c r="X59196" t="s">
        <v>22488</v>
      </c>
      <c r="Y59196" t="s">
        <v>21661</v>
      </c>
      <c r="Z59196" s="2">
        <v>73.569999999999993</v>
      </c>
      <c r="AA59196" s="2">
        <v>159.99</v>
      </c>
      <c r="AB59196" t="s">
        <v>22538</v>
      </c>
      <c r="AC59196" t="s">
        <v>22537</v>
      </c>
      <c r="AD59196" t="s">
        <v>22536</v>
      </c>
      <c r="AE59196" t="s">
        <v>22535</v>
      </c>
    </row>
    <row r="59197" spans="1:31" x14ac:dyDescent="0.3">
      <c r="A59197" t="s">
        <v>83475</v>
      </c>
      <c r="B59197">
        <v>2028005</v>
      </c>
      <c r="C59197">
        <v>2</v>
      </c>
      <c r="D59197" s="1">
        <v>44032</v>
      </c>
      <c r="F59197">
        <v>1</v>
      </c>
      <c r="G59197">
        <v>449333</v>
      </c>
      <c r="H59197" t="s">
        <v>85</v>
      </c>
      <c r="I59197" t="s">
        <v>17517</v>
      </c>
      <c r="J59197" t="s">
        <v>17516</v>
      </c>
      <c r="K59197" t="s">
        <v>15915</v>
      </c>
      <c r="L59197" t="s">
        <v>15914</v>
      </c>
      <c r="M59197">
        <v>94068</v>
      </c>
      <c r="N59197" t="s">
        <v>45</v>
      </c>
      <c r="O59197" t="s">
        <v>7782</v>
      </c>
      <c r="P59197" s="1">
        <v>14290</v>
      </c>
      <c r="Q59197">
        <v>21</v>
      </c>
      <c r="R59197" t="s">
        <v>45</v>
      </c>
      <c r="S59197" t="s">
        <v>51</v>
      </c>
      <c r="T59197">
        <v>560</v>
      </c>
      <c r="U59197" s="1">
        <v>43254</v>
      </c>
      <c r="V59197">
        <v>1375</v>
      </c>
      <c r="W59197" t="s">
        <v>22831</v>
      </c>
      <c r="X59197" t="s">
        <v>21657</v>
      </c>
      <c r="Y59197" t="s">
        <v>21661</v>
      </c>
      <c r="Z59197" s="2">
        <v>13.92</v>
      </c>
      <c r="AA59197" s="2">
        <v>42</v>
      </c>
      <c r="AB59197" t="s">
        <v>22798</v>
      </c>
      <c r="AC59197" t="s">
        <v>22797</v>
      </c>
      <c r="AD59197" t="s">
        <v>21653</v>
      </c>
      <c r="AE59197" t="s">
        <v>21652</v>
      </c>
    </row>
    <row r="59198" spans="1:31" x14ac:dyDescent="0.3">
      <c r="A59198" t="s">
        <v>83476</v>
      </c>
      <c r="B59198">
        <v>2028005</v>
      </c>
      <c r="C59198">
        <v>3</v>
      </c>
      <c r="D59198" s="1">
        <v>44032</v>
      </c>
      <c r="F59198">
        <v>8</v>
      </c>
      <c r="G59198">
        <v>449333</v>
      </c>
      <c r="H59198" t="s">
        <v>85</v>
      </c>
      <c r="I59198" t="s">
        <v>17517</v>
      </c>
      <c r="J59198" t="s">
        <v>17516</v>
      </c>
      <c r="K59198" t="s">
        <v>15915</v>
      </c>
      <c r="L59198" t="s">
        <v>15914</v>
      </c>
      <c r="M59198">
        <v>94068</v>
      </c>
      <c r="N59198" t="s">
        <v>45</v>
      </c>
      <c r="O59198" t="s">
        <v>7782</v>
      </c>
      <c r="P59198" s="1">
        <v>14290</v>
      </c>
      <c r="Q59198">
        <v>21</v>
      </c>
      <c r="R59198" t="s">
        <v>45</v>
      </c>
      <c r="S59198" t="s">
        <v>51</v>
      </c>
      <c r="T59198">
        <v>560</v>
      </c>
      <c r="U59198" s="1">
        <v>43254</v>
      </c>
      <c r="V59198">
        <v>2370</v>
      </c>
      <c r="W59198" t="s">
        <v>21824</v>
      </c>
      <c r="X59198" t="s">
        <v>21657</v>
      </c>
      <c r="Y59198" t="s">
        <v>21739</v>
      </c>
      <c r="Z59198" s="2">
        <v>211.53</v>
      </c>
      <c r="AA59198" s="2">
        <v>459.99</v>
      </c>
      <c r="AB59198" t="s">
        <v>21783</v>
      </c>
      <c r="AC59198" t="s">
        <v>21782</v>
      </c>
      <c r="AD59198" t="s">
        <v>21694</v>
      </c>
      <c r="AE59198" t="s">
        <v>21693</v>
      </c>
    </row>
    <row r="59199" spans="1:31" x14ac:dyDescent="0.3">
      <c r="A59199" t="s">
        <v>83477</v>
      </c>
      <c r="B59199">
        <v>2028005</v>
      </c>
      <c r="C59199">
        <v>4</v>
      </c>
      <c r="D59199" s="1">
        <v>44032</v>
      </c>
      <c r="F59199">
        <v>1</v>
      </c>
      <c r="G59199">
        <v>449333</v>
      </c>
      <c r="H59199" t="s">
        <v>85</v>
      </c>
      <c r="I59199" t="s">
        <v>17517</v>
      </c>
      <c r="J59199" t="s">
        <v>17516</v>
      </c>
      <c r="K59199" t="s">
        <v>15915</v>
      </c>
      <c r="L59199" t="s">
        <v>15914</v>
      </c>
      <c r="M59199">
        <v>94068</v>
      </c>
      <c r="N59199" t="s">
        <v>45</v>
      </c>
      <c r="O59199" t="s">
        <v>7782</v>
      </c>
      <c r="P59199" s="1">
        <v>14290</v>
      </c>
      <c r="Q59199">
        <v>21</v>
      </c>
      <c r="R59199" t="s">
        <v>45</v>
      </c>
      <c r="S59199" t="s">
        <v>51</v>
      </c>
      <c r="T59199">
        <v>560</v>
      </c>
      <c r="U59199" s="1">
        <v>43254</v>
      </c>
      <c r="V59199">
        <v>2507</v>
      </c>
      <c r="W59199" t="s">
        <v>21671</v>
      </c>
      <c r="X59199" t="s">
        <v>21657</v>
      </c>
      <c r="Y59199" t="s">
        <v>21661</v>
      </c>
      <c r="Z59199" s="2">
        <v>2.42</v>
      </c>
      <c r="AA59199" s="2">
        <v>4.74</v>
      </c>
      <c r="AB59199" t="s">
        <v>21655</v>
      </c>
      <c r="AC59199" t="s">
        <v>21654</v>
      </c>
      <c r="AD59199" t="s">
        <v>21653</v>
      </c>
      <c r="AE59199" t="s">
        <v>21652</v>
      </c>
    </row>
    <row r="59200" spans="1:31" x14ac:dyDescent="0.3">
      <c r="A59200" t="s">
        <v>83478</v>
      </c>
      <c r="B59200">
        <v>2029000</v>
      </c>
      <c r="C59200">
        <v>1</v>
      </c>
      <c r="D59200" s="1">
        <v>44033</v>
      </c>
      <c r="E59200" s="1">
        <v>44035</v>
      </c>
      <c r="F59200">
        <v>2</v>
      </c>
      <c r="G59200">
        <v>1801478</v>
      </c>
      <c r="H59200" t="s">
        <v>85</v>
      </c>
      <c r="I59200" t="s">
        <v>3045</v>
      </c>
      <c r="J59200" t="s">
        <v>3044</v>
      </c>
      <c r="K59200" t="s">
        <v>155</v>
      </c>
      <c r="L59200" t="s">
        <v>154</v>
      </c>
      <c r="M59200">
        <v>17815</v>
      </c>
      <c r="N59200" t="s">
        <v>2</v>
      </c>
      <c r="O59200" t="s">
        <v>75</v>
      </c>
      <c r="P59200" s="1">
        <v>34118</v>
      </c>
      <c r="Q59200">
        <v>0</v>
      </c>
      <c r="R59200" t="s">
        <v>0</v>
      </c>
      <c r="S59200" t="s">
        <v>0</v>
      </c>
      <c r="T59200">
        <v>0</v>
      </c>
      <c r="U59200" s="1">
        <v>40179</v>
      </c>
      <c r="V59200">
        <v>120</v>
      </c>
      <c r="W59200" t="s">
        <v>24122</v>
      </c>
      <c r="X59200" t="s">
        <v>21954</v>
      </c>
      <c r="Y59200" t="s">
        <v>21659</v>
      </c>
      <c r="Z59200" s="2">
        <v>61.17</v>
      </c>
      <c r="AA59200" s="2">
        <v>119.99</v>
      </c>
      <c r="AB59200" t="s">
        <v>24076</v>
      </c>
      <c r="AC59200" t="s">
        <v>24075</v>
      </c>
      <c r="AD59200" t="s">
        <v>23897</v>
      </c>
      <c r="AE59200" t="s">
        <v>23896</v>
      </c>
    </row>
    <row r="59201" spans="1:31" x14ac:dyDescent="0.3">
      <c r="A59201" t="s">
        <v>83479</v>
      </c>
      <c r="B59201">
        <v>2029000</v>
      </c>
      <c r="C59201">
        <v>2</v>
      </c>
      <c r="D59201" s="1">
        <v>44033</v>
      </c>
      <c r="E59201" s="1">
        <v>44035</v>
      </c>
      <c r="F59201">
        <v>8</v>
      </c>
      <c r="G59201">
        <v>1801478</v>
      </c>
      <c r="H59201" t="s">
        <v>85</v>
      </c>
      <c r="I59201" t="s">
        <v>3045</v>
      </c>
      <c r="J59201" t="s">
        <v>3044</v>
      </c>
      <c r="K59201" t="s">
        <v>155</v>
      </c>
      <c r="L59201" t="s">
        <v>154</v>
      </c>
      <c r="M59201">
        <v>17815</v>
      </c>
      <c r="N59201" t="s">
        <v>2</v>
      </c>
      <c r="O59201" t="s">
        <v>75</v>
      </c>
      <c r="P59201" s="1">
        <v>34118</v>
      </c>
      <c r="Q59201">
        <v>0</v>
      </c>
      <c r="R59201" t="s">
        <v>0</v>
      </c>
      <c r="S59201" t="s">
        <v>0</v>
      </c>
      <c r="T59201">
        <v>0</v>
      </c>
      <c r="U59201" s="1">
        <v>40179</v>
      </c>
      <c r="V59201">
        <v>76</v>
      </c>
      <c r="W59201" t="s">
        <v>24170</v>
      </c>
      <c r="X59201" t="s">
        <v>22320</v>
      </c>
      <c r="Y59201" t="s">
        <v>21664</v>
      </c>
      <c r="Z59201" s="2">
        <v>17.45</v>
      </c>
      <c r="AA59201" s="2">
        <v>37.950000000000003</v>
      </c>
      <c r="AB59201" t="s">
        <v>24130</v>
      </c>
      <c r="AC59201" t="s">
        <v>24129</v>
      </c>
      <c r="AD59201" t="s">
        <v>24128</v>
      </c>
      <c r="AE59201" t="s">
        <v>24127</v>
      </c>
    </row>
    <row r="59202" spans="1:31" x14ac:dyDescent="0.3">
      <c r="A59202" t="s">
        <v>83480</v>
      </c>
      <c r="B59202">
        <v>2029001</v>
      </c>
      <c r="C59202">
        <v>1</v>
      </c>
      <c r="D59202" s="1">
        <v>44033</v>
      </c>
      <c r="F59202">
        <v>2</v>
      </c>
      <c r="G59202">
        <v>1675644</v>
      </c>
      <c r="H59202" t="s">
        <v>80</v>
      </c>
      <c r="I59202" t="s">
        <v>4114</v>
      </c>
      <c r="J59202" t="s">
        <v>4113</v>
      </c>
      <c r="K59202" t="s">
        <v>401</v>
      </c>
      <c r="L59202" t="s">
        <v>400</v>
      </c>
      <c r="M59202">
        <v>31061</v>
      </c>
      <c r="N59202" t="s">
        <v>2</v>
      </c>
      <c r="O59202" t="s">
        <v>75</v>
      </c>
      <c r="P59202" s="1">
        <v>17644</v>
      </c>
      <c r="Q59202">
        <v>61</v>
      </c>
      <c r="R59202" t="s">
        <v>2</v>
      </c>
      <c r="S59202" t="s">
        <v>7</v>
      </c>
      <c r="T59202">
        <v>2000</v>
      </c>
      <c r="U59202" s="1">
        <v>41258</v>
      </c>
      <c r="V59202">
        <v>1794</v>
      </c>
      <c r="W59202" t="s">
        <v>22398</v>
      </c>
      <c r="X59202" t="s">
        <v>22365</v>
      </c>
      <c r="Y59202" t="s">
        <v>21656</v>
      </c>
      <c r="Z59202" s="2">
        <v>21.92</v>
      </c>
      <c r="AA59202" s="2">
        <v>43</v>
      </c>
      <c r="AB59202" t="s">
        <v>22364</v>
      </c>
      <c r="AC59202" t="s">
        <v>22363</v>
      </c>
      <c r="AD59202" t="s">
        <v>22362</v>
      </c>
      <c r="AE59202" t="s">
        <v>22361</v>
      </c>
    </row>
    <row r="59203" spans="1:31" x14ac:dyDescent="0.3">
      <c r="A59203" t="s">
        <v>83481</v>
      </c>
      <c r="B59203">
        <v>2029001</v>
      </c>
      <c r="C59203">
        <v>2</v>
      </c>
      <c r="D59203" s="1">
        <v>44033</v>
      </c>
      <c r="F59203">
        <v>2</v>
      </c>
      <c r="G59203">
        <v>1675644</v>
      </c>
      <c r="H59203" t="s">
        <v>80</v>
      </c>
      <c r="I59203" t="s">
        <v>4114</v>
      </c>
      <c r="J59203" t="s">
        <v>4113</v>
      </c>
      <c r="K59203" t="s">
        <v>401</v>
      </c>
      <c r="L59203" t="s">
        <v>400</v>
      </c>
      <c r="M59203">
        <v>31061</v>
      </c>
      <c r="N59203" t="s">
        <v>2</v>
      </c>
      <c r="O59203" t="s">
        <v>75</v>
      </c>
      <c r="P59203" s="1">
        <v>17644</v>
      </c>
      <c r="Q59203">
        <v>61</v>
      </c>
      <c r="R59203" t="s">
        <v>2</v>
      </c>
      <c r="S59203" t="s">
        <v>7</v>
      </c>
      <c r="T59203">
        <v>2000</v>
      </c>
      <c r="U59203" s="1">
        <v>41258</v>
      </c>
      <c r="V59203">
        <v>1338</v>
      </c>
      <c r="W59203" t="s">
        <v>22868</v>
      </c>
      <c r="X59203" t="s">
        <v>21657</v>
      </c>
      <c r="Y59203" t="s">
        <v>21659</v>
      </c>
      <c r="Z59203" s="2">
        <v>15.17</v>
      </c>
      <c r="AA59203" s="2">
        <v>32.99</v>
      </c>
      <c r="AB59203" t="s">
        <v>22798</v>
      </c>
      <c r="AC59203" t="s">
        <v>22797</v>
      </c>
      <c r="AD59203" t="s">
        <v>21653</v>
      </c>
      <c r="AE59203" t="s">
        <v>21652</v>
      </c>
    </row>
    <row r="59204" spans="1:31" x14ac:dyDescent="0.3">
      <c r="A59204" t="s">
        <v>83482</v>
      </c>
      <c r="B59204">
        <v>2029002</v>
      </c>
      <c r="C59204">
        <v>1</v>
      </c>
      <c r="D59204" s="1">
        <v>44033</v>
      </c>
      <c r="F59204">
        <v>5</v>
      </c>
      <c r="G59204">
        <v>1888089</v>
      </c>
      <c r="H59204" t="s">
        <v>85</v>
      </c>
      <c r="I59204" t="s">
        <v>2294</v>
      </c>
      <c r="J59204" t="s">
        <v>2293</v>
      </c>
      <c r="K59204" t="s">
        <v>166</v>
      </c>
      <c r="L59204" t="s">
        <v>165</v>
      </c>
      <c r="M59204">
        <v>38233</v>
      </c>
      <c r="N59204" t="s">
        <v>2</v>
      </c>
      <c r="O59204" t="s">
        <v>75</v>
      </c>
      <c r="P59204" s="1">
        <v>33517</v>
      </c>
      <c r="Q59204">
        <v>59</v>
      </c>
      <c r="R59204" t="s">
        <v>2</v>
      </c>
      <c r="S59204" t="s">
        <v>9</v>
      </c>
      <c r="T59204">
        <v>2000</v>
      </c>
      <c r="U59204" s="1">
        <v>41129</v>
      </c>
      <c r="V59204">
        <v>1584</v>
      </c>
      <c r="W59204" t="s">
        <v>22615</v>
      </c>
      <c r="X59204" t="s">
        <v>22488</v>
      </c>
      <c r="Y59204" t="s">
        <v>21659</v>
      </c>
      <c r="Z59204" s="2">
        <v>5.09</v>
      </c>
      <c r="AA59204" s="2">
        <v>9.99</v>
      </c>
      <c r="AB59204" t="s">
        <v>22538</v>
      </c>
      <c r="AC59204" t="s">
        <v>22537</v>
      </c>
      <c r="AD59204" t="s">
        <v>22536</v>
      </c>
      <c r="AE59204" t="s">
        <v>22535</v>
      </c>
    </row>
    <row r="59205" spans="1:31" x14ac:dyDescent="0.3">
      <c r="A59205" t="s">
        <v>83483</v>
      </c>
      <c r="B59205">
        <v>2029002</v>
      </c>
      <c r="C59205">
        <v>2</v>
      </c>
      <c r="D59205" s="1">
        <v>44033</v>
      </c>
      <c r="F59205">
        <v>6</v>
      </c>
      <c r="G59205">
        <v>1888089</v>
      </c>
      <c r="H59205" t="s">
        <v>85</v>
      </c>
      <c r="I59205" t="s">
        <v>2294</v>
      </c>
      <c r="J59205" t="s">
        <v>2293</v>
      </c>
      <c r="K59205" t="s">
        <v>166</v>
      </c>
      <c r="L59205" t="s">
        <v>165</v>
      </c>
      <c r="M59205">
        <v>38233</v>
      </c>
      <c r="N59205" t="s">
        <v>2</v>
      </c>
      <c r="O59205" t="s">
        <v>75</v>
      </c>
      <c r="P59205" s="1">
        <v>33517</v>
      </c>
      <c r="Q59205">
        <v>59</v>
      </c>
      <c r="R59205" t="s">
        <v>2</v>
      </c>
      <c r="S59205" t="s">
        <v>9</v>
      </c>
      <c r="T59205">
        <v>2000</v>
      </c>
      <c r="U59205" s="1">
        <v>41129</v>
      </c>
      <c r="V59205">
        <v>419</v>
      </c>
      <c r="W59205" t="s">
        <v>23812</v>
      </c>
      <c r="X59205" t="s">
        <v>21954</v>
      </c>
      <c r="Y59205" t="s">
        <v>21656</v>
      </c>
      <c r="Z59205" s="2">
        <v>188.13</v>
      </c>
      <c r="AA59205" s="2">
        <v>369</v>
      </c>
      <c r="AB59205" t="s">
        <v>23770</v>
      </c>
      <c r="AC59205" t="s">
        <v>23769</v>
      </c>
      <c r="AD59205" t="s">
        <v>23277</v>
      </c>
      <c r="AE59205" t="s">
        <v>23276</v>
      </c>
    </row>
    <row r="59206" spans="1:31" x14ac:dyDescent="0.3">
      <c r="A59206" t="s">
        <v>83484</v>
      </c>
      <c r="B59206">
        <v>2029002</v>
      </c>
      <c r="C59206">
        <v>3</v>
      </c>
      <c r="D59206" s="1">
        <v>44033</v>
      </c>
      <c r="F59206">
        <v>3</v>
      </c>
      <c r="G59206">
        <v>1888089</v>
      </c>
      <c r="H59206" t="s">
        <v>85</v>
      </c>
      <c r="I59206" t="s">
        <v>2294</v>
      </c>
      <c r="J59206" t="s">
        <v>2293</v>
      </c>
      <c r="K59206" t="s">
        <v>166</v>
      </c>
      <c r="L59206" t="s">
        <v>165</v>
      </c>
      <c r="M59206">
        <v>38233</v>
      </c>
      <c r="N59206" t="s">
        <v>2</v>
      </c>
      <c r="O59206" t="s">
        <v>75</v>
      </c>
      <c r="P59206" s="1">
        <v>33517</v>
      </c>
      <c r="Q59206">
        <v>59</v>
      </c>
      <c r="R59206" t="s">
        <v>2</v>
      </c>
      <c r="S59206" t="s">
        <v>9</v>
      </c>
      <c r="T59206">
        <v>2000</v>
      </c>
      <c r="U59206" s="1">
        <v>41129</v>
      </c>
      <c r="V59206">
        <v>1076</v>
      </c>
      <c r="W59206" t="s">
        <v>23139</v>
      </c>
      <c r="X59206" t="s">
        <v>21657</v>
      </c>
      <c r="Y59206" t="s">
        <v>21659</v>
      </c>
      <c r="Z59206" s="2">
        <v>211.05</v>
      </c>
      <c r="AA59206" s="2">
        <v>637</v>
      </c>
      <c r="AB59206" t="s">
        <v>23070</v>
      </c>
      <c r="AC59206" t="s">
        <v>23069</v>
      </c>
      <c r="AD59206" t="s">
        <v>22892</v>
      </c>
      <c r="AE59206" t="s">
        <v>22891</v>
      </c>
    </row>
    <row r="59207" spans="1:31" x14ac:dyDescent="0.3">
      <c r="A59207" t="s">
        <v>83485</v>
      </c>
      <c r="B59207">
        <v>2029003</v>
      </c>
      <c r="C59207">
        <v>1</v>
      </c>
      <c r="D59207" s="1">
        <v>44033</v>
      </c>
      <c r="F59207">
        <v>5</v>
      </c>
      <c r="G59207">
        <v>1218731</v>
      </c>
      <c r="H59207" t="s">
        <v>85</v>
      </c>
      <c r="I59207" t="s">
        <v>7648</v>
      </c>
      <c r="J59207" t="s">
        <v>7647</v>
      </c>
      <c r="K59207" t="s">
        <v>249</v>
      </c>
      <c r="L59207" t="s">
        <v>248</v>
      </c>
      <c r="M59207">
        <v>65711</v>
      </c>
      <c r="N59207" t="s">
        <v>2</v>
      </c>
      <c r="O59207" t="s">
        <v>75</v>
      </c>
      <c r="P59207" s="1">
        <v>28211</v>
      </c>
      <c r="Q59207">
        <v>59</v>
      </c>
      <c r="R59207" t="s">
        <v>2</v>
      </c>
      <c r="S59207" t="s">
        <v>9</v>
      </c>
      <c r="T59207">
        <v>2000</v>
      </c>
      <c r="U59207" s="1">
        <v>41129</v>
      </c>
      <c r="V59207">
        <v>978</v>
      </c>
      <c r="W59207" t="s">
        <v>23241</v>
      </c>
      <c r="X59207" t="s">
        <v>23140</v>
      </c>
      <c r="Y59207" t="s">
        <v>21672</v>
      </c>
      <c r="Z59207" s="2">
        <v>96.08</v>
      </c>
      <c r="AA59207" s="2">
        <v>290</v>
      </c>
      <c r="AB59207" t="s">
        <v>23174</v>
      </c>
      <c r="AC59207" t="s">
        <v>23173</v>
      </c>
      <c r="AD59207" t="s">
        <v>22892</v>
      </c>
      <c r="AE59207" t="s">
        <v>22891</v>
      </c>
    </row>
    <row r="59208" spans="1:31" x14ac:dyDescent="0.3">
      <c r="A59208" t="s">
        <v>83486</v>
      </c>
      <c r="B59208">
        <v>2029003</v>
      </c>
      <c r="C59208">
        <v>2</v>
      </c>
      <c r="D59208" s="1">
        <v>44033</v>
      </c>
      <c r="F59208">
        <v>6</v>
      </c>
      <c r="G59208">
        <v>1218731</v>
      </c>
      <c r="H59208" t="s">
        <v>85</v>
      </c>
      <c r="I59208" t="s">
        <v>7648</v>
      </c>
      <c r="J59208" t="s">
        <v>7647</v>
      </c>
      <c r="K59208" t="s">
        <v>249</v>
      </c>
      <c r="L59208" t="s">
        <v>248</v>
      </c>
      <c r="M59208">
        <v>65711</v>
      </c>
      <c r="N59208" t="s">
        <v>2</v>
      </c>
      <c r="O59208" t="s">
        <v>75</v>
      </c>
      <c r="P59208" s="1">
        <v>28211</v>
      </c>
      <c r="Q59208">
        <v>59</v>
      </c>
      <c r="R59208" t="s">
        <v>2</v>
      </c>
      <c r="S59208" t="s">
        <v>9</v>
      </c>
      <c r="T59208">
        <v>2000</v>
      </c>
      <c r="U59208" s="1">
        <v>41129</v>
      </c>
      <c r="V59208">
        <v>1149</v>
      </c>
      <c r="W59208" t="s">
        <v>23063</v>
      </c>
      <c r="X59208" t="s">
        <v>21989</v>
      </c>
      <c r="Y59208" t="s">
        <v>21659</v>
      </c>
      <c r="Z59208" s="2">
        <v>220.25</v>
      </c>
      <c r="AA59208" s="2">
        <v>432</v>
      </c>
      <c r="AB59208" t="s">
        <v>22965</v>
      </c>
      <c r="AC59208" t="s">
        <v>22964</v>
      </c>
      <c r="AD59208" t="s">
        <v>22892</v>
      </c>
      <c r="AE59208" t="s">
        <v>22891</v>
      </c>
    </row>
    <row r="59209" spans="1:31" x14ac:dyDescent="0.3">
      <c r="A59209" t="s">
        <v>83487</v>
      </c>
      <c r="B59209">
        <v>2029003</v>
      </c>
      <c r="C59209">
        <v>3</v>
      </c>
      <c r="D59209" s="1">
        <v>44033</v>
      </c>
      <c r="F59209">
        <v>3</v>
      </c>
      <c r="G59209">
        <v>1218731</v>
      </c>
      <c r="H59209" t="s">
        <v>85</v>
      </c>
      <c r="I59209" t="s">
        <v>7648</v>
      </c>
      <c r="J59209" t="s">
        <v>7647</v>
      </c>
      <c r="K59209" t="s">
        <v>249</v>
      </c>
      <c r="L59209" t="s">
        <v>248</v>
      </c>
      <c r="M59209">
        <v>65711</v>
      </c>
      <c r="N59209" t="s">
        <v>2</v>
      </c>
      <c r="O59209" t="s">
        <v>75</v>
      </c>
      <c r="P59209" s="1">
        <v>28211</v>
      </c>
      <c r="Q59209">
        <v>59</v>
      </c>
      <c r="R59209" t="s">
        <v>2</v>
      </c>
      <c r="S59209" t="s">
        <v>9</v>
      </c>
      <c r="T59209">
        <v>2000</v>
      </c>
      <c r="U59209" s="1">
        <v>41129</v>
      </c>
      <c r="V59209">
        <v>69</v>
      </c>
      <c r="W59209" t="s">
        <v>24177</v>
      </c>
      <c r="X59209" t="s">
        <v>22320</v>
      </c>
      <c r="Y59209" t="s">
        <v>21672</v>
      </c>
      <c r="Z59209" s="2">
        <v>13.1</v>
      </c>
      <c r="AA59209" s="2">
        <v>25.69</v>
      </c>
      <c r="AB59209" t="s">
        <v>24130</v>
      </c>
      <c r="AC59209" t="s">
        <v>24129</v>
      </c>
      <c r="AD59209" t="s">
        <v>24128</v>
      </c>
      <c r="AE59209" t="s">
        <v>24127</v>
      </c>
    </row>
    <row r="59210" spans="1:31" x14ac:dyDescent="0.3">
      <c r="A59210" t="s">
        <v>83488</v>
      </c>
      <c r="B59210">
        <v>2029004</v>
      </c>
      <c r="C59210">
        <v>1</v>
      </c>
      <c r="D59210" s="1">
        <v>44033</v>
      </c>
      <c r="F59210">
        <v>1</v>
      </c>
      <c r="G59210">
        <v>1941302</v>
      </c>
      <c r="H59210" t="s">
        <v>80</v>
      </c>
      <c r="I59210" t="s">
        <v>1806</v>
      </c>
      <c r="J59210" t="s">
        <v>1805</v>
      </c>
      <c r="K59210" t="s">
        <v>161</v>
      </c>
      <c r="L59210" t="s">
        <v>23</v>
      </c>
      <c r="M59210">
        <v>6497</v>
      </c>
      <c r="N59210" t="s">
        <v>2</v>
      </c>
      <c r="O59210" t="s">
        <v>75</v>
      </c>
      <c r="P59210" s="1">
        <v>14007</v>
      </c>
      <c r="Q59210">
        <v>45</v>
      </c>
      <c r="R59210" t="s">
        <v>2</v>
      </c>
      <c r="S59210" t="s">
        <v>23</v>
      </c>
      <c r="T59210">
        <v>2000</v>
      </c>
      <c r="U59210" s="1">
        <v>39271</v>
      </c>
      <c r="V59210">
        <v>1448</v>
      </c>
      <c r="W59210" t="s">
        <v>22756</v>
      </c>
      <c r="X59210" t="s">
        <v>22631</v>
      </c>
      <c r="Y59210" t="s">
        <v>21988</v>
      </c>
      <c r="Z59210" s="2">
        <v>117.73</v>
      </c>
      <c r="AA59210" s="2">
        <v>256</v>
      </c>
      <c r="AB59210" t="s">
        <v>22734</v>
      </c>
      <c r="AC59210" t="s">
        <v>22733</v>
      </c>
      <c r="AD59210" t="s">
        <v>21653</v>
      </c>
      <c r="AE59210" t="s">
        <v>21652</v>
      </c>
    </row>
    <row r="59211" spans="1:31" x14ac:dyDescent="0.3">
      <c r="A59211" t="s">
        <v>83489</v>
      </c>
      <c r="B59211">
        <v>2029004</v>
      </c>
      <c r="C59211">
        <v>2</v>
      </c>
      <c r="D59211" s="1">
        <v>44033</v>
      </c>
      <c r="F59211">
        <v>1</v>
      </c>
      <c r="G59211">
        <v>1941302</v>
      </c>
      <c r="H59211" t="s">
        <v>80</v>
      </c>
      <c r="I59211" t="s">
        <v>1806</v>
      </c>
      <c r="J59211" t="s">
        <v>1805</v>
      </c>
      <c r="K59211" t="s">
        <v>161</v>
      </c>
      <c r="L59211" t="s">
        <v>23</v>
      </c>
      <c r="M59211">
        <v>6497</v>
      </c>
      <c r="N59211" t="s">
        <v>2</v>
      </c>
      <c r="O59211" t="s">
        <v>75</v>
      </c>
      <c r="P59211" s="1">
        <v>14007</v>
      </c>
      <c r="Q59211">
        <v>45</v>
      </c>
      <c r="R59211" t="s">
        <v>2</v>
      </c>
      <c r="S59211" t="s">
        <v>23</v>
      </c>
      <c r="T59211">
        <v>2000</v>
      </c>
      <c r="U59211" s="1">
        <v>39271</v>
      </c>
      <c r="V59211">
        <v>161</v>
      </c>
      <c r="W59211" t="s">
        <v>24081</v>
      </c>
      <c r="X59211" t="s">
        <v>21954</v>
      </c>
      <c r="Y59211" t="s">
        <v>21656</v>
      </c>
      <c r="Z59211" s="2">
        <v>527.53</v>
      </c>
      <c r="AA59211" s="2">
        <v>1592.2</v>
      </c>
      <c r="AB59211" t="s">
        <v>24076</v>
      </c>
      <c r="AC59211" t="s">
        <v>24075</v>
      </c>
      <c r="AD59211" t="s">
        <v>23897</v>
      </c>
      <c r="AE59211" t="s">
        <v>23896</v>
      </c>
    </row>
    <row r="59212" spans="1:31" x14ac:dyDescent="0.3">
      <c r="A59212" t="s">
        <v>83490</v>
      </c>
      <c r="B59212">
        <v>2029004</v>
      </c>
      <c r="C59212">
        <v>3</v>
      </c>
      <c r="D59212" s="1">
        <v>44033</v>
      </c>
      <c r="F59212">
        <v>5</v>
      </c>
      <c r="G59212">
        <v>1941302</v>
      </c>
      <c r="H59212" t="s">
        <v>80</v>
      </c>
      <c r="I59212" t="s">
        <v>1806</v>
      </c>
      <c r="J59212" t="s">
        <v>1805</v>
      </c>
      <c r="K59212" t="s">
        <v>161</v>
      </c>
      <c r="L59212" t="s">
        <v>23</v>
      </c>
      <c r="M59212">
        <v>6497</v>
      </c>
      <c r="N59212" t="s">
        <v>2</v>
      </c>
      <c r="O59212" t="s">
        <v>75</v>
      </c>
      <c r="P59212" s="1">
        <v>14007</v>
      </c>
      <c r="Q59212">
        <v>45</v>
      </c>
      <c r="R59212" t="s">
        <v>2</v>
      </c>
      <c r="S59212" t="s">
        <v>23</v>
      </c>
      <c r="T59212">
        <v>2000</v>
      </c>
      <c r="U59212" s="1">
        <v>39271</v>
      </c>
      <c r="V59212">
        <v>122</v>
      </c>
      <c r="W59212" t="s">
        <v>24120</v>
      </c>
      <c r="X59212" t="s">
        <v>21954</v>
      </c>
      <c r="Y59212" t="s">
        <v>21656</v>
      </c>
      <c r="Z59212" s="2">
        <v>128.76</v>
      </c>
      <c r="AA59212" s="2">
        <v>279.99</v>
      </c>
      <c r="AB59212" t="s">
        <v>24076</v>
      </c>
      <c r="AC59212" t="s">
        <v>24075</v>
      </c>
      <c r="AD59212" t="s">
        <v>23897</v>
      </c>
      <c r="AE59212" t="s">
        <v>23896</v>
      </c>
    </row>
    <row r="59213" spans="1:31" x14ac:dyDescent="0.3">
      <c r="A59213" t="s">
        <v>83491</v>
      </c>
      <c r="B59213">
        <v>2029004</v>
      </c>
      <c r="C59213">
        <v>4</v>
      </c>
      <c r="D59213" s="1">
        <v>44033</v>
      </c>
      <c r="F59213">
        <v>3</v>
      </c>
      <c r="G59213">
        <v>1941302</v>
      </c>
      <c r="H59213" t="s">
        <v>80</v>
      </c>
      <c r="I59213" t="s">
        <v>1806</v>
      </c>
      <c r="J59213" t="s">
        <v>1805</v>
      </c>
      <c r="K59213" t="s">
        <v>161</v>
      </c>
      <c r="L59213" t="s">
        <v>23</v>
      </c>
      <c r="M59213">
        <v>6497</v>
      </c>
      <c r="N59213" t="s">
        <v>2</v>
      </c>
      <c r="O59213" t="s">
        <v>75</v>
      </c>
      <c r="P59213" s="1">
        <v>14007</v>
      </c>
      <c r="Q59213">
        <v>45</v>
      </c>
      <c r="R59213" t="s">
        <v>2</v>
      </c>
      <c r="S59213" t="s">
        <v>23</v>
      </c>
      <c r="T59213">
        <v>2000</v>
      </c>
      <c r="U59213" s="1">
        <v>39271</v>
      </c>
      <c r="V59213">
        <v>650</v>
      </c>
      <c r="W59213" t="s">
        <v>23575</v>
      </c>
      <c r="X59213" t="s">
        <v>21784</v>
      </c>
      <c r="Y59213" t="s">
        <v>21659</v>
      </c>
      <c r="Z59213" s="2">
        <v>39.770000000000003</v>
      </c>
      <c r="AA59213" s="2">
        <v>78</v>
      </c>
      <c r="AB59213" t="s">
        <v>23482</v>
      </c>
      <c r="AC59213" t="s">
        <v>23481</v>
      </c>
      <c r="AD59213" t="s">
        <v>23277</v>
      </c>
      <c r="AE59213" t="s">
        <v>23276</v>
      </c>
    </row>
    <row r="59214" spans="1:31" x14ac:dyDescent="0.3">
      <c r="A59214" t="s">
        <v>83492</v>
      </c>
      <c r="B59214">
        <v>2029004</v>
      </c>
      <c r="C59214">
        <v>5</v>
      </c>
      <c r="D59214" s="1">
        <v>44033</v>
      </c>
      <c r="F59214">
        <v>8</v>
      </c>
      <c r="G59214">
        <v>1941302</v>
      </c>
      <c r="H59214" t="s">
        <v>80</v>
      </c>
      <c r="I59214" t="s">
        <v>1806</v>
      </c>
      <c r="J59214" t="s">
        <v>1805</v>
      </c>
      <c r="K59214" t="s">
        <v>161</v>
      </c>
      <c r="L59214" t="s">
        <v>23</v>
      </c>
      <c r="M59214">
        <v>6497</v>
      </c>
      <c r="N59214" t="s">
        <v>2</v>
      </c>
      <c r="O59214" t="s">
        <v>75</v>
      </c>
      <c r="P59214" s="1">
        <v>14007</v>
      </c>
      <c r="Q59214">
        <v>45</v>
      </c>
      <c r="R59214" t="s">
        <v>2</v>
      </c>
      <c r="S59214" t="s">
        <v>23</v>
      </c>
      <c r="T59214">
        <v>2000</v>
      </c>
      <c r="U59214" s="1">
        <v>39271</v>
      </c>
      <c r="V59214">
        <v>1822</v>
      </c>
      <c r="W59214" t="s">
        <v>22370</v>
      </c>
      <c r="X59214" t="s">
        <v>22365</v>
      </c>
      <c r="Y59214" t="s">
        <v>21699</v>
      </c>
      <c r="Z59214" s="2">
        <v>16.309999999999999</v>
      </c>
      <c r="AA59214" s="2">
        <v>32</v>
      </c>
      <c r="AB59214" t="s">
        <v>22364</v>
      </c>
      <c r="AC59214" t="s">
        <v>22363</v>
      </c>
      <c r="AD59214" t="s">
        <v>22362</v>
      </c>
      <c r="AE59214" t="s">
        <v>22361</v>
      </c>
    </row>
    <row r="59215" spans="1:31" x14ac:dyDescent="0.3">
      <c r="A59215" t="s">
        <v>83493</v>
      </c>
      <c r="B59215">
        <v>2029005</v>
      </c>
      <c r="C59215">
        <v>1</v>
      </c>
      <c r="D59215" s="1">
        <v>44033</v>
      </c>
      <c r="F59215">
        <v>1</v>
      </c>
      <c r="G59215">
        <v>1931096</v>
      </c>
      <c r="H59215" t="s">
        <v>80</v>
      </c>
      <c r="I59215" t="s">
        <v>1905</v>
      </c>
      <c r="J59215" t="s">
        <v>509</v>
      </c>
      <c r="K59215" t="s">
        <v>102</v>
      </c>
      <c r="L59215" t="s">
        <v>101</v>
      </c>
      <c r="M59215">
        <v>60610</v>
      </c>
      <c r="N59215" t="s">
        <v>2</v>
      </c>
      <c r="O59215" t="s">
        <v>75</v>
      </c>
      <c r="P59215" s="1">
        <v>22427</v>
      </c>
      <c r="Q59215">
        <v>45</v>
      </c>
      <c r="R59215" t="s">
        <v>2</v>
      </c>
      <c r="S59215" t="s">
        <v>23</v>
      </c>
      <c r="T59215">
        <v>2000</v>
      </c>
      <c r="U59215" s="1">
        <v>39271</v>
      </c>
      <c r="V59215">
        <v>2510</v>
      </c>
      <c r="W59215" t="s">
        <v>21668</v>
      </c>
      <c r="X59215" t="s">
        <v>21657</v>
      </c>
      <c r="Y59215" t="s">
        <v>21661</v>
      </c>
      <c r="Z59215" s="2">
        <v>2.0699999999999998</v>
      </c>
      <c r="AA59215" s="2">
        <v>4.0599999999999996</v>
      </c>
      <c r="AB59215" t="s">
        <v>21655</v>
      </c>
      <c r="AC59215" t="s">
        <v>21654</v>
      </c>
      <c r="AD59215" t="s">
        <v>21653</v>
      </c>
      <c r="AE59215" t="s">
        <v>21652</v>
      </c>
    </row>
    <row r="59216" spans="1:31" x14ac:dyDescent="0.3">
      <c r="A59216" t="s">
        <v>83494</v>
      </c>
      <c r="B59216">
        <v>2029007</v>
      </c>
      <c r="C59216">
        <v>1</v>
      </c>
      <c r="D59216" s="1">
        <v>44033</v>
      </c>
      <c r="F59216">
        <v>4</v>
      </c>
      <c r="G59216">
        <v>1155920</v>
      </c>
      <c r="H59216" t="s">
        <v>80</v>
      </c>
      <c r="I59216" t="s">
        <v>8583</v>
      </c>
      <c r="J59216" t="s">
        <v>8582</v>
      </c>
      <c r="K59216" t="s">
        <v>7963</v>
      </c>
      <c r="L59216" t="s">
        <v>7963</v>
      </c>
      <c r="M59216" t="s">
        <v>8581</v>
      </c>
      <c r="N59216" t="s">
        <v>27</v>
      </c>
      <c r="O59216" t="s">
        <v>7782</v>
      </c>
      <c r="P59216" s="1">
        <v>25654</v>
      </c>
      <c r="Q59216">
        <v>39</v>
      </c>
      <c r="R59216" t="s">
        <v>27</v>
      </c>
      <c r="S59216" t="s">
        <v>30</v>
      </c>
      <c r="T59216">
        <v>2100</v>
      </c>
      <c r="U59216" s="1">
        <v>39967</v>
      </c>
      <c r="V59216">
        <v>1679</v>
      </c>
      <c r="W59216" t="s">
        <v>22516</v>
      </c>
      <c r="X59216" t="s">
        <v>22365</v>
      </c>
      <c r="Y59216" t="s">
        <v>21656</v>
      </c>
      <c r="Z59216" s="2">
        <v>2.8</v>
      </c>
      <c r="AA59216" s="2">
        <v>5.5</v>
      </c>
      <c r="AB59216" t="s">
        <v>22487</v>
      </c>
      <c r="AC59216" t="s">
        <v>22486</v>
      </c>
      <c r="AD59216" t="s">
        <v>22362</v>
      </c>
      <c r="AE59216" t="s">
        <v>22361</v>
      </c>
    </row>
    <row r="59217" spans="1:31" x14ac:dyDescent="0.3">
      <c r="A59217" t="s">
        <v>83495</v>
      </c>
      <c r="B59217">
        <v>2030000</v>
      </c>
      <c r="C59217">
        <v>1</v>
      </c>
      <c r="D59217" s="1">
        <v>44034</v>
      </c>
      <c r="E59217" s="1">
        <v>44039</v>
      </c>
      <c r="F59217">
        <v>1</v>
      </c>
      <c r="G59217">
        <v>503667</v>
      </c>
      <c r="H59217" t="s">
        <v>85</v>
      </c>
      <c r="I59217" t="s">
        <v>16987</v>
      </c>
      <c r="J59217" t="s">
        <v>16986</v>
      </c>
      <c r="K59217" t="s">
        <v>15919</v>
      </c>
      <c r="L59217" t="s">
        <v>15918</v>
      </c>
      <c r="M59217">
        <v>57612</v>
      </c>
      <c r="N59217" t="s">
        <v>45</v>
      </c>
      <c r="O59217" t="s">
        <v>7782</v>
      </c>
      <c r="P59217" s="1">
        <v>31233</v>
      </c>
      <c r="Q59217">
        <v>0</v>
      </c>
      <c r="R59217" t="s">
        <v>0</v>
      </c>
      <c r="S59217" t="s">
        <v>0</v>
      </c>
      <c r="T59217">
        <v>0</v>
      </c>
      <c r="U59217" s="1">
        <v>40179</v>
      </c>
      <c r="V59217">
        <v>754</v>
      </c>
      <c r="W59217" t="s">
        <v>23469</v>
      </c>
      <c r="X59217" t="s">
        <v>21657</v>
      </c>
      <c r="Y59217" t="s">
        <v>21659</v>
      </c>
      <c r="Z59217" s="2">
        <v>15.24</v>
      </c>
      <c r="AA59217" s="2">
        <v>29.9</v>
      </c>
      <c r="AB59217" t="s">
        <v>23279</v>
      </c>
      <c r="AC59217" t="s">
        <v>23278</v>
      </c>
      <c r="AD59217" t="s">
        <v>23277</v>
      </c>
      <c r="AE59217" t="s">
        <v>23276</v>
      </c>
    </row>
    <row r="59218" spans="1:31" x14ac:dyDescent="0.3">
      <c r="A59218" t="s">
        <v>83496</v>
      </c>
      <c r="B59218">
        <v>2030000</v>
      </c>
      <c r="C59218">
        <v>2</v>
      </c>
      <c r="D59218" s="1">
        <v>44034</v>
      </c>
      <c r="E59218" s="1">
        <v>44039</v>
      </c>
      <c r="F59218">
        <v>1</v>
      </c>
      <c r="G59218">
        <v>503667</v>
      </c>
      <c r="H59218" t="s">
        <v>85</v>
      </c>
      <c r="I59218" t="s">
        <v>16987</v>
      </c>
      <c r="J59218" t="s">
        <v>16986</v>
      </c>
      <c r="K59218" t="s">
        <v>15919</v>
      </c>
      <c r="L59218" t="s">
        <v>15918</v>
      </c>
      <c r="M59218">
        <v>57612</v>
      </c>
      <c r="N59218" t="s">
        <v>45</v>
      </c>
      <c r="O59218" t="s">
        <v>7782</v>
      </c>
      <c r="P59218" s="1">
        <v>31233</v>
      </c>
      <c r="Q59218">
        <v>0</v>
      </c>
      <c r="R59218" t="s">
        <v>0</v>
      </c>
      <c r="S59218" t="s">
        <v>0</v>
      </c>
      <c r="T59218">
        <v>0</v>
      </c>
      <c r="U59218" s="1">
        <v>40179</v>
      </c>
      <c r="V59218">
        <v>1758</v>
      </c>
      <c r="W59218" t="s">
        <v>22434</v>
      </c>
      <c r="X59218" t="s">
        <v>22365</v>
      </c>
      <c r="Y59218" t="s">
        <v>21661</v>
      </c>
      <c r="Z59218" s="2">
        <v>25.77</v>
      </c>
      <c r="AA59218" s="2">
        <v>50.54</v>
      </c>
      <c r="AB59218" t="s">
        <v>22364</v>
      </c>
      <c r="AC59218" t="s">
        <v>22363</v>
      </c>
      <c r="AD59218" t="s">
        <v>22362</v>
      </c>
      <c r="AE59218" t="s">
        <v>22361</v>
      </c>
    </row>
    <row r="59219" spans="1:31" x14ac:dyDescent="0.3">
      <c r="A59219" t="s">
        <v>83497</v>
      </c>
      <c r="B59219">
        <v>2030001</v>
      </c>
      <c r="C59219">
        <v>1</v>
      </c>
      <c r="D59219" s="1">
        <v>44034</v>
      </c>
      <c r="E59219" s="1">
        <v>44039</v>
      </c>
      <c r="F59219">
        <v>7</v>
      </c>
      <c r="G59219">
        <v>1139726</v>
      </c>
      <c r="H59219" t="s">
        <v>80</v>
      </c>
      <c r="I59219" t="s">
        <v>8880</v>
      </c>
      <c r="J59219" t="s">
        <v>8879</v>
      </c>
      <c r="K59219" t="s">
        <v>8222</v>
      </c>
      <c r="L59219" t="s">
        <v>8222</v>
      </c>
      <c r="M59219" t="s">
        <v>8878</v>
      </c>
      <c r="N59219" t="s">
        <v>27</v>
      </c>
      <c r="O59219" t="s">
        <v>7782</v>
      </c>
      <c r="P59219" s="1">
        <v>29225</v>
      </c>
      <c r="Q59219">
        <v>0</v>
      </c>
      <c r="R59219" t="s">
        <v>0</v>
      </c>
      <c r="S59219" t="s">
        <v>0</v>
      </c>
      <c r="T59219">
        <v>0</v>
      </c>
      <c r="U59219" s="1">
        <v>40179</v>
      </c>
      <c r="V59219">
        <v>1432</v>
      </c>
      <c r="W59219" t="s">
        <v>22772</v>
      </c>
      <c r="X59219" t="s">
        <v>22631</v>
      </c>
      <c r="Y59219" t="s">
        <v>21739</v>
      </c>
      <c r="Z59219" s="2">
        <v>137.96</v>
      </c>
      <c r="AA59219" s="2">
        <v>300</v>
      </c>
      <c r="AB59219" t="s">
        <v>22734</v>
      </c>
      <c r="AC59219" t="s">
        <v>22733</v>
      </c>
      <c r="AD59219" t="s">
        <v>21653</v>
      </c>
      <c r="AE59219" t="s">
        <v>21652</v>
      </c>
    </row>
    <row r="59220" spans="1:31" x14ac:dyDescent="0.3">
      <c r="A59220" t="s">
        <v>83498</v>
      </c>
      <c r="B59220">
        <v>2030001</v>
      </c>
      <c r="C59220">
        <v>2</v>
      </c>
      <c r="D59220" s="1">
        <v>44034</v>
      </c>
      <c r="E59220" s="1">
        <v>44039</v>
      </c>
      <c r="F59220">
        <v>4</v>
      </c>
      <c r="G59220">
        <v>1139726</v>
      </c>
      <c r="H59220" t="s">
        <v>80</v>
      </c>
      <c r="I59220" t="s">
        <v>8880</v>
      </c>
      <c r="J59220" t="s">
        <v>8879</v>
      </c>
      <c r="K59220" t="s">
        <v>8222</v>
      </c>
      <c r="L59220" t="s">
        <v>8222</v>
      </c>
      <c r="M59220" t="s">
        <v>8878</v>
      </c>
      <c r="N59220" t="s">
        <v>27</v>
      </c>
      <c r="O59220" t="s">
        <v>7782</v>
      </c>
      <c r="P59220" s="1">
        <v>29225</v>
      </c>
      <c r="Q59220">
        <v>0</v>
      </c>
      <c r="R59220" t="s">
        <v>0</v>
      </c>
      <c r="S59220" t="s">
        <v>0</v>
      </c>
      <c r="T59220">
        <v>0</v>
      </c>
      <c r="U59220" s="1">
        <v>40179</v>
      </c>
      <c r="V59220">
        <v>1663</v>
      </c>
      <c r="W59220" t="s">
        <v>22532</v>
      </c>
      <c r="X59220" t="s">
        <v>22365</v>
      </c>
      <c r="Y59220" t="s">
        <v>21701</v>
      </c>
      <c r="Z59220" s="2">
        <v>3.17</v>
      </c>
      <c r="AA59220" s="2">
        <v>6.89</v>
      </c>
      <c r="AB59220" t="s">
        <v>22487</v>
      </c>
      <c r="AC59220" t="s">
        <v>22486</v>
      </c>
      <c r="AD59220" t="s">
        <v>22362</v>
      </c>
      <c r="AE59220" t="s">
        <v>22361</v>
      </c>
    </row>
    <row r="59221" spans="1:31" x14ac:dyDescent="0.3">
      <c r="A59221" t="s">
        <v>83499</v>
      </c>
      <c r="B59221">
        <v>2030002</v>
      </c>
      <c r="C59221">
        <v>1</v>
      </c>
      <c r="D59221" s="1">
        <v>44034</v>
      </c>
      <c r="F59221">
        <v>1</v>
      </c>
      <c r="G59221">
        <v>590749</v>
      </c>
      <c r="H59221" t="s">
        <v>85</v>
      </c>
      <c r="I59221" t="s">
        <v>16021</v>
      </c>
      <c r="J59221" t="s">
        <v>16020</v>
      </c>
      <c r="K59221" t="s">
        <v>15919</v>
      </c>
      <c r="L59221" t="s">
        <v>15918</v>
      </c>
      <c r="M59221">
        <v>57614</v>
      </c>
      <c r="N59221" t="s">
        <v>45</v>
      </c>
      <c r="O59221" t="s">
        <v>7782</v>
      </c>
      <c r="P59221" s="1">
        <v>32161</v>
      </c>
      <c r="Q59221">
        <v>19</v>
      </c>
      <c r="R59221" t="s">
        <v>45</v>
      </c>
      <c r="S59221" t="s">
        <v>53</v>
      </c>
      <c r="T59221">
        <v>1295</v>
      </c>
      <c r="U59221" s="1">
        <v>42098</v>
      </c>
      <c r="V59221">
        <v>1670</v>
      </c>
      <c r="W59221" t="s">
        <v>22525</v>
      </c>
      <c r="X59221" t="s">
        <v>22365</v>
      </c>
      <c r="Y59221" t="s">
        <v>21659</v>
      </c>
      <c r="Z59221" s="2">
        <v>4.13</v>
      </c>
      <c r="AA59221" s="2">
        <v>8.99</v>
      </c>
      <c r="AB59221" t="s">
        <v>22487</v>
      </c>
      <c r="AC59221" t="s">
        <v>22486</v>
      </c>
      <c r="AD59221" t="s">
        <v>22362</v>
      </c>
      <c r="AE59221" t="s">
        <v>22361</v>
      </c>
    </row>
    <row r="59222" spans="1:31" x14ac:dyDescent="0.3">
      <c r="A59222" t="s">
        <v>83500</v>
      </c>
      <c r="B59222">
        <v>2030002</v>
      </c>
      <c r="C59222">
        <v>2</v>
      </c>
      <c r="D59222" s="1">
        <v>44034</v>
      </c>
      <c r="F59222">
        <v>6</v>
      </c>
      <c r="G59222">
        <v>590749</v>
      </c>
      <c r="H59222" t="s">
        <v>85</v>
      </c>
      <c r="I59222" t="s">
        <v>16021</v>
      </c>
      <c r="J59222" t="s">
        <v>16020</v>
      </c>
      <c r="K59222" t="s">
        <v>15919</v>
      </c>
      <c r="L59222" t="s">
        <v>15918</v>
      </c>
      <c r="M59222">
        <v>57614</v>
      </c>
      <c r="N59222" t="s">
        <v>45</v>
      </c>
      <c r="O59222" t="s">
        <v>7782</v>
      </c>
      <c r="P59222" s="1">
        <v>32161</v>
      </c>
      <c r="Q59222">
        <v>19</v>
      </c>
      <c r="R59222" t="s">
        <v>45</v>
      </c>
      <c r="S59222" t="s">
        <v>53</v>
      </c>
      <c r="T59222">
        <v>1295</v>
      </c>
      <c r="U59222" s="1">
        <v>42098</v>
      </c>
      <c r="V59222">
        <v>175</v>
      </c>
      <c r="W59222" t="s">
        <v>24065</v>
      </c>
      <c r="X59222" t="s">
        <v>22488</v>
      </c>
      <c r="Y59222" t="s">
        <v>21659</v>
      </c>
      <c r="Z59222" s="2">
        <v>53.76</v>
      </c>
      <c r="AA59222" s="2">
        <v>116.9</v>
      </c>
      <c r="AB59222" t="s">
        <v>24048</v>
      </c>
      <c r="AC59222" t="s">
        <v>24047</v>
      </c>
      <c r="AD59222" t="s">
        <v>23897</v>
      </c>
      <c r="AE59222" t="s">
        <v>23896</v>
      </c>
    </row>
    <row r="59223" spans="1:31" x14ac:dyDescent="0.3">
      <c r="A59223" t="s">
        <v>83501</v>
      </c>
      <c r="B59223">
        <v>2030002</v>
      </c>
      <c r="C59223">
        <v>3</v>
      </c>
      <c r="D59223" s="1">
        <v>44034</v>
      </c>
      <c r="F59223">
        <v>3</v>
      </c>
      <c r="G59223">
        <v>590749</v>
      </c>
      <c r="H59223" t="s">
        <v>85</v>
      </c>
      <c r="I59223" t="s">
        <v>16021</v>
      </c>
      <c r="J59223" t="s">
        <v>16020</v>
      </c>
      <c r="K59223" t="s">
        <v>15919</v>
      </c>
      <c r="L59223" t="s">
        <v>15918</v>
      </c>
      <c r="M59223">
        <v>57614</v>
      </c>
      <c r="N59223" t="s">
        <v>45</v>
      </c>
      <c r="O59223" t="s">
        <v>7782</v>
      </c>
      <c r="P59223" s="1">
        <v>32161</v>
      </c>
      <c r="Q59223">
        <v>19</v>
      </c>
      <c r="R59223" t="s">
        <v>45</v>
      </c>
      <c r="S59223" t="s">
        <v>53</v>
      </c>
      <c r="T59223">
        <v>1295</v>
      </c>
      <c r="U59223" s="1">
        <v>42098</v>
      </c>
      <c r="V59223">
        <v>172</v>
      </c>
      <c r="W59223" t="s">
        <v>24068</v>
      </c>
      <c r="X59223" t="s">
        <v>22488</v>
      </c>
      <c r="Y59223" t="s">
        <v>21659</v>
      </c>
      <c r="Z59223" s="2">
        <v>55.99</v>
      </c>
      <c r="AA59223" s="2">
        <v>169</v>
      </c>
      <c r="AB59223" t="s">
        <v>24048</v>
      </c>
      <c r="AC59223" t="s">
        <v>24047</v>
      </c>
      <c r="AD59223" t="s">
        <v>23897</v>
      </c>
      <c r="AE59223" t="s">
        <v>23896</v>
      </c>
    </row>
    <row r="59224" spans="1:31" x14ac:dyDescent="0.3">
      <c r="A59224" t="s">
        <v>83502</v>
      </c>
      <c r="B59224">
        <v>2030002</v>
      </c>
      <c r="C59224">
        <v>4</v>
      </c>
      <c r="D59224" s="1">
        <v>44034</v>
      </c>
      <c r="F59224">
        <v>3</v>
      </c>
      <c r="G59224">
        <v>590749</v>
      </c>
      <c r="H59224" t="s">
        <v>85</v>
      </c>
      <c r="I59224" t="s">
        <v>16021</v>
      </c>
      <c r="J59224" t="s">
        <v>16020</v>
      </c>
      <c r="K59224" t="s">
        <v>15919</v>
      </c>
      <c r="L59224" t="s">
        <v>15918</v>
      </c>
      <c r="M59224">
        <v>57614</v>
      </c>
      <c r="N59224" t="s">
        <v>45</v>
      </c>
      <c r="O59224" t="s">
        <v>7782</v>
      </c>
      <c r="P59224" s="1">
        <v>32161</v>
      </c>
      <c r="Q59224">
        <v>19</v>
      </c>
      <c r="R59224" t="s">
        <v>45</v>
      </c>
      <c r="S59224" t="s">
        <v>53</v>
      </c>
      <c r="T59224">
        <v>1295</v>
      </c>
      <c r="U59224" s="1">
        <v>42098</v>
      </c>
      <c r="V59224">
        <v>1816</v>
      </c>
      <c r="W59224" t="s">
        <v>22376</v>
      </c>
      <c r="X59224" t="s">
        <v>22365</v>
      </c>
      <c r="Y59224" t="s">
        <v>21699</v>
      </c>
      <c r="Z59224" s="2">
        <v>16.309999999999999</v>
      </c>
      <c r="AA59224" s="2">
        <v>32</v>
      </c>
      <c r="AB59224" t="s">
        <v>22364</v>
      </c>
      <c r="AC59224" t="s">
        <v>22363</v>
      </c>
      <c r="AD59224" t="s">
        <v>22362</v>
      </c>
      <c r="AE59224" t="s">
        <v>22361</v>
      </c>
    </row>
    <row r="59225" spans="1:31" x14ac:dyDescent="0.3">
      <c r="A59225" t="s">
        <v>83503</v>
      </c>
      <c r="B59225">
        <v>2030003</v>
      </c>
      <c r="C59225">
        <v>1</v>
      </c>
      <c r="D59225" s="1">
        <v>44034</v>
      </c>
      <c r="F59225">
        <v>5</v>
      </c>
      <c r="G59225">
        <v>1164098</v>
      </c>
      <c r="H59225" t="s">
        <v>85</v>
      </c>
      <c r="I59225" t="s">
        <v>8410</v>
      </c>
      <c r="J59225" t="s">
        <v>8409</v>
      </c>
      <c r="K59225" t="s">
        <v>8408</v>
      </c>
      <c r="L59225" t="s">
        <v>8408</v>
      </c>
      <c r="M59225" t="s">
        <v>8407</v>
      </c>
      <c r="N59225" t="s">
        <v>27</v>
      </c>
      <c r="O59225" t="s">
        <v>7782</v>
      </c>
      <c r="P59225" s="1">
        <v>20291</v>
      </c>
      <c r="Q59225">
        <v>36</v>
      </c>
      <c r="R59225" t="s">
        <v>27</v>
      </c>
      <c r="S59225" t="s">
        <v>33</v>
      </c>
      <c r="T59225">
        <v>1300</v>
      </c>
      <c r="U59225" s="1">
        <v>41822</v>
      </c>
      <c r="V59225">
        <v>24</v>
      </c>
      <c r="W59225" t="s">
        <v>24226</v>
      </c>
      <c r="X59225" t="s">
        <v>21657</v>
      </c>
      <c r="Y59225" t="s">
        <v>21699</v>
      </c>
      <c r="Z59225" s="2">
        <v>91.93</v>
      </c>
      <c r="AA59225" s="2">
        <v>199.9</v>
      </c>
      <c r="AB59225" t="s">
        <v>24204</v>
      </c>
      <c r="AC59225" t="s">
        <v>24203</v>
      </c>
      <c r="AD59225" t="s">
        <v>24128</v>
      </c>
      <c r="AE59225" t="s">
        <v>24127</v>
      </c>
    </row>
    <row r="59226" spans="1:31" x14ac:dyDescent="0.3">
      <c r="A59226" t="s">
        <v>83504</v>
      </c>
      <c r="B59226">
        <v>2030004</v>
      </c>
      <c r="C59226">
        <v>1</v>
      </c>
      <c r="D59226" s="1">
        <v>44034</v>
      </c>
      <c r="F59226">
        <v>2</v>
      </c>
      <c r="G59226">
        <v>1919557</v>
      </c>
      <c r="H59226" t="s">
        <v>85</v>
      </c>
      <c r="I59226" t="s">
        <v>2011</v>
      </c>
      <c r="J59226" t="s">
        <v>686</v>
      </c>
      <c r="K59226" t="s">
        <v>137</v>
      </c>
      <c r="L59226" t="s">
        <v>7</v>
      </c>
      <c r="M59226">
        <v>29201</v>
      </c>
      <c r="N59226" t="s">
        <v>2</v>
      </c>
      <c r="O59226" t="s">
        <v>75</v>
      </c>
      <c r="P59226" s="1">
        <v>16723</v>
      </c>
      <c r="Q59226">
        <v>61</v>
      </c>
      <c r="R59226" t="s">
        <v>2</v>
      </c>
      <c r="S59226" t="s">
        <v>7</v>
      </c>
      <c r="T59226">
        <v>2000</v>
      </c>
      <c r="U59226" s="1">
        <v>41258</v>
      </c>
      <c r="V59226">
        <v>1431</v>
      </c>
      <c r="W59226" t="s">
        <v>22773</v>
      </c>
      <c r="X59226" t="s">
        <v>22631</v>
      </c>
      <c r="Y59226" t="s">
        <v>21739</v>
      </c>
      <c r="Z59226" s="2">
        <v>117.73</v>
      </c>
      <c r="AA59226" s="2">
        <v>256</v>
      </c>
      <c r="AB59226" t="s">
        <v>22734</v>
      </c>
      <c r="AC59226" t="s">
        <v>22733</v>
      </c>
      <c r="AD59226" t="s">
        <v>21653</v>
      </c>
      <c r="AE59226" t="s">
        <v>21652</v>
      </c>
    </row>
    <row r="59227" spans="1:31" x14ac:dyDescent="0.3">
      <c r="A59227" t="s">
        <v>83505</v>
      </c>
      <c r="B59227">
        <v>2030004</v>
      </c>
      <c r="C59227">
        <v>2</v>
      </c>
      <c r="D59227" s="1">
        <v>44034</v>
      </c>
      <c r="F59227">
        <v>2</v>
      </c>
      <c r="G59227">
        <v>1919557</v>
      </c>
      <c r="H59227" t="s">
        <v>85</v>
      </c>
      <c r="I59227" t="s">
        <v>2011</v>
      </c>
      <c r="J59227" t="s">
        <v>686</v>
      </c>
      <c r="K59227" t="s">
        <v>137</v>
      </c>
      <c r="L59227" t="s">
        <v>7</v>
      </c>
      <c r="M59227">
        <v>29201</v>
      </c>
      <c r="N59227" t="s">
        <v>2</v>
      </c>
      <c r="O59227" t="s">
        <v>75</v>
      </c>
      <c r="P59227" s="1">
        <v>16723</v>
      </c>
      <c r="Q59227">
        <v>61</v>
      </c>
      <c r="R59227" t="s">
        <v>2</v>
      </c>
      <c r="S59227" t="s">
        <v>7</v>
      </c>
      <c r="T59227">
        <v>2000</v>
      </c>
      <c r="U59227" s="1">
        <v>41258</v>
      </c>
      <c r="V59227">
        <v>449</v>
      </c>
      <c r="W59227" t="s">
        <v>23782</v>
      </c>
      <c r="X59227" t="s">
        <v>21916</v>
      </c>
      <c r="Y59227" t="s">
        <v>21659</v>
      </c>
      <c r="Z59227" s="2">
        <v>160.49</v>
      </c>
      <c r="AA59227" s="2">
        <v>349</v>
      </c>
      <c r="AB59227" t="s">
        <v>23770</v>
      </c>
      <c r="AC59227" t="s">
        <v>23769</v>
      </c>
      <c r="AD59227" t="s">
        <v>23277</v>
      </c>
      <c r="AE59227" t="s">
        <v>23276</v>
      </c>
    </row>
    <row r="59228" spans="1:31" x14ac:dyDescent="0.3">
      <c r="A59228" t="s">
        <v>83506</v>
      </c>
      <c r="B59228">
        <v>2030004</v>
      </c>
      <c r="C59228">
        <v>3</v>
      </c>
      <c r="D59228" s="1">
        <v>44034</v>
      </c>
      <c r="F59228">
        <v>6</v>
      </c>
      <c r="G59228">
        <v>1919557</v>
      </c>
      <c r="H59228" t="s">
        <v>85</v>
      </c>
      <c r="I59228" t="s">
        <v>2011</v>
      </c>
      <c r="J59228" t="s">
        <v>686</v>
      </c>
      <c r="K59228" t="s">
        <v>137</v>
      </c>
      <c r="L59228" t="s">
        <v>7</v>
      </c>
      <c r="M59228">
        <v>29201</v>
      </c>
      <c r="N59228" t="s">
        <v>2</v>
      </c>
      <c r="O59228" t="s">
        <v>75</v>
      </c>
      <c r="P59228" s="1">
        <v>16723</v>
      </c>
      <c r="Q59228">
        <v>61</v>
      </c>
      <c r="R59228" t="s">
        <v>2</v>
      </c>
      <c r="S59228" t="s">
        <v>7</v>
      </c>
      <c r="T59228">
        <v>2000</v>
      </c>
      <c r="U59228" s="1">
        <v>41258</v>
      </c>
      <c r="V59228">
        <v>459</v>
      </c>
      <c r="W59228" t="s">
        <v>23772</v>
      </c>
      <c r="X59228" t="s">
        <v>21916</v>
      </c>
      <c r="Y59228" t="s">
        <v>21661</v>
      </c>
      <c r="Z59228" s="2">
        <v>137.6</v>
      </c>
      <c r="AA59228" s="2">
        <v>269.89999999999998</v>
      </c>
      <c r="AB59228" t="s">
        <v>23770</v>
      </c>
      <c r="AC59228" t="s">
        <v>23769</v>
      </c>
      <c r="AD59228" t="s">
        <v>23277</v>
      </c>
      <c r="AE59228" t="s">
        <v>23276</v>
      </c>
    </row>
    <row r="59229" spans="1:31" x14ac:dyDescent="0.3">
      <c r="A59229" t="s">
        <v>83507</v>
      </c>
      <c r="B59229">
        <v>2030004</v>
      </c>
      <c r="C59229">
        <v>4</v>
      </c>
      <c r="D59229" s="1">
        <v>44034</v>
      </c>
      <c r="F59229">
        <v>2</v>
      </c>
      <c r="G59229">
        <v>1919557</v>
      </c>
      <c r="H59229" t="s">
        <v>85</v>
      </c>
      <c r="I59229" t="s">
        <v>2011</v>
      </c>
      <c r="J59229" t="s">
        <v>686</v>
      </c>
      <c r="K59229" t="s">
        <v>137</v>
      </c>
      <c r="L59229" t="s">
        <v>7</v>
      </c>
      <c r="M59229">
        <v>29201</v>
      </c>
      <c r="N59229" t="s">
        <v>2</v>
      </c>
      <c r="O59229" t="s">
        <v>75</v>
      </c>
      <c r="P59229" s="1">
        <v>16723</v>
      </c>
      <c r="Q59229">
        <v>61</v>
      </c>
      <c r="R59229" t="s">
        <v>2</v>
      </c>
      <c r="S59229" t="s">
        <v>7</v>
      </c>
      <c r="T59229">
        <v>2000</v>
      </c>
      <c r="U59229" s="1">
        <v>41258</v>
      </c>
      <c r="V59229">
        <v>2047</v>
      </c>
      <c r="W59229" t="s">
        <v>22136</v>
      </c>
      <c r="X59229" t="s">
        <v>21697</v>
      </c>
      <c r="Y59229" t="s">
        <v>21659</v>
      </c>
      <c r="Z59229" s="2">
        <v>50.98</v>
      </c>
      <c r="AA59229" s="2">
        <v>99.99</v>
      </c>
      <c r="AB59229" t="s">
        <v>22098</v>
      </c>
      <c r="AC59229" t="s">
        <v>22097</v>
      </c>
      <c r="AD59229" t="s">
        <v>21694</v>
      </c>
      <c r="AE59229" t="s">
        <v>21693</v>
      </c>
    </row>
    <row r="59230" spans="1:31" x14ac:dyDescent="0.3">
      <c r="A59230" t="s">
        <v>83508</v>
      </c>
      <c r="B59230">
        <v>2030005</v>
      </c>
      <c r="C59230">
        <v>1</v>
      </c>
      <c r="D59230" s="1">
        <v>44034</v>
      </c>
      <c r="F59230">
        <v>1</v>
      </c>
      <c r="G59230">
        <v>236612</v>
      </c>
      <c r="H59230" t="s">
        <v>80</v>
      </c>
      <c r="I59230" t="s">
        <v>19836</v>
      </c>
      <c r="J59230" t="s">
        <v>19001</v>
      </c>
      <c r="K59230" t="s">
        <v>18036</v>
      </c>
      <c r="L59230" t="s">
        <v>2110</v>
      </c>
      <c r="M59230" t="s">
        <v>19835</v>
      </c>
      <c r="N59230" t="s">
        <v>63</v>
      </c>
      <c r="O59230" t="s">
        <v>75</v>
      </c>
      <c r="P59230" s="1">
        <v>23662</v>
      </c>
      <c r="Q59230">
        <v>8</v>
      </c>
      <c r="R59230" t="s">
        <v>63</v>
      </c>
      <c r="S59230" t="s">
        <v>66</v>
      </c>
      <c r="T59230">
        <v>2105</v>
      </c>
      <c r="U59230" s="1">
        <v>41822</v>
      </c>
      <c r="V59230">
        <v>1215</v>
      </c>
      <c r="W59230" t="s">
        <v>22997</v>
      </c>
      <c r="X59230" t="s">
        <v>21989</v>
      </c>
      <c r="Y59230" t="s">
        <v>21739</v>
      </c>
      <c r="Z59230" s="2">
        <v>81.569999999999993</v>
      </c>
      <c r="AA59230" s="2">
        <v>160</v>
      </c>
      <c r="AB59230" t="s">
        <v>22965</v>
      </c>
      <c r="AC59230" t="s">
        <v>22964</v>
      </c>
      <c r="AD59230" t="s">
        <v>22892</v>
      </c>
      <c r="AE59230" t="s">
        <v>22891</v>
      </c>
    </row>
    <row r="59231" spans="1:31" x14ac:dyDescent="0.3">
      <c r="A59231" t="s">
        <v>83509</v>
      </c>
      <c r="B59231">
        <v>2030006</v>
      </c>
      <c r="C59231">
        <v>1</v>
      </c>
      <c r="D59231" s="1">
        <v>44034</v>
      </c>
      <c r="F59231">
        <v>2</v>
      </c>
      <c r="G59231">
        <v>1919833</v>
      </c>
      <c r="H59231" t="s">
        <v>80</v>
      </c>
      <c r="I59231" t="s">
        <v>2009</v>
      </c>
      <c r="J59231" t="s">
        <v>143</v>
      </c>
      <c r="K59231" t="s">
        <v>142</v>
      </c>
      <c r="L59231" t="s">
        <v>4</v>
      </c>
      <c r="M59231">
        <v>20036</v>
      </c>
      <c r="N59231" t="s">
        <v>2</v>
      </c>
      <c r="O59231" t="s">
        <v>75</v>
      </c>
      <c r="P59231" s="1">
        <v>24214</v>
      </c>
      <c r="Q59231">
        <v>64</v>
      </c>
      <c r="R59231" t="s">
        <v>2</v>
      </c>
      <c r="S59231" t="s">
        <v>4</v>
      </c>
      <c r="T59231">
        <v>1330</v>
      </c>
      <c r="U59231" s="1">
        <v>40179</v>
      </c>
      <c r="V59231">
        <v>1636</v>
      </c>
      <c r="W59231" t="s">
        <v>22563</v>
      </c>
      <c r="X59231" t="s">
        <v>21657</v>
      </c>
      <c r="Y59231" t="s">
        <v>21656</v>
      </c>
      <c r="Z59231" s="2">
        <v>5.82</v>
      </c>
      <c r="AA59231" s="2">
        <v>12.66</v>
      </c>
      <c r="AB59231" t="s">
        <v>22538</v>
      </c>
      <c r="AC59231" t="s">
        <v>22537</v>
      </c>
      <c r="AD59231" t="s">
        <v>22536</v>
      </c>
      <c r="AE59231" t="s">
        <v>22535</v>
      </c>
    </row>
    <row r="59232" spans="1:31" x14ac:dyDescent="0.3">
      <c r="A59232" t="s">
        <v>83510</v>
      </c>
      <c r="B59232">
        <v>2030007</v>
      </c>
      <c r="C59232">
        <v>1</v>
      </c>
      <c r="D59232" s="1">
        <v>44034</v>
      </c>
      <c r="F59232">
        <v>1</v>
      </c>
      <c r="G59232">
        <v>206133</v>
      </c>
      <c r="H59232" t="s">
        <v>80</v>
      </c>
      <c r="I59232" t="s">
        <v>20096</v>
      </c>
      <c r="J59232" t="s">
        <v>1895</v>
      </c>
      <c r="K59232" t="s">
        <v>18036</v>
      </c>
      <c r="L59232" t="s">
        <v>2110</v>
      </c>
      <c r="M59232" t="s">
        <v>18146</v>
      </c>
      <c r="N59232" t="s">
        <v>63</v>
      </c>
      <c r="O59232" t="s">
        <v>75</v>
      </c>
      <c r="P59232" s="1">
        <v>31552</v>
      </c>
      <c r="Q59232">
        <v>8</v>
      </c>
      <c r="R59232" t="s">
        <v>63</v>
      </c>
      <c r="S59232" t="s">
        <v>66</v>
      </c>
      <c r="T59232">
        <v>2105</v>
      </c>
      <c r="U59232" s="1">
        <v>41822</v>
      </c>
      <c r="V59232">
        <v>1636</v>
      </c>
      <c r="W59232" t="s">
        <v>22563</v>
      </c>
      <c r="X59232" t="s">
        <v>21657</v>
      </c>
      <c r="Y59232" t="s">
        <v>21656</v>
      </c>
      <c r="Z59232" s="2">
        <v>5.82</v>
      </c>
      <c r="AA59232" s="2">
        <v>12.66</v>
      </c>
      <c r="AB59232" t="s">
        <v>22538</v>
      </c>
      <c r="AC59232" t="s">
        <v>22537</v>
      </c>
      <c r="AD59232" t="s">
        <v>22536</v>
      </c>
      <c r="AE59232" t="s">
        <v>22535</v>
      </c>
    </row>
    <row r="59233" spans="1:31" x14ac:dyDescent="0.3">
      <c r="A59233" t="s">
        <v>83511</v>
      </c>
      <c r="B59233">
        <v>2030007</v>
      </c>
      <c r="C59233">
        <v>2</v>
      </c>
      <c r="D59233" s="1">
        <v>44034</v>
      </c>
      <c r="F59233">
        <v>2</v>
      </c>
      <c r="G59233">
        <v>206133</v>
      </c>
      <c r="H59233" t="s">
        <v>80</v>
      </c>
      <c r="I59233" t="s">
        <v>20096</v>
      </c>
      <c r="J59233" t="s">
        <v>1895</v>
      </c>
      <c r="K59233" t="s">
        <v>18036</v>
      </c>
      <c r="L59233" t="s">
        <v>2110</v>
      </c>
      <c r="M59233" t="s">
        <v>18146</v>
      </c>
      <c r="N59233" t="s">
        <v>63</v>
      </c>
      <c r="O59233" t="s">
        <v>75</v>
      </c>
      <c r="P59233" s="1">
        <v>31552</v>
      </c>
      <c r="Q59233">
        <v>8</v>
      </c>
      <c r="R59233" t="s">
        <v>63</v>
      </c>
      <c r="S59233" t="s">
        <v>66</v>
      </c>
      <c r="T59233">
        <v>2105</v>
      </c>
      <c r="U59233" s="1">
        <v>41822</v>
      </c>
      <c r="V59233">
        <v>961</v>
      </c>
      <c r="W59233" t="s">
        <v>23258</v>
      </c>
      <c r="X59233" t="s">
        <v>23140</v>
      </c>
      <c r="Y59233" t="s">
        <v>21739</v>
      </c>
      <c r="Z59233" s="2">
        <v>75.88</v>
      </c>
      <c r="AA59233" s="2">
        <v>165</v>
      </c>
      <c r="AB59233" t="s">
        <v>23174</v>
      </c>
      <c r="AC59233" t="s">
        <v>23173</v>
      </c>
      <c r="AD59233" t="s">
        <v>22892</v>
      </c>
      <c r="AE59233" t="s">
        <v>22891</v>
      </c>
    </row>
    <row r="59234" spans="1:31" x14ac:dyDescent="0.3">
      <c r="A59234" t="s">
        <v>83512</v>
      </c>
      <c r="B59234">
        <v>2030007</v>
      </c>
      <c r="C59234">
        <v>3</v>
      </c>
      <c r="D59234" s="1">
        <v>44034</v>
      </c>
      <c r="F59234">
        <v>5</v>
      </c>
      <c r="G59234">
        <v>206133</v>
      </c>
      <c r="H59234" t="s">
        <v>80</v>
      </c>
      <c r="I59234" t="s">
        <v>20096</v>
      </c>
      <c r="J59234" t="s">
        <v>1895</v>
      </c>
      <c r="K59234" t="s">
        <v>18036</v>
      </c>
      <c r="L59234" t="s">
        <v>2110</v>
      </c>
      <c r="M59234" t="s">
        <v>18146</v>
      </c>
      <c r="N59234" t="s">
        <v>63</v>
      </c>
      <c r="O59234" t="s">
        <v>75</v>
      </c>
      <c r="P59234" s="1">
        <v>31552</v>
      </c>
      <c r="Q59234">
        <v>8</v>
      </c>
      <c r="R59234" t="s">
        <v>63</v>
      </c>
      <c r="S59234" t="s">
        <v>66</v>
      </c>
      <c r="T59234">
        <v>2105</v>
      </c>
      <c r="U59234" s="1">
        <v>41822</v>
      </c>
      <c r="V59234">
        <v>169</v>
      </c>
      <c r="W59234" t="s">
        <v>24071</v>
      </c>
      <c r="X59234" t="s">
        <v>22488</v>
      </c>
      <c r="Y59234" t="s">
        <v>21659</v>
      </c>
      <c r="Z59234" s="2">
        <v>54.72</v>
      </c>
      <c r="AA59234" s="2">
        <v>119</v>
      </c>
      <c r="AB59234" t="s">
        <v>24048</v>
      </c>
      <c r="AC59234" t="s">
        <v>24047</v>
      </c>
      <c r="AD59234" t="s">
        <v>23897</v>
      </c>
      <c r="AE59234" t="s">
        <v>23896</v>
      </c>
    </row>
    <row r="59235" spans="1:31" x14ac:dyDescent="0.3">
      <c r="A59235" t="s">
        <v>83513</v>
      </c>
      <c r="B59235">
        <v>2030008</v>
      </c>
      <c r="C59235">
        <v>1</v>
      </c>
      <c r="D59235" s="1">
        <v>44034</v>
      </c>
      <c r="E59235" s="1">
        <v>44037</v>
      </c>
      <c r="F59235">
        <v>1</v>
      </c>
      <c r="G59235">
        <v>800891</v>
      </c>
      <c r="H59235" t="s">
        <v>80</v>
      </c>
      <c r="I59235" t="s">
        <v>13977</v>
      </c>
      <c r="J59235" t="s">
        <v>13432</v>
      </c>
      <c r="K59235" t="s">
        <v>12684</v>
      </c>
      <c r="L59235" t="s">
        <v>37</v>
      </c>
      <c r="M59235" t="s">
        <v>13976</v>
      </c>
      <c r="N59235" t="s">
        <v>35</v>
      </c>
      <c r="O59235" t="s">
        <v>7782</v>
      </c>
      <c r="P59235" s="1">
        <v>31994</v>
      </c>
      <c r="Q59235">
        <v>0</v>
      </c>
      <c r="R59235" t="s">
        <v>0</v>
      </c>
      <c r="S59235" t="s">
        <v>0</v>
      </c>
      <c r="T59235">
        <v>0</v>
      </c>
      <c r="U59235" s="1">
        <v>40179</v>
      </c>
      <c r="V59235">
        <v>1610</v>
      </c>
      <c r="W59235" t="s">
        <v>22589</v>
      </c>
      <c r="X59235" t="s">
        <v>22488</v>
      </c>
      <c r="Y59235" t="s">
        <v>21656</v>
      </c>
      <c r="Z59235" s="2">
        <v>96.08</v>
      </c>
      <c r="AA59235" s="2">
        <v>289.99</v>
      </c>
      <c r="AB59235" t="s">
        <v>22538</v>
      </c>
      <c r="AC59235" t="s">
        <v>22537</v>
      </c>
      <c r="AD59235" t="s">
        <v>22536</v>
      </c>
      <c r="AE59235" t="s">
        <v>22535</v>
      </c>
    </row>
    <row r="59236" spans="1:31" x14ac:dyDescent="0.3">
      <c r="A59236" t="s">
        <v>83514</v>
      </c>
      <c r="B59236">
        <v>2031000</v>
      </c>
      <c r="C59236">
        <v>1</v>
      </c>
      <c r="D59236" s="1">
        <v>44035</v>
      </c>
      <c r="F59236">
        <v>8</v>
      </c>
      <c r="G59236">
        <v>914790</v>
      </c>
      <c r="H59236" t="s">
        <v>85</v>
      </c>
      <c r="I59236" t="s">
        <v>12399</v>
      </c>
      <c r="J59236" t="s">
        <v>12398</v>
      </c>
      <c r="K59236" t="s">
        <v>12397</v>
      </c>
      <c r="L59236" t="s">
        <v>12397</v>
      </c>
      <c r="M59236" t="s">
        <v>12396</v>
      </c>
      <c r="N59236" t="s">
        <v>27</v>
      </c>
      <c r="O59236" t="s">
        <v>7782</v>
      </c>
      <c r="P59236" s="1">
        <v>28899</v>
      </c>
      <c r="Q59236">
        <v>36</v>
      </c>
      <c r="R59236" t="s">
        <v>27</v>
      </c>
      <c r="S59236" t="s">
        <v>33</v>
      </c>
      <c r="T59236">
        <v>1300</v>
      </c>
      <c r="U59236" s="1">
        <v>41822</v>
      </c>
      <c r="V59236">
        <v>1554</v>
      </c>
      <c r="W59236" t="s">
        <v>22648</v>
      </c>
      <c r="X59236" t="s">
        <v>22631</v>
      </c>
      <c r="Y59236" t="s">
        <v>21656</v>
      </c>
      <c r="Z59236" s="2">
        <v>137.04</v>
      </c>
      <c r="AA59236" s="2">
        <v>298</v>
      </c>
      <c r="AB59236" t="s">
        <v>22630</v>
      </c>
      <c r="AC59236" t="s">
        <v>22629</v>
      </c>
      <c r="AD59236" t="s">
        <v>21653</v>
      </c>
      <c r="AE59236" t="s">
        <v>21652</v>
      </c>
    </row>
    <row r="59237" spans="1:31" x14ac:dyDescent="0.3">
      <c r="A59237" t="s">
        <v>83515</v>
      </c>
      <c r="B59237">
        <v>2031000</v>
      </c>
      <c r="C59237">
        <v>2</v>
      </c>
      <c r="D59237" s="1">
        <v>44035</v>
      </c>
      <c r="F59237">
        <v>1</v>
      </c>
      <c r="G59237">
        <v>914790</v>
      </c>
      <c r="H59237" t="s">
        <v>85</v>
      </c>
      <c r="I59237" t="s">
        <v>12399</v>
      </c>
      <c r="J59237" t="s">
        <v>12398</v>
      </c>
      <c r="K59237" t="s">
        <v>12397</v>
      </c>
      <c r="L59237" t="s">
        <v>12397</v>
      </c>
      <c r="M59237" t="s">
        <v>12396</v>
      </c>
      <c r="N59237" t="s">
        <v>27</v>
      </c>
      <c r="O59237" t="s">
        <v>7782</v>
      </c>
      <c r="P59237" s="1">
        <v>28899</v>
      </c>
      <c r="Q59237">
        <v>36</v>
      </c>
      <c r="R59237" t="s">
        <v>27</v>
      </c>
      <c r="S59237" t="s">
        <v>33</v>
      </c>
      <c r="T59237">
        <v>1300</v>
      </c>
      <c r="U59237" s="1">
        <v>41822</v>
      </c>
      <c r="V59237">
        <v>1561</v>
      </c>
      <c r="W59237" t="s">
        <v>22641</v>
      </c>
      <c r="X59237" t="s">
        <v>22631</v>
      </c>
      <c r="Y59237" t="s">
        <v>21661</v>
      </c>
      <c r="Z59237" s="2">
        <v>133.19</v>
      </c>
      <c r="AA59237" s="2">
        <v>402</v>
      </c>
      <c r="AB59237" t="s">
        <v>22630</v>
      </c>
      <c r="AC59237" t="s">
        <v>22629</v>
      </c>
      <c r="AD59237" t="s">
        <v>21653</v>
      </c>
      <c r="AE59237" t="s">
        <v>21652</v>
      </c>
    </row>
    <row r="59238" spans="1:31" x14ac:dyDescent="0.3">
      <c r="A59238" t="s">
        <v>83516</v>
      </c>
      <c r="B59238">
        <v>2031000</v>
      </c>
      <c r="C59238">
        <v>3</v>
      </c>
      <c r="D59238" s="1">
        <v>44035</v>
      </c>
      <c r="F59238">
        <v>3</v>
      </c>
      <c r="G59238">
        <v>914790</v>
      </c>
      <c r="H59238" t="s">
        <v>85</v>
      </c>
      <c r="I59238" t="s">
        <v>12399</v>
      </c>
      <c r="J59238" t="s">
        <v>12398</v>
      </c>
      <c r="K59238" t="s">
        <v>12397</v>
      </c>
      <c r="L59238" t="s">
        <v>12397</v>
      </c>
      <c r="M59238" t="s">
        <v>12396</v>
      </c>
      <c r="N59238" t="s">
        <v>27</v>
      </c>
      <c r="O59238" t="s">
        <v>7782</v>
      </c>
      <c r="P59238" s="1">
        <v>28899</v>
      </c>
      <c r="Q59238">
        <v>36</v>
      </c>
      <c r="R59238" t="s">
        <v>27</v>
      </c>
      <c r="S59238" t="s">
        <v>33</v>
      </c>
      <c r="T59238">
        <v>1300</v>
      </c>
      <c r="U59238" s="1">
        <v>41822</v>
      </c>
      <c r="V59238">
        <v>670</v>
      </c>
      <c r="W59238" t="s">
        <v>23555</v>
      </c>
      <c r="X59238" t="s">
        <v>21784</v>
      </c>
      <c r="Y59238" t="s">
        <v>21659</v>
      </c>
      <c r="Z59238" s="2">
        <v>90.13</v>
      </c>
      <c r="AA59238" s="2">
        <v>196</v>
      </c>
      <c r="AB59238" t="s">
        <v>23482</v>
      </c>
      <c r="AC59238" t="s">
        <v>23481</v>
      </c>
      <c r="AD59238" t="s">
        <v>23277</v>
      </c>
      <c r="AE59238" t="s">
        <v>23276</v>
      </c>
    </row>
    <row r="59239" spans="1:31" x14ac:dyDescent="0.3">
      <c r="A59239" t="s">
        <v>83517</v>
      </c>
      <c r="B59239">
        <v>2031001</v>
      </c>
      <c r="C59239">
        <v>1</v>
      </c>
      <c r="D59239" s="1">
        <v>44035</v>
      </c>
      <c r="F59239">
        <v>3</v>
      </c>
      <c r="G59239">
        <v>1627421</v>
      </c>
      <c r="H59239" t="s">
        <v>80</v>
      </c>
      <c r="I59239" t="s">
        <v>4477</v>
      </c>
      <c r="J59239" t="s">
        <v>1661</v>
      </c>
      <c r="K59239" t="s">
        <v>223</v>
      </c>
      <c r="L59239" t="s">
        <v>222</v>
      </c>
      <c r="M59239">
        <v>36104</v>
      </c>
      <c r="N59239" t="s">
        <v>2</v>
      </c>
      <c r="O59239" t="s">
        <v>75</v>
      </c>
      <c r="P59239" s="1">
        <v>22421</v>
      </c>
      <c r="Q59239">
        <v>43</v>
      </c>
      <c r="R59239" t="s">
        <v>2</v>
      </c>
      <c r="S59239" t="s">
        <v>25</v>
      </c>
      <c r="T59239">
        <v>1190</v>
      </c>
      <c r="U59239" s="1">
        <v>42005</v>
      </c>
      <c r="V59239">
        <v>58</v>
      </c>
      <c r="W59239" t="s">
        <v>24190</v>
      </c>
      <c r="X59239" t="s">
        <v>21916</v>
      </c>
      <c r="Y59239" t="s">
        <v>21664</v>
      </c>
      <c r="Z59239" s="2">
        <v>79.53</v>
      </c>
      <c r="AA59239" s="2">
        <v>156</v>
      </c>
      <c r="AB59239" t="s">
        <v>24182</v>
      </c>
      <c r="AC59239" t="s">
        <v>24181</v>
      </c>
      <c r="AD59239" t="s">
        <v>24128</v>
      </c>
      <c r="AE59239" t="s">
        <v>24127</v>
      </c>
    </row>
    <row r="59240" spans="1:31" x14ac:dyDescent="0.3">
      <c r="A59240" t="s">
        <v>83518</v>
      </c>
      <c r="B59240">
        <v>2031002</v>
      </c>
      <c r="C59240">
        <v>1</v>
      </c>
      <c r="D59240" s="1">
        <v>44035</v>
      </c>
      <c r="F59240">
        <v>4</v>
      </c>
      <c r="G59240">
        <v>1764911</v>
      </c>
      <c r="H59240" t="s">
        <v>85</v>
      </c>
      <c r="I59240" t="s">
        <v>3359</v>
      </c>
      <c r="J59240" t="s">
        <v>3358</v>
      </c>
      <c r="K59240" t="s">
        <v>102</v>
      </c>
      <c r="L59240" t="s">
        <v>101</v>
      </c>
      <c r="M59240">
        <v>62094</v>
      </c>
      <c r="N59240" t="s">
        <v>2</v>
      </c>
      <c r="O59240" t="s">
        <v>75</v>
      </c>
      <c r="P59240" s="1">
        <v>13242</v>
      </c>
      <c r="Q59240">
        <v>49</v>
      </c>
      <c r="R59240" t="s">
        <v>2</v>
      </c>
      <c r="S59240" t="s">
        <v>19</v>
      </c>
      <c r="T59240">
        <v>2000</v>
      </c>
      <c r="U59240" s="1">
        <v>43254</v>
      </c>
      <c r="V59240">
        <v>1345</v>
      </c>
      <c r="W59240" t="s">
        <v>22861</v>
      </c>
      <c r="X59240" t="s">
        <v>21657</v>
      </c>
      <c r="Y59240" t="s">
        <v>21659</v>
      </c>
      <c r="Z59240" s="2">
        <v>10.119999999999999</v>
      </c>
      <c r="AA59240" s="2">
        <v>22</v>
      </c>
      <c r="AB59240" t="s">
        <v>22798</v>
      </c>
      <c r="AC59240" t="s">
        <v>22797</v>
      </c>
      <c r="AD59240" t="s">
        <v>21653</v>
      </c>
      <c r="AE59240" t="s">
        <v>21652</v>
      </c>
    </row>
    <row r="59241" spans="1:31" x14ac:dyDescent="0.3">
      <c r="A59241" t="s">
        <v>83519</v>
      </c>
      <c r="B59241">
        <v>2031002</v>
      </c>
      <c r="C59241">
        <v>2</v>
      </c>
      <c r="D59241" s="1">
        <v>44035</v>
      </c>
      <c r="F59241">
        <v>3</v>
      </c>
      <c r="G59241">
        <v>1764911</v>
      </c>
      <c r="H59241" t="s">
        <v>85</v>
      </c>
      <c r="I59241" t="s">
        <v>3359</v>
      </c>
      <c r="J59241" t="s">
        <v>3358</v>
      </c>
      <c r="K59241" t="s">
        <v>102</v>
      </c>
      <c r="L59241" t="s">
        <v>101</v>
      </c>
      <c r="M59241">
        <v>62094</v>
      </c>
      <c r="N59241" t="s">
        <v>2</v>
      </c>
      <c r="O59241" t="s">
        <v>75</v>
      </c>
      <c r="P59241" s="1">
        <v>13242</v>
      </c>
      <c r="Q59241">
        <v>49</v>
      </c>
      <c r="R59241" t="s">
        <v>2</v>
      </c>
      <c r="S59241" t="s">
        <v>19</v>
      </c>
      <c r="T59241">
        <v>2000</v>
      </c>
      <c r="U59241" s="1">
        <v>43254</v>
      </c>
      <c r="V59241">
        <v>1317</v>
      </c>
      <c r="W59241" t="s">
        <v>22889</v>
      </c>
      <c r="X59241" t="s">
        <v>21657</v>
      </c>
      <c r="Y59241" t="s">
        <v>21659</v>
      </c>
      <c r="Z59241" s="2">
        <v>6.62</v>
      </c>
      <c r="AA59241" s="2">
        <v>12.99</v>
      </c>
      <c r="AB59241" t="s">
        <v>22798</v>
      </c>
      <c r="AC59241" t="s">
        <v>22797</v>
      </c>
      <c r="AD59241" t="s">
        <v>21653</v>
      </c>
      <c r="AE59241" t="s">
        <v>21652</v>
      </c>
    </row>
    <row r="59242" spans="1:31" x14ac:dyDescent="0.3">
      <c r="A59242" t="s">
        <v>83520</v>
      </c>
      <c r="B59242">
        <v>2031002</v>
      </c>
      <c r="C59242">
        <v>3</v>
      </c>
      <c r="D59242" s="1">
        <v>44035</v>
      </c>
      <c r="F59242">
        <v>3</v>
      </c>
      <c r="G59242">
        <v>1764911</v>
      </c>
      <c r="H59242" t="s">
        <v>85</v>
      </c>
      <c r="I59242" t="s">
        <v>3359</v>
      </c>
      <c r="J59242" t="s">
        <v>3358</v>
      </c>
      <c r="K59242" t="s">
        <v>102</v>
      </c>
      <c r="L59242" t="s">
        <v>101</v>
      </c>
      <c r="M59242">
        <v>62094</v>
      </c>
      <c r="N59242" t="s">
        <v>2</v>
      </c>
      <c r="O59242" t="s">
        <v>75</v>
      </c>
      <c r="P59242" s="1">
        <v>13242</v>
      </c>
      <c r="Q59242">
        <v>49</v>
      </c>
      <c r="R59242" t="s">
        <v>2</v>
      </c>
      <c r="S59242" t="s">
        <v>19</v>
      </c>
      <c r="T59242">
        <v>2000</v>
      </c>
      <c r="U59242" s="1">
        <v>43254</v>
      </c>
      <c r="V59242">
        <v>62</v>
      </c>
      <c r="W59242" t="s">
        <v>24186</v>
      </c>
      <c r="X59242" t="s">
        <v>21916</v>
      </c>
      <c r="Y59242" t="s">
        <v>21661</v>
      </c>
      <c r="Z59242" s="2">
        <v>83.24</v>
      </c>
      <c r="AA59242" s="2">
        <v>181</v>
      </c>
      <c r="AB59242" t="s">
        <v>24182</v>
      </c>
      <c r="AC59242" t="s">
        <v>24181</v>
      </c>
      <c r="AD59242" t="s">
        <v>24128</v>
      </c>
      <c r="AE59242" t="s">
        <v>24127</v>
      </c>
    </row>
    <row r="59243" spans="1:31" x14ac:dyDescent="0.3">
      <c r="A59243" t="s">
        <v>83521</v>
      </c>
      <c r="B59243">
        <v>2031003</v>
      </c>
      <c r="C59243">
        <v>1</v>
      </c>
      <c r="D59243" s="1">
        <v>44035</v>
      </c>
      <c r="E59243" s="1">
        <v>44037</v>
      </c>
      <c r="F59243">
        <v>1</v>
      </c>
      <c r="G59243">
        <v>1692531</v>
      </c>
      <c r="H59243" t="s">
        <v>85</v>
      </c>
      <c r="I59243" t="s">
        <v>3965</v>
      </c>
      <c r="J59243" t="s">
        <v>654</v>
      </c>
      <c r="K59243" t="s">
        <v>77</v>
      </c>
      <c r="L59243" t="s">
        <v>76</v>
      </c>
      <c r="M59243">
        <v>49503</v>
      </c>
      <c r="N59243" t="s">
        <v>2</v>
      </c>
      <c r="O59243" t="s">
        <v>75</v>
      </c>
      <c r="P59243" s="1">
        <v>29399</v>
      </c>
      <c r="Q59243">
        <v>0</v>
      </c>
      <c r="R59243" t="s">
        <v>0</v>
      </c>
      <c r="S59243" t="s">
        <v>0</v>
      </c>
      <c r="T59243">
        <v>0</v>
      </c>
      <c r="U59243" s="1">
        <v>40179</v>
      </c>
      <c r="V59243">
        <v>1753</v>
      </c>
      <c r="W59243" t="s">
        <v>22439</v>
      </c>
      <c r="X59243" t="s">
        <v>22365</v>
      </c>
      <c r="Y59243" t="s">
        <v>21672</v>
      </c>
      <c r="Z59243" s="2">
        <v>40.93</v>
      </c>
      <c r="AA59243" s="2">
        <v>89</v>
      </c>
      <c r="AB59243" t="s">
        <v>22364</v>
      </c>
      <c r="AC59243" t="s">
        <v>22363</v>
      </c>
      <c r="AD59243" t="s">
        <v>22362</v>
      </c>
      <c r="AE59243" t="s">
        <v>22361</v>
      </c>
    </row>
    <row r="59244" spans="1:31" x14ac:dyDescent="0.3">
      <c r="A59244" t="s">
        <v>83522</v>
      </c>
      <c r="B59244">
        <v>2031005</v>
      </c>
      <c r="C59244">
        <v>1</v>
      </c>
      <c r="D59244" s="1">
        <v>44035</v>
      </c>
      <c r="F59244">
        <v>2</v>
      </c>
      <c r="G59244">
        <v>1951766</v>
      </c>
      <c r="H59244" t="s">
        <v>85</v>
      </c>
      <c r="I59244" t="s">
        <v>1709</v>
      </c>
      <c r="J59244" t="s">
        <v>669</v>
      </c>
      <c r="K59244" t="s">
        <v>668</v>
      </c>
      <c r="L59244" t="s">
        <v>11</v>
      </c>
      <c r="M59244">
        <v>87102</v>
      </c>
      <c r="N59244" t="s">
        <v>2</v>
      </c>
      <c r="O59244" t="s">
        <v>75</v>
      </c>
      <c r="P59244" s="1">
        <v>18554</v>
      </c>
      <c r="Q59244">
        <v>57</v>
      </c>
      <c r="R59244" t="s">
        <v>2</v>
      </c>
      <c r="S59244" t="s">
        <v>11</v>
      </c>
      <c r="T59244">
        <v>1645</v>
      </c>
      <c r="U59244" s="1">
        <v>40332</v>
      </c>
      <c r="V59244">
        <v>1638</v>
      </c>
      <c r="W59244" t="s">
        <v>22561</v>
      </c>
      <c r="X59244" t="s">
        <v>21657</v>
      </c>
      <c r="Y59244" t="s">
        <v>21664</v>
      </c>
      <c r="Z59244" s="2">
        <v>6.39</v>
      </c>
      <c r="AA59244" s="2">
        <v>13.89</v>
      </c>
      <c r="AB59244" t="s">
        <v>22538</v>
      </c>
      <c r="AC59244" t="s">
        <v>22537</v>
      </c>
      <c r="AD59244" t="s">
        <v>22536</v>
      </c>
      <c r="AE59244" t="s">
        <v>22535</v>
      </c>
    </row>
    <row r="59245" spans="1:31" x14ac:dyDescent="0.3">
      <c r="A59245" t="s">
        <v>83523</v>
      </c>
      <c r="B59245">
        <v>2031005</v>
      </c>
      <c r="C59245">
        <v>2</v>
      </c>
      <c r="D59245" s="1">
        <v>44035</v>
      </c>
      <c r="F59245">
        <v>1</v>
      </c>
      <c r="G59245">
        <v>1951766</v>
      </c>
      <c r="H59245" t="s">
        <v>85</v>
      </c>
      <c r="I59245" t="s">
        <v>1709</v>
      </c>
      <c r="J59245" t="s">
        <v>669</v>
      </c>
      <c r="K59245" t="s">
        <v>668</v>
      </c>
      <c r="L59245" t="s">
        <v>11</v>
      </c>
      <c r="M59245">
        <v>87102</v>
      </c>
      <c r="N59245" t="s">
        <v>2</v>
      </c>
      <c r="O59245" t="s">
        <v>75</v>
      </c>
      <c r="P59245" s="1">
        <v>18554</v>
      </c>
      <c r="Q59245">
        <v>57</v>
      </c>
      <c r="R59245" t="s">
        <v>2</v>
      </c>
      <c r="S59245" t="s">
        <v>11</v>
      </c>
      <c r="T59245">
        <v>1645</v>
      </c>
      <c r="U59245" s="1">
        <v>40332</v>
      </c>
      <c r="V59245">
        <v>491</v>
      </c>
      <c r="W59245" t="s">
        <v>23738</v>
      </c>
      <c r="X59245" t="s">
        <v>21954</v>
      </c>
      <c r="Y59245" t="s">
        <v>21659</v>
      </c>
      <c r="Z59245" s="2">
        <v>205.09</v>
      </c>
      <c r="AA59245" s="2">
        <v>619</v>
      </c>
      <c r="AB59245" t="s">
        <v>23690</v>
      </c>
      <c r="AC59245" t="s">
        <v>23689</v>
      </c>
      <c r="AD59245" t="s">
        <v>23277</v>
      </c>
      <c r="AE59245" t="s">
        <v>23276</v>
      </c>
    </row>
    <row r="59246" spans="1:31" x14ac:dyDescent="0.3">
      <c r="A59246" t="s">
        <v>83524</v>
      </c>
      <c r="B59246">
        <v>2031005</v>
      </c>
      <c r="C59246">
        <v>3</v>
      </c>
      <c r="D59246" s="1">
        <v>44035</v>
      </c>
      <c r="F59246">
        <v>2</v>
      </c>
      <c r="G59246">
        <v>1951766</v>
      </c>
      <c r="H59246" t="s">
        <v>85</v>
      </c>
      <c r="I59246" t="s">
        <v>1709</v>
      </c>
      <c r="J59246" t="s">
        <v>669</v>
      </c>
      <c r="K59246" t="s">
        <v>668</v>
      </c>
      <c r="L59246" t="s">
        <v>11</v>
      </c>
      <c r="M59246">
        <v>87102</v>
      </c>
      <c r="N59246" t="s">
        <v>2</v>
      </c>
      <c r="O59246" t="s">
        <v>75</v>
      </c>
      <c r="P59246" s="1">
        <v>18554</v>
      </c>
      <c r="Q59246">
        <v>57</v>
      </c>
      <c r="R59246" t="s">
        <v>2</v>
      </c>
      <c r="S59246" t="s">
        <v>11</v>
      </c>
      <c r="T59246">
        <v>1645</v>
      </c>
      <c r="U59246" s="1">
        <v>40332</v>
      </c>
      <c r="V59246">
        <v>653</v>
      </c>
      <c r="W59246" t="s">
        <v>23572</v>
      </c>
      <c r="X59246" t="s">
        <v>21784</v>
      </c>
      <c r="Y59246" t="s">
        <v>21659</v>
      </c>
      <c r="Z59246" s="2">
        <v>62.54</v>
      </c>
      <c r="AA59246" s="2">
        <v>136</v>
      </c>
      <c r="AB59246" t="s">
        <v>23482</v>
      </c>
      <c r="AC59246" t="s">
        <v>23481</v>
      </c>
      <c r="AD59246" t="s">
        <v>23277</v>
      </c>
      <c r="AE59246" t="s">
        <v>23276</v>
      </c>
    </row>
    <row r="59247" spans="1:31" x14ac:dyDescent="0.3">
      <c r="A59247" t="s">
        <v>83525</v>
      </c>
      <c r="B59247">
        <v>2031006</v>
      </c>
      <c r="C59247">
        <v>1</v>
      </c>
      <c r="D59247" s="1">
        <v>44035</v>
      </c>
      <c r="E59247" s="1">
        <v>44042</v>
      </c>
      <c r="F59247">
        <v>2</v>
      </c>
      <c r="G59247">
        <v>1288708</v>
      </c>
      <c r="H59247" t="s">
        <v>80</v>
      </c>
      <c r="I59247" t="s">
        <v>7108</v>
      </c>
      <c r="J59247" t="s">
        <v>611</v>
      </c>
      <c r="K59247" t="s">
        <v>151</v>
      </c>
      <c r="L59247" t="s">
        <v>150</v>
      </c>
      <c r="M59247">
        <v>32202</v>
      </c>
      <c r="N59247" t="s">
        <v>2</v>
      </c>
      <c r="O59247" t="s">
        <v>75</v>
      </c>
      <c r="P59247" s="1">
        <v>23146</v>
      </c>
      <c r="Q59247">
        <v>0</v>
      </c>
      <c r="R59247" t="s">
        <v>0</v>
      </c>
      <c r="S59247" t="s">
        <v>0</v>
      </c>
      <c r="T59247">
        <v>0</v>
      </c>
      <c r="U59247" s="1">
        <v>40179</v>
      </c>
      <c r="V59247">
        <v>955</v>
      </c>
      <c r="W59247" t="s">
        <v>23264</v>
      </c>
      <c r="X59247" t="s">
        <v>23140</v>
      </c>
      <c r="Y59247" t="s">
        <v>21659</v>
      </c>
      <c r="Z59247" s="2">
        <v>90.55</v>
      </c>
      <c r="AA59247" s="2">
        <v>196.9</v>
      </c>
      <c r="AB59247" t="s">
        <v>23174</v>
      </c>
      <c r="AC59247" t="s">
        <v>23173</v>
      </c>
      <c r="AD59247" t="s">
        <v>22892</v>
      </c>
      <c r="AE59247" t="s">
        <v>22891</v>
      </c>
    </row>
    <row r="59248" spans="1:31" x14ac:dyDescent="0.3">
      <c r="A59248" t="s">
        <v>83526</v>
      </c>
      <c r="B59248">
        <v>2031006</v>
      </c>
      <c r="C59248">
        <v>2</v>
      </c>
      <c r="D59248" s="1">
        <v>44035</v>
      </c>
      <c r="E59248" s="1">
        <v>44042</v>
      </c>
      <c r="F59248">
        <v>10</v>
      </c>
      <c r="G59248">
        <v>1288708</v>
      </c>
      <c r="H59248" t="s">
        <v>80</v>
      </c>
      <c r="I59248" t="s">
        <v>7108</v>
      </c>
      <c r="J59248" t="s">
        <v>611</v>
      </c>
      <c r="K59248" t="s">
        <v>151</v>
      </c>
      <c r="L59248" t="s">
        <v>150</v>
      </c>
      <c r="M59248">
        <v>32202</v>
      </c>
      <c r="N59248" t="s">
        <v>2</v>
      </c>
      <c r="O59248" t="s">
        <v>75</v>
      </c>
      <c r="P59248" s="1">
        <v>23146</v>
      </c>
      <c r="Q59248">
        <v>0</v>
      </c>
      <c r="R59248" t="s">
        <v>0</v>
      </c>
      <c r="S59248" t="s">
        <v>0</v>
      </c>
      <c r="T59248">
        <v>0</v>
      </c>
      <c r="U59248" s="1">
        <v>40179</v>
      </c>
      <c r="V59248">
        <v>1250</v>
      </c>
      <c r="W59248" t="s">
        <v>22960</v>
      </c>
      <c r="X59248" t="s">
        <v>21657</v>
      </c>
      <c r="Y59248" t="s">
        <v>21656</v>
      </c>
      <c r="Z59248" s="2">
        <v>30.58</v>
      </c>
      <c r="AA59248" s="2">
        <v>59.99</v>
      </c>
      <c r="AB59248" t="s">
        <v>22894</v>
      </c>
      <c r="AC59248" t="s">
        <v>22893</v>
      </c>
      <c r="AD59248" t="s">
        <v>22892</v>
      </c>
      <c r="AE59248" t="s">
        <v>22891</v>
      </c>
    </row>
    <row r="59249" spans="1:31" x14ac:dyDescent="0.3">
      <c r="A59249" t="s">
        <v>83527</v>
      </c>
      <c r="B59249">
        <v>2031008</v>
      </c>
      <c r="C59249">
        <v>1</v>
      </c>
      <c r="D59249" s="1">
        <v>44035</v>
      </c>
      <c r="E59249" s="1">
        <v>44036</v>
      </c>
      <c r="F59249">
        <v>7</v>
      </c>
      <c r="G59249">
        <v>1893783</v>
      </c>
      <c r="H59249" t="s">
        <v>80</v>
      </c>
      <c r="I59249" t="s">
        <v>2238</v>
      </c>
      <c r="J59249" t="s">
        <v>1402</v>
      </c>
      <c r="K59249" t="s">
        <v>120</v>
      </c>
      <c r="L59249" t="s">
        <v>16</v>
      </c>
      <c r="M59249">
        <v>39211</v>
      </c>
      <c r="N59249" t="s">
        <v>2</v>
      </c>
      <c r="O59249" t="s">
        <v>75</v>
      </c>
      <c r="P59249" s="1">
        <v>30004</v>
      </c>
      <c r="Q59249">
        <v>0</v>
      </c>
      <c r="R59249" t="s">
        <v>0</v>
      </c>
      <c r="S59249" t="s">
        <v>0</v>
      </c>
      <c r="T59249">
        <v>0</v>
      </c>
      <c r="U59249" s="1">
        <v>40179</v>
      </c>
      <c r="V59249">
        <v>2497</v>
      </c>
      <c r="W59249" t="s">
        <v>21682</v>
      </c>
      <c r="X59249" t="s">
        <v>21657</v>
      </c>
      <c r="Y59249" t="s">
        <v>21661</v>
      </c>
      <c r="Z59249" s="2">
        <v>5.09</v>
      </c>
      <c r="AA59249" s="2">
        <v>9.99</v>
      </c>
      <c r="AB59249" t="s">
        <v>21655</v>
      </c>
      <c r="AC59249" t="s">
        <v>21654</v>
      </c>
      <c r="AD59249" t="s">
        <v>21653</v>
      </c>
      <c r="AE59249" t="s">
        <v>21652</v>
      </c>
    </row>
    <row r="59250" spans="1:31" x14ac:dyDescent="0.3">
      <c r="A59250" t="s">
        <v>83528</v>
      </c>
      <c r="B59250">
        <v>2031008</v>
      </c>
      <c r="C59250">
        <v>2</v>
      </c>
      <c r="D59250" s="1">
        <v>44035</v>
      </c>
      <c r="E59250" s="1">
        <v>44036</v>
      </c>
      <c r="F59250">
        <v>2</v>
      </c>
      <c r="G59250">
        <v>1893783</v>
      </c>
      <c r="H59250" t="s">
        <v>80</v>
      </c>
      <c r="I59250" t="s">
        <v>2238</v>
      </c>
      <c r="J59250" t="s">
        <v>1402</v>
      </c>
      <c r="K59250" t="s">
        <v>120</v>
      </c>
      <c r="L59250" t="s">
        <v>16</v>
      </c>
      <c r="M59250">
        <v>39211</v>
      </c>
      <c r="N59250" t="s">
        <v>2</v>
      </c>
      <c r="O59250" t="s">
        <v>75</v>
      </c>
      <c r="P59250" s="1">
        <v>30004</v>
      </c>
      <c r="Q59250">
        <v>0</v>
      </c>
      <c r="R59250" t="s">
        <v>0</v>
      </c>
      <c r="S59250" t="s">
        <v>0</v>
      </c>
      <c r="T59250">
        <v>0</v>
      </c>
      <c r="U59250" s="1">
        <v>40179</v>
      </c>
      <c r="V59250">
        <v>365</v>
      </c>
      <c r="W59250" t="s">
        <v>23868</v>
      </c>
      <c r="X59250" t="s">
        <v>21954</v>
      </c>
      <c r="Y59250" t="s">
        <v>21659</v>
      </c>
      <c r="Z59250" s="2">
        <v>275.45999999999998</v>
      </c>
      <c r="AA59250" s="2">
        <v>599</v>
      </c>
      <c r="AB59250" t="s">
        <v>23817</v>
      </c>
      <c r="AC59250" t="s">
        <v>23816</v>
      </c>
      <c r="AD59250" t="s">
        <v>23277</v>
      </c>
      <c r="AE59250" t="s">
        <v>23276</v>
      </c>
    </row>
    <row r="59251" spans="1:31" x14ac:dyDescent="0.3">
      <c r="A59251" t="s">
        <v>83529</v>
      </c>
      <c r="B59251">
        <v>2031008</v>
      </c>
      <c r="C59251">
        <v>3</v>
      </c>
      <c r="D59251" s="1">
        <v>44035</v>
      </c>
      <c r="E59251" s="1">
        <v>44036</v>
      </c>
      <c r="F59251">
        <v>5</v>
      </c>
      <c r="G59251">
        <v>1893783</v>
      </c>
      <c r="H59251" t="s">
        <v>80</v>
      </c>
      <c r="I59251" t="s">
        <v>2238</v>
      </c>
      <c r="J59251" t="s">
        <v>1402</v>
      </c>
      <c r="K59251" t="s">
        <v>120</v>
      </c>
      <c r="L59251" t="s">
        <v>16</v>
      </c>
      <c r="M59251">
        <v>39211</v>
      </c>
      <c r="N59251" t="s">
        <v>2</v>
      </c>
      <c r="O59251" t="s">
        <v>75</v>
      </c>
      <c r="P59251" s="1">
        <v>30004</v>
      </c>
      <c r="Q59251">
        <v>0</v>
      </c>
      <c r="R59251" t="s">
        <v>0</v>
      </c>
      <c r="S59251" t="s">
        <v>0</v>
      </c>
      <c r="T59251">
        <v>0</v>
      </c>
      <c r="U59251" s="1">
        <v>40179</v>
      </c>
      <c r="V59251">
        <v>105</v>
      </c>
      <c r="W59251" t="s">
        <v>24141</v>
      </c>
      <c r="X59251" t="s">
        <v>21916</v>
      </c>
      <c r="Y59251" t="s">
        <v>21672</v>
      </c>
      <c r="Z59251" s="2">
        <v>52.88</v>
      </c>
      <c r="AA59251" s="2">
        <v>115</v>
      </c>
      <c r="AB59251" t="s">
        <v>24130</v>
      </c>
      <c r="AC59251" t="s">
        <v>24129</v>
      </c>
      <c r="AD59251" t="s">
        <v>24128</v>
      </c>
      <c r="AE59251" t="s">
        <v>24127</v>
      </c>
    </row>
    <row r="59252" spans="1:31" x14ac:dyDescent="0.3">
      <c r="A59252" t="s">
        <v>83530</v>
      </c>
      <c r="B59252">
        <v>2031008</v>
      </c>
      <c r="C59252">
        <v>4</v>
      </c>
      <c r="D59252" s="1">
        <v>44035</v>
      </c>
      <c r="E59252" s="1">
        <v>44036</v>
      </c>
      <c r="F59252">
        <v>6</v>
      </c>
      <c r="G59252">
        <v>1893783</v>
      </c>
      <c r="H59252" t="s">
        <v>80</v>
      </c>
      <c r="I59252" t="s">
        <v>2238</v>
      </c>
      <c r="J59252" t="s">
        <v>1402</v>
      </c>
      <c r="K59252" t="s">
        <v>120</v>
      </c>
      <c r="L59252" t="s">
        <v>16</v>
      </c>
      <c r="M59252">
        <v>39211</v>
      </c>
      <c r="N59252" t="s">
        <v>2</v>
      </c>
      <c r="O59252" t="s">
        <v>75</v>
      </c>
      <c r="P59252" s="1">
        <v>30004</v>
      </c>
      <c r="Q59252">
        <v>0</v>
      </c>
      <c r="R59252" t="s">
        <v>0</v>
      </c>
      <c r="S59252" t="s">
        <v>0</v>
      </c>
      <c r="T59252">
        <v>0</v>
      </c>
      <c r="U59252" s="1">
        <v>40179</v>
      </c>
      <c r="V59252">
        <v>531</v>
      </c>
      <c r="W59252" t="s">
        <v>23698</v>
      </c>
      <c r="X59252" t="s">
        <v>21916</v>
      </c>
      <c r="Y59252" t="s">
        <v>21661</v>
      </c>
      <c r="Z59252" s="2">
        <v>224.97</v>
      </c>
      <c r="AA59252" s="2">
        <v>679</v>
      </c>
      <c r="AB59252" t="s">
        <v>23690</v>
      </c>
      <c r="AC59252" t="s">
        <v>23689</v>
      </c>
      <c r="AD59252" t="s">
        <v>23277</v>
      </c>
      <c r="AE59252" t="s">
        <v>23276</v>
      </c>
    </row>
    <row r="59253" spans="1:31" x14ac:dyDescent="0.3">
      <c r="A59253" t="s">
        <v>83531</v>
      </c>
      <c r="B59253">
        <v>2032000</v>
      </c>
      <c r="C59253">
        <v>1</v>
      </c>
      <c r="D59253" s="1">
        <v>44036</v>
      </c>
      <c r="F59253">
        <v>6</v>
      </c>
      <c r="G59253">
        <v>1291393</v>
      </c>
      <c r="H59253" t="s">
        <v>80</v>
      </c>
      <c r="I59253" t="s">
        <v>7089</v>
      </c>
      <c r="J59253" t="s">
        <v>709</v>
      </c>
      <c r="K59253" t="s">
        <v>82</v>
      </c>
      <c r="L59253" t="s">
        <v>81</v>
      </c>
      <c r="M59253">
        <v>92770</v>
      </c>
      <c r="N59253" t="s">
        <v>2</v>
      </c>
      <c r="O59253" t="s">
        <v>75</v>
      </c>
      <c r="P59253" s="1">
        <v>27974</v>
      </c>
      <c r="Q59253">
        <v>59</v>
      </c>
      <c r="R59253" t="s">
        <v>2</v>
      </c>
      <c r="S59253" t="s">
        <v>9</v>
      </c>
      <c r="T59253">
        <v>2000</v>
      </c>
      <c r="U59253" s="1">
        <v>41129</v>
      </c>
      <c r="V59253">
        <v>1579</v>
      </c>
      <c r="W59253" t="s">
        <v>22620</v>
      </c>
      <c r="X59253" t="s">
        <v>22488</v>
      </c>
      <c r="Y59253" t="s">
        <v>21661</v>
      </c>
      <c r="Z59253" s="2">
        <v>72.56</v>
      </c>
      <c r="AA59253" s="2">
        <v>219</v>
      </c>
      <c r="AB59253" t="s">
        <v>22538</v>
      </c>
      <c r="AC59253" t="s">
        <v>22537</v>
      </c>
      <c r="AD59253" t="s">
        <v>22536</v>
      </c>
      <c r="AE59253" t="s">
        <v>22535</v>
      </c>
    </row>
    <row r="59254" spans="1:31" x14ac:dyDescent="0.3">
      <c r="A59254" t="s">
        <v>83532</v>
      </c>
      <c r="B59254">
        <v>2032000</v>
      </c>
      <c r="C59254">
        <v>2</v>
      </c>
      <c r="D59254" s="1">
        <v>44036</v>
      </c>
      <c r="F59254">
        <v>2</v>
      </c>
      <c r="G59254">
        <v>1291393</v>
      </c>
      <c r="H59254" t="s">
        <v>80</v>
      </c>
      <c r="I59254" t="s">
        <v>7089</v>
      </c>
      <c r="J59254" t="s">
        <v>709</v>
      </c>
      <c r="K59254" t="s">
        <v>82</v>
      </c>
      <c r="L59254" t="s">
        <v>81</v>
      </c>
      <c r="M59254">
        <v>92770</v>
      </c>
      <c r="N59254" t="s">
        <v>2</v>
      </c>
      <c r="O59254" t="s">
        <v>75</v>
      </c>
      <c r="P59254" s="1">
        <v>27974</v>
      </c>
      <c r="Q59254">
        <v>59</v>
      </c>
      <c r="R59254" t="s">
        <v>2</v>
      </c>
      <c r="S59254" t="s">
        <v>9</v>
      </c>
      <c r="T59254">
        <v>2000</v>
      </c>
      <c r="U59254" s="1">
        <v>41129</v>
      </c>
      <c r="V59254">
        <v>2061</v>
      </c>
      <c r="W59254" t="s">
        <v>22122</v>
      </c>
      <c r="X59254" t="s">
        <v>21657</v>
      </c>
      <c r="Y59254" t="s">
        <v>21656</v>
      </c>
      <c r="Z59254" s="2">
        <v>220.64</v>
      </c>
      <c r="AA59254" s="2">
        <v>665.94</v>
      </c>
      <c r="AB59254" t="s">
        <v>22098</v>
      </c>
      <c r="AC59254" t="s">
        <v>22097</v>
      </c>
      <c r="AD59254" t="s">
        <v>21694</v>
      </c>
      <c r="AE59254" t="s">
        <v>21693</v>
      </c>
    </row>
    <row r="59255" spans="1:31" x14ac:dyDescent="0.3">
      <c r="A59255" t="s">
        <v>83533</v>
      </c>
      <c r="B59255">
        <v>2032000</v>
      </c>
      <c r="C59255">
        <v>3</v>
      </c>
      <c r="D59255" s="1">
        <v>44036</v>
      </c>
      <c r="F59255">
        <v>5</v>
      </c>
      <c r="G59255">
        <v>1291393</v>
      </c>
      <c r="H59255" t="s">
        <v>80</v>
      </c>
      <c r="I59255" t="s">
        <v>7089</v>
      </c>
      <c r="J59255" t="s">
        <v>709</v>
      </c>
      <c r="K59255" t="s">
        <v>82</v>
      </c>
      <c r="L59255" t="s">
        <v>81</v>
      </c>
      <c r="M59255">
        <v>92770</v>
      </c>
      <c r="N59255" t="s">
        <v>2</v>
      </c>
      <c r="O59255" t="s">
        <v>75</v>
      </c>
      <c r="P59255" s="1">
        <v>27974</v>
      </c>
      <c r="Q59255">
        <v>59</v>
      </c>
      <c r="R59255" t="s">
        <v>2</v>
      </c>
      <c r="S59255" t="s">
        <v>9</v>
      </c>
      <c r="T59255">
        <v>2000</v>
      </c>
      <c r="U59255" s="1">
        <v>41129</v>
      </c>
      <c r="V59255">
        <v>1617</v>
      </c>
      <c r="W59255" t="s">
        <v>22582</v>
      </c>
      <c r="X59255" t="s">
        <v>21657</v>
      </c>
      <c r="Y59255" t="s">
        <v>21656</v>
      </c>
      <c r="Z59255" s="2">
        <v>26.67</v>
      </c>
      <c r="AA59255" s="2">
        <v>57.99</v>
      </c>
      <c r="AB59255" t="s">
        <v>22538</v>
      </c>
      <c r="AC59255" t="s">
        <v>22537</v>
      </c>
      <c r="AD59255" t="s">
        <v>22536</v>
      </c>
      <c r="AE59255" t="s">
        <v>22535</v>
      </c>
    </row>
    <row r="59256" spans="1:31" x14ac:dyDescent="0.3">
      <c r="A59256" t="s">
        <v>83534</v>
      </c>
      <c r="B59256">
        <v>2032000</v>
      </c>
      <c r="C59256">
        <v>4</v>
      </c>
      <c r="D59256" s="1">
        <v>44036</v>
      </c>
      <c r="F59256">
        <v>3</v>
      </c>
      <c r="G59256">
        <v>1291393</v>
      </c>
      <c r="H59256" t="s">
        <v>80</v>
      </c>
      <c r="I59256" t="s">
        <v>7089</v>
      </c>
      <c r="J59256" t="s">
        <v>709</v>
      </c>
      <c r="K59256" t="s">
        <v>82</v>
      </c>
      <c r="L59256" t="s">
        <v>81</v>
      </c>
      <c r="M59256">
        <v>92770</v>
      </c>
      <c r="N59256" t="s">
        <v>2</v>
      </c>
      <c r="O59256" t="s">
        <v>75</v>
      </c>
      <c r="P59256" s="1">
        <v>27974</v>
      </c>
      <c r="Q59256">
        <v>59</v>
      </c>
      <c r="R59256" t="s">
        <v>2</v>
      </c>
      <c r="S59256" t="s">
        <v>9</v>
      </c>
      <c r="T59256">
        <v>2000</v>
      </c>
      <c r="U59256" s="1">
        <v>41129</v>
      </c>
      <c r="V59256">
        <v>502</v>
      </c>
      <c r="W59256" t="s">
        <v>23727</v>
      </c>
      <c r="X59256" t="s">
        <v>21954</v>
      </c>
      <c r="Y59256" t="s">
        <v>21659</v>
      </c>
      <c r="Z59256" s="2">
        <v>29.82</v>
      </c>
      <c r="AA59256" s="2">
        <v>90</v>
      </c>
      <c r="AB59256" t="s">
        <v>23690</v>
      </c>
      <c r="AC59256" t="s">
        <v>23689</v>
      </c>
      <c r="AD59256" t="s">
        <v>23277</v>
      </c>
      <c r="AE59256" t="s">
        <v>23276</v>
      </c>
    </row>
    <row r="59257" spans="1:31" x14ac:dyDescent="0.3">
      <c r="A59257" t="s">
        <v>83535</v>
      </c>
      <c r="B59257">
        <v>2032001</v>
      </c>
      <c r="C59257">
        <v>1</v>
      </c>
      <c r="D59257" s="1">
        <v>44036</v>
      </c>
      <c r="F59257">
        <v>5</v>
      </c>
      <c r="G59257">
        <v>855476</v>
      </c>
      <c r="H59257" t="s">
        <v>80</v>
      </c>
      <c r="I59257" t="s">
        <v>13281</v>
      </c>
      <c r="J59257" t="s">
        <v>13280</v>
      </c>
      <c r="K59257" t="s">
        <v>12630</v>
      </c>
      <c r="L59257" t="s">
        <v>12629</v>
      </c>
      <c r="M59257" t="s">
        <v>13279</v>
      </c>
      <c r="N59257" t="s">
        <v>35</v>
      </c>
      <c r="O59257" t="s">
        <v>7782</v>
      </c>
      <c r="P59257" s="1">
        <v>31047</v>
      </c>
      <c r="Q59257">
        <v>31</v>
      </c>
      <c r="R59257" t="s">
        <v>35</v>
      </c>
      <c r="S59257" t="s">
        <v>39</v>
      </c>
      <c r="T59257">
        <v>1085</v>
      </c>
      <c r="U59257" s="1">
        <v>40915</v>
      </c>
      <c r="V59257">
        <v>1720</v>
      </c>
      <c r="W59257" t="s">
        <v>22472</v>
      </c>
      <c r="X59257" t="s">
        <v>22365</v>
      </c>
      <c r="Y59257" t="s">
        <v>21659</v>
      </c>
      <c r="Z59257" s="2">
        <v>32.25</v>
      </c>
      <c r="AA59257" s="2">
        <v>70.13</v>
      </c>
      <c r="AB59257" t="s">
        <v>22364</v>
      </c>
      <c r="AC59257" t="s">
        <v>22363</v>
      </c>
      <c r="AD59257" t="s">
        <v>22362</v>
      </c>
      <c r="AE59257" t="s">
        <v>22361</v>
      </c>
    </row>
    <row r="59258" spans="1:31" x14ac:dyDescent="0.3">
      <c r="A59258" t="s">
        <v>83536</v>
      </c>
      <c r="B59258">
        <v>2032002</v>
      </c>
      <c r="C59258">
        <v>1</v>
      </c>
      <c r="D59258" s="1">
        <v>44036</v>
      </c>
      <c r="F59258">
        <v>3</v>
      </c>
      <c r="G59258">
        <v>1456120</v>
      </c>
      <c r="H59258" t="s">
        <v>80</v>
      </c>
      <c r="I59258" t="s">
        <v>1073</v>
      </c>
      <c r="J59258" t="s">
        <v>976</v>
      </c>
      <c r="K59258" t="s">
        <v>82</v>
      </c>
      <c r="L59258" t="s">
        <v>81</v>
      </c>
      <c r="M59258">
        <v>94536</v>
      </c>
      <c r="N59258" t="s">
        <v>2</v>
      </c>
      <c r="O59258" t="s">
        <v>75</v>
      </c>
      <c r="P59258" s="1">
        <v>27866</v>
      </c>
      <c r="Q59258">
        <v>43</v>
      </c>
      <c r="R59258" t="s">
        <v>2</v>
      </c>
      <c r="S59258" t="s">
        <v>25</v>
      </c>
      <c r="T59258">
        <v>1190</v>
      </c>
      <c r="U59258" s="1">
        <v>42005</v>
      </c>
      <c r="V59258">
        <v>711</v>
      </c>
      <c r="W59258" t="s">
        <v>23514</v>
      </c>
      <c r="X59258" t="s">
        <v>21784</v>
      </c>
      <c r="Y59258" t="s">
        <v>21661</v>
      </c>
      <c r="Z59258" s="2">
        <v>62.54</v>
      </c>
      <c r="AA59258" s="2">
        <v>136</v>
      </c>
      <c r="AB59258" t="s">
        <v>23482</v>
      </c>
      <c r="AC59258" t="s">
        <v>23481</v>
      </c>
      <c r="AD59258" t="s">
        <v>23277</v>
      </c>
      <c r="AE59258" t="s">
        <v>23276</v>
      </c>
    </row>
    <row r="59259" spans="1:31" x14ac:dyDescent="0.3">
      <c r="A59259" t="s">
        <v>83537</v>
      </c>
      <c r="B59259">
        <v>2032002</v>
      </c>
      <c r="C59259">
        <v>2</v>
      </c>
      <c r="D59259" s="1">
        <v>44036</v>
      </c>
      <c r="F59259">
        <v>1</v>
      </c>
      <c r="G59259">
        <v>1456120</v>
      </c>
      <c r="H59259" t="s">
        <v>80</v>
      </c>
      <c r="I59259" t="s">
        <v>1073</v>
      </c>
      <c r="J59259" t="s">
        <v>976</v>
      </c>
      <c r="K59259" t="s">
        <v>82</v>
      </c>
      <c r="L59259" t="s">
        <v>81</v>
      </c>
      <c r="M59259">
        <v>94536</v>
      </c>
      <c r="N59259" t="s">
        <v>2</v>
      </c>
      <c r="O59259" t="s">
        <v>75</v>
      </c>
      <c r="P59259" s="1">
        <v>27866</v>
      </c>
      <c r="Q59259">
        <v>43</v>
      </c>
      <c r="R59259" t="s">
        <v>2</v>
      </c>
      <c r="S59259" t="s">
        <v>25</v>
      </c>
      <c r="T59259">
        <v>1190</v>
      </c>
      <c r="U59259" s="1">
        <v>42005</v>
      </c>
      <c r="V59259">
        <v>538</v>
      </c>
      <c r="W59259" t="s">
        <v>23691</v>
      </c>
      <c r="X59259" t="s">
        <v>21916</v>
      </c>
      <c r="Y59259" t="s">
        <v>21661</v>
      </c>
      <c r="Z59259" s="2">
        <v>50.47</v>
      </c>
      <c r="AA59259" s="2">
        <v>99</v>
      </c>
      <c r="AB59259" t="s">
        <v>23690</v>
      </c>
      <c r="AC59259" t="s">
        <v>23689</v>
      </c>
      <c r="AD59259" t="s">
        <v>23277</v>
      </c>
      <c r="AE59259" t="s">
        <v>23276</v>
      </c>
    </row>
    <row r="59260" spans="1:31" x14ac:dyDescent="0.3">
      <c r="A59260" t="s">
        <v>83538</v>
      </c>
      <c r="B59260">
        <v>2032003</v>
      </c>
      <c r="C59260">
        <v>1</v>
      </c>
      <c r="D59260" s="1">
        <v>44036</v>
      </c>
      <c r="E59260" s="1">
        <v>44039</v>
      </c>
      <c r="F59260">
        <v>5</v>
      </c>
      <c r="G59260">
        <v>810167</v>
      </c>
      <c r="H59260" t="s">
        <v>85</v>
      </c>
      <c r="I59260" t="s">
        <v>13856</v>
      </c>
      <c r="J59260" t="s">
        <v>12868</v>
      </c>
      <c r="K59260" t="s">
        <v>12671</v>
      </c>
      <c r="L59260" t="s">
        <v>12670</v>
      </c>
      <c r="M59260" t="s">
        <v>13855</v>
      </c>
      <c r="N59260" t="s">
        <v>35</v>
      </c>
      <c r="O59260" t="s">
        <v>7782</v>
      </c>
      <c r="P59260" s="1">
        <v>28044</v>
      </c>
      <c r="Q59260">
        <v>0</v>
      </c>
      <c r="R59260" t="s">
        <v>0</v>
      </c>
      <c r="S59260" t="s">
        <v>0</v>
      </c>
      <c r="T59260">
        <v>0</v>
      </c>
      <c r="U59260" s="1">
        <v>40179</v>
      </c>
      <c r="V59260">
        <v>720</v>
      </c>
      <c r="W59260" t="s">
        <v>23505</v>
      </c>
      <c r="X59260" t="s">
        <v>21784</v>
      </c>
      <c r="Y59260" t="s">
        <v>21661</v>
      </c>
      <c r="Z59260" s="2">
        <v>78.19</v>
      </c>
      <c r="AA59260" s="2">
        <v>236</v>
      </c>
      <c r="AB59260" t="s">
        <v>23482</v>
      </c>
      <c r="AC59260" t="s">
        <v>23481</v>
      </c>
      <c r="AD59260" t="s">
        <v>23277</v>
      </c>
      <c r="AE59260" t="s">
        <v>23276</v>
      </c>
    </row>
    <row r="59261" spans="1:31" x14ac:dyDescent="0.3">
      <c r="A59261" t="s">
        <v>83539</v>
      </c>
      <c r="B59261">
        <v>2032003</v>
      </c>
      <c r="C59261">
        <v>2</v>
      </c>
      <c r="D59261" s="1">
        <v>44036</v>
      </c>
      <c r="E59261" s="1">
        <v>44039</v>
      </c>
      <c r="F59261">
        <v>3</v>
      </c>
      <c r="G59261">
        <v>810167</v>
      </c>
      <c r="H59261" t="s">
        <v>85</v>
      </c>
      <c r="I59261" t="s">
        <v>13856</v>
      </c>
      <c r="J59261" t="s">
        <v>12868</v>
      </c>
      <c r="K59261" t="s">
        <v>12671</v>
      </c>
      <c r="L59261" t="s">
        <v>12670</v>
      </c>
      <c r="M59261" t="s">
        <v>13855</v>
      </c>
      <c r="N59261" t="s">
        <v>35</v>
      </c>
      <c r="O59261" t="s">
        <v>7782</v>
      </c>
      <c r="P59261" s="1">
        <v>28044</v>
      </c>
      <c r="Q59261">
        <v>0</v>
      </c>
      <c r="R59261" t="s">
        <v>0</v>
      </c>
      <c r="S59261" t="s">
        <v>0</v>
      </c>
      <c r="T59261">
        <v>0</v>
      </c>
      <c r="U59261" s="1">
        <v>40179</v>
      </c>
      <c r="V59261">
        <v>1211</v>
      </c>
      <c r="W59261" t="s">
        <v>23001</v>
      </c>
      <c r="X59261" t="s">
        <v>21989</v>
      </c>
      <c r="Y59261" t="s">
        <v>21739</v>
      </c>
      <c r="Z59261" s="2">
        <v>390.88</v>
      </c>
      <c r="AA59261" s="2">
        <v>850</v>
      </c>
      <c r="AB59261" t="s">
        <v>22965</v>
      </c>
      <c r="AC59261" t="s">
        <v>22964</v>
      </c>
      <c r="AD59261" t="s">
        <v>22892</v>
      </c>
      <c r="AE59261" t="s">
        <v>22891</v>
      </c>
    </row>
    <row r="59262" spans="1:31" x14ac:dyDescent="0.3">
      <c r="A59262" t="s">
        <v>83540</v>
      </c>
      <c r="B59262">
        <v>2032003</v>
      </c>
      <c r="C59262">
        <v>3</v>
      </c>
      <c r="D59262" s="1">
        <v>44036</v>
      </c>
      <c r="E59262" s="1">
        <v>44039</v>
      </c>
      <c r="F59262">
        <v>1</v>
      </c>
      <c r="G59262">
        <v>810167</v>
      </c>
      <c r="H59262" t="s">
        <v>85</v>
      </c>
      <c r="I59262" t="s">
        <v>13856</v>
      </c>
      <c r="J59262" t="s">
        <v>12868</v>
      </c>
      <c r="K59262" t="s">
        <v>12671</v>
      </c>
      <c r="L59262" t="s">
        <v>12670</v>
      </c>
      <c r="M59262" t="s">
        <v>13855</v>
      </c>
      <c r="N59262" t="s">
        <v>35</v>
      </c>
      <c r="O59262" t="s">
        <v>7782</v>
      </c>
      <c r="P59262" s="1">
        <v>28044</v>
      </c>
      <c r="Q59262">
        <v>0</v>
      </c>
      <c r="R59262" t="s">
        <v>0</v>
      </c>
      <c r="S59262" t="s">
        <v>0</v>
      </c>
      <c r="T59262">
        <v>0</v>
      </c>
      <c r="U59262" s="1">
        <v>40179</v>
      </c>
      <c r="V59262">
        <v>53</v>
      </c>
      <c r="W59262" t="s">
        <v>24195</v>
      </c>
      <c r="X59262" t="s">
        <v>21916</v>
      </c>
      <c r="Y59262" t="s">
        <v>21659</v>
      </c>
      <c r="Z59262" s="2">
        <v>98.07</v>
      </c>
      <c r="AA59262" s="2">
        <v>296</v>
      </c>
      <c r="AB59262" t="s">
        <v>24182</v>
      </c>
      <c r="AC59262" t="s">
        <v>24181</v>
      </c>
      <c r="AD59262" t="s">
        <v>24128</v>
      </c>
      <c r="AE59262" t="s">
        <v>24127</v>
      </c>
    </row>
    <row r="59263" spans="1:31" x14ac:dyDescent="0.3">
      <c r="A59263" t="s">
        <v>83541</v>
      </c>
      <c r="B59263">
        <v>2032003</v>
      </c>
      <c r="C59263">
        <v>4</v>
      </c>
      <c r="D59263" s="1">
        <v>44036</v>
      </c>
      <c r="E59263" s="1">
        <v>44039</v>
      </c>
      <c r="F59263">
        <v>7</v>
      </c>
      <c r="G59263">
        <v>810167</v>
      </c>
      <c r="H59263" t="s">
        <v>85</v>
      </c>
      <c r="I59263" t="s">
        <v>13856</v>
      </c>
      <c r="J59263" t="s">
        <v>12868</v>
      </c>
      <c r="K59263" t="s">
        <v>12671</v>
      </c>
      <c r="L59263" t="s">
        <v>12670</v>
      </c>
      <c r="M59263" t="s">
        <v>13855</v>
      </c>
      <c r="N59263" t="s">
        <v>35</v>
      </c>
      <c r="O59263" t="s">
        <v>7782</v>
      </c>
      <c r="P59263" s="1">
        <v>28044</v>
      </c>
      <c r="Q59263">
        <v>0</v>
      </c>
      <c r="R59263" t="s">
        <v>0</v>
      </c>
      <c r="S59263" t="s">
        <v>0</v>
      </c>
      <c r="T59263">
        <v>0</v>
      </c>
      <c r="U59263" s="1">
        <v>40179</v>
      </c>
      <c r="V59263">
        <v>1448</v>
      </c>
      <c r="W59263" t="s">
        <v>22756</v>
      </c>
      <c r="X59263" t="s">
        <v>22631</v>
      </c>
      <c r="Y59263" t="s">
        <v>21988</v>
      </c>
      <c r="Z59263" s="2">
        <v>117.73</v>
      </c>
      <c r="AA59263" s="2">
        <v>256</v>
      </c>
      <c r="AB59263" t="s">
        <v>22734</v>
      </c>
      <c r="AC59263" t="s">
        <v>22733</v>
      </c>
      <c r="AD59263" t="s">
        <v>21653</v>
      </c>
      <c r="AE59263" t="s">
        <v>21652</v>
      </c>
    </row>
    <row r="59264" spans="1:31" x14ac:dyDescent="0.3">
      <c r="A59264" t="s">
        <v>83542</v>
      </c>
      <c r="B59264">
        <v>2032003</v>
      </c>
      <c r="C59264">
        <v>5</v>
      </c>
      <c r="D59264" s="1">
        <v>44036</v>
      </c>
      <c r="E59264" s="1">
        <v>44039</v>
      </c>
      <c r="F59264">
        <v>2</v>
      </c>
      <c r="G59264">
        <v>810167</v>
      </c>
      <c r="H59264" t="s">
        <v>85</v>
      </c>
      <c r="I59264" t="s">
        <v>13856</v>
      </c>
      <c r="J59264" t="s">
        <v>12868</v>
      </c>
      <c r="K59264" t="s">
        <v>12671</v>
      </c>
      <c r="L59264" t="s">
        <v>12670</v>
      </c>
      <c r="M59264" t="s">
        <v>13855</v>
      </c>
      <c r="N59264" t="s">
        <v>35</v>
      </c>
      <c r="O59264" t="s">
        <v>7782</v>
      </c>
      <c r="P59264" s="1">
        <v>28044</v>
      </c>
      <c r="Q59264">
        <v>0</v>
      </c>
      <c r="R59264" t="s">
        <v>0</v>
      </c>
      <c r="S59264" t="s">
        <v>0</v>
      </c>
      <c r="T59264">
        <v>0</v>
      </c>
      <c r="U59264" s="1">
        <v>40179</v>
      </c>
      <c r="V59264">
        <v>1456</v>
      </c>
      <c r="W59264" t="s">
        <v>22748</v>
      </c>
      <c r="X59264" t="s">
        <v>22631</v>
      </c>
      <c r="Y59264" t="s">
        <v>21988</v>
      </c>
      <c r="Z59264" s="2">
        <v>138.41999999999999</v>
      </c>
      <c r="AA59264" s="2">
        <v>301</v>
      </c>
      <c r="AB59264" t="s">
        <v>22734</v>
      </c>
      <c r="AC59264" t="s">
        <v>22733</v>
      </c>
      <c r="AD59264" t="s">
        <v>21653</v>
      </c>
      <c r="AE59264" t="s">
        <v>21652</v>
      </c>
    </row>
    <row r="59265" spans="1:31" x14ac:dyDescent="0.3">
      <c r="A59265" t="s">
        <v>83543</v>
      </c>
      <c r="B59265">
        <v>2032003</v>
      </c>
      <c r="C59265">
        <v>6</v>
      </c>
      <c r="D59265" s="1">
        <v>44036</v>
      </c>
      <c r="E59265" s="1">
        <v>44039</v>
      </c>
      <c r="F59265">
        <v>4</v>
      </c>
      <c r="G59265">
        <v>810167</v>
      </c>
      <c r="H59265" t="s">
        <v>85</v>
      </c>
      <c r="I59265" t="s">
        <v>13856</v>
      </c>
      <c r="J59265" t="s">
        <v>12868</v>
      </c>
      <c r="K59265" t="s">
        <v>12671</v>
      </c>
      <c r="L59265" t="s">
        <v>12670</v>
      </c>
      <c r="M59265" t="s">
        <v>13855</v>
      </c>
      <c r="N59265" t="s">
        <v>35</v>
      </c>
      <c r="O59265" t="s">
        <v>7782</v>
      </c>
      <c r="P59265" s="1">
        <v>28044</v>
      </c>
      <c r="Q59265">
        <v>0</v>
      </c>
      <c r="R59265" t="s">
        <v>0</v>
      </c>
      <c r="S59265" t="s">
        <v>0</v>
      </c>
      <c r="T59265">
        <v>0</v>
      </c>
      <c r="U59265" s="1">
        <v>40179</v>
      </c>
      <c r="V59265">
        <v>1491</v>
      </c>
      <c r="W59265" t="s">
        <v>22711</v>
      </c>
      <c r="X59265" t="s">
        <v>22631</v>
      </c>
      <c r="Y59265" t="s">
        <v>21661</v>
      </c>
      <c r="Z59265" s="2">
        <v>105.31</v>
      </c>
      <c r="AA59265" s="2">
        <v>229</v>
      </c>
      <c r="AB59265" t="s">
        <v>22630</v>
      </c>
      <c r="AC59265" t="s">
        <v>22629</v>
      </c>
      <c r="AD59265" t="s">
        <v>21653</v>
      </c>
      <c r="AE59265" t="s">
        <v>21652</v>
      </c>
    </row>
    <row r="59266" spans="1:31" x14ac:dyDescent="0.3">
      <c r="A59266" t="s">
        <v>83544</v>
      </c>
      <c r="B59266">
        <v>2032004</v>
      </c>
      <c r="C59266">
        <v>1</v>
      </c>
      <c r="D59266" s="1">
        <v>44036</v>
      </c>
      <c r="F59266">
        <v>10</v>
      </c>
      <c r="G59266">
        <v>273404</v>
      </c>
      <c r="H59266" t="s">
        <v>85</v>
      </c>
      <c r="I59266" t="s">
        <v>19464</v>
      </c>
      <c r="J59266" t="s">
        <v>18037</v>
      </c>
      <c r="K59266" t="s">
        <v>18036</v>
      </c>
      <c r="L59266" t="s">
        <v>2110</v>
      </c>
      <c r="M59266" t="s">
        <v>18077</v>
      </c>
      <c r="N59266" t="s">
        <v>63</v>
      </c>
      <c r="O59266" t="s">
        <v>75</v>
      </c>
      <c r="P59266" s="1">
        <v>29707</v>
      </c>
      <c r="Q59266">
        <v>8</v>
      </c>
      <c r="R59266" t="s">
        <v>63</v>
      </c>
      <c r="S59266" t="s">
        <v>66</v>
      </c>
      <c r="T59266">
        <v>2105</v>
      </c>
      <c r="U59266" s="1">
        <v>41822</v>
      </c>
      <c r="V59266">
        <v>1065</v>
      </c>
      <c r="W59266" t="s">
        <v>23151</v>
      </c>
      <c r="X59266" t="s">
        <v>23140</v>
      </c>
      <c r="Y59266" t="s">
        <v>21672</v>
      </c>
      <c r="Z59266" s="2">
        <v>194.82</v>
      </c>
      <c r="AA59266" s="2">
        <v>588</v>
      </c>
      <c r="AB59266" t="s">
        <v>23070</v>
      </c>
      <c r="AC59266" t="s">
        <v>23069</v>
      </c>
      <c r="AD59266" t="s">
        <v>22892</v>
      </c>
      <c r="AE59266" t="s">
        <v>22891</v>
      </c>
    </row>
    <row r="59267" spans="1:31" x14ac:dyDescent="0.3">
      <c r="A59267" t="s">
        <v>83545</v>
      </c>
      <c r="B59267">
        <v>2033000</v>
      </c>
      <c r="C59267">
        <v>1</v>
      </c>
      <c r="D59267" s="1">
        <v>44037</v>
      </c>
      <c r="F59267">
        <v>4</v>
      </c>
      <c r="G59267">
        <v>76013</v>
      </c>
      <c r="H59267" t="s">
        <v>85</v>
      </c>
      <c r="I59267" t="s">
        <v>21101</v>
      </c>
      <c r="J59267" t="s">
        <v>21100</v>
      </c>
      <c r="K59267" t="s">
        <v>20166</v>
      </c>
      <c r="L59267" t="s">
        <v>20165</v>
      </c>
      <c r="M59267">
        <v>2580</v>
      </c>
      <c r="N59267" t="s">
        <v>69</v>
      </c>
      <c r="O59267" t="s">
        <v>69</v>
      </c>
      <c r="P59267" s="1">
        <v>29919</v>
      </c>
      <c r="Q59267">
        <v>1</v>
      </c>
      <c r="R59267" t="s">
        <v>69</v>
      </c>
      <c r="S59267" t="s">
        <v>74</v>
      </c>
      <c r="T59267">
        <v>595</v>
      </c>
      <c r="U59267" s="1">
        <v>39448</v>
      </c>
      <c r="V59267">
        <v>1616</v>
      </c>
      <c r="W59267" t="s">
        <v>22583</v>
      </c>
      <c r="X59267" t="s">
        <v>21657</v>
      </c>
      <c r="Y59267" t="s">
        <v>21659</v>
      </c>
      <c r="Z59267" s="2">
        <v>26.21</v>
      </c>
      <c r="AA59267" s="2">
        <v>56.99</v>
      </c>
      <c r="AB59267" t="s">
        <v>22538</v>
      </c>
      <c r="AC59267" t="s">
        <v>22537</v>
      </c>
      <c r="AD59267" t="s">
        <v>22536</v>
      </c>
      <c r="AE59267" t="s">
        <v>22535</v>
      </c>
    </row>
    <row r="59268" spans="1:31" x14ac:dyDescent="0.3">
      <c r="A59268" t="s">
        <v>83546</v>
      </c>
      <c r="B59268">
        <v>2033000</v>
      </c>
      <c r="C59268">
        <v>2</v>
      </c>
      <c r="D59268" s="1">
        <v>44037</v>
      </c>
      <c r="F59268">
        <v>1</v>
      </c>
      <c r="G59268">
        <v>76013</v>
      </c>
      <c r="H59268" t="s">
        <v>85</v>
      </c>
      <c r="I59268" t="s">
        <v>21101</v>
      </c>
      <c r="J59268" t="s">
        <v>21100</v>
      </c>
      <c r="K59268" t="s">
        <v>20166</v>
      </c>
      <c r="L59268" t="s">
        <v>20165</v>
      </c>
      <c r="M59268">
        <v>2580</v>
      </c>
      <c r="N59268" t="s">
        <v>69</v>
      </c>
      <c r="O59268" t="s">
        <v>69</v>
      </c>
      <c r="P59268" s="1">
        <v>29919</v>
      </c>
      <c r="Q59268">
        <v>1</v>
      </c>
      <c r="R59268" t="s">
        <v>69</v>
      </c>
      <c r="S59268" t="s">
        <v>74</v>
      </c>
      <c r="T59268">
        <v>595</v>
      </c>
      <c r="U59268" s="1">
        <v>39448</v>
      </c>
      <c r="V59268">
        <v>417</v>
      </c>
      <c r="W59268" t="s">
        <v>23814</v>
      </c>
      <c r="X59268" t="s">
        <v>21954</v>
      </c>
      <c r="Y59268" t="s">
        <v>21656</v>
      </c>
      <c r="Z59268" s="2">
        <v>275.45999999999998</v>
      </c>
      <c r="AA59268" s="2">
        <v>599</v>
      </c>
      <c r="AB59268" t="s">
        <v>23770</v>
      </c>
      <c r="AC59268" t="s">
        <v>23769</v>
      </c>
      <c r="AD59268" t="s">
        <v>23277</v>
      </c>
      <c r="AE59268" t="s">
        <v>23276</v>
      </c>
    </row>
    <row r="59269" spans="1:31" x14ac:dyDescent="0.3">
      <c r="A59269" t="s">
        <v>83547</v>
      </c>
      <c r="B59269">
        <v>2033001</v>
      </c>
      <c r="C59269">
        <v>1</v>
      </c>
      <c r="D59269" s="1">
        <v>44037</v>
      </c>
      <c r="F59269">
        <v>1</v>
      </c>
      <c r="G59269">
        <v>2021107</v>
      </c>
      <c r="H59269" t="s">
        <v>80</v>
      </c>
      <c r="I59269" t="s">
        <v>1029</v>
      </c>
      <c r="J59269" t="s">
        <v>1028</v>
      </c>
      <c r="K59269" t="s">
        <v>155</v>
      </c>
      <c r="L59269" t="s">
        <v>154</v>
      </c>
      <c r="M59269">
        <v>17033</v>
      </c>
      <c r="N59269" t="s">
        <v>2</v>
      </c>
      <c r="O59269" t="s">
        <v>75</v>
      </c>
      <c r="P59269" s="1">
        <v>31502</v>
      </c>
      <c r="Q59269">
        <v>62</v>
      </c>
      <c r="R59269" t="s">
        <v>2</v>
      </c>
      <c r="S59269" t="s">
        <v>6</v>
      </c>
      <c r="T59269">
        <v>1120</v>
      </c>
      <c r="U59269" s="1">
        <v>43254</v>
      </c>
      <c r="V59269">
        <v>333</v>
      </c>
      <c r="W59269" t="s">
        <v>23904</v>
      </c>
      <c r="X59269" t="s">
        <v>22488</v>
      </c>
      <c r="Y59269" t="s">
        <v>21737</v>
      </c>
      <c r="Z59269" s="2">
        <v>162.63999999999999</v>
      </c>
      <c r="AA59269" s="2">
        <v>319</v>
      </c>
      <c r="AB59269" t="s">
        <v>23899</v>
      </c>
      <c r="AC59269" t="s">
        <v>23898</v>
      </c>
      <c r="AD59269" t="s">
        <v>23897</v>
      </c>
      <c r="AE59269" t="s">
        <v>23896</v>
      </c>
    </row>
    <row r="59270" spans="1:31" x14ac:dyDescent="0.3">
      <c r="A59270" t="s">
        <v>83548</v>
      </c>
      <c r="B59270">
        <v>2033001</v>
      </c>
      <c r="C59270">
        <v>2</v>
      </c>
      <c r="D59270" s="1">
        <v>44037</v>
      </c>
      <c r="F59270">
        <v>7</v>
      </c>
      <c r="G59270">
        <v>2021107</v>
      </c>
      <c r="H59270" t="s">
        <v>80</v>
      </c>
      <c r="I59270" t="s">
        <v>1029</v>
      </c>
      <c r="J59270" t="s">
        <v>1028</v>
      </c>
      <c r="K59270" t="s">
        <v>155</v>
      </c>
      <c r="L59270" t="s">
        <v>154</v>
      </c>
      <c r="M59270">
        <v>17033</v>
      </c>
      <c r="N59270" t="s">
        <v>2</v>
      </c>
      <c r="O59270" t="s">
        <v>75</v>
      </c>
      <c r="P59270" s="1">
        <v>31502</v>
      </c>
      <c r="Q59270">
        <v>62</v>
      </c>
      <c r="R59270" t="s">
        <v>2</v>
      </c>
      <c r="S59270" t="s">
        <v>6</v>
      </c>
      <c r="T59270">
        <v>1120</v>
      </c>
      <c r="U59270" s="1">
        <v>43254</v>
      </c>
      <c r="V59270">
        <v>1858</v>
      </c>
      <c r="W59270" t="s">
        <v>22329</v>
      </c>
      <c r="X59270" t="s">
        <v>22320</v>
      </c>
      <c r="Y59270" t="s">
        <v>21699</v>
      </c>
      <c r="Z59270" s="2">
        <v>915.08</v>
      </c>
      <c r="AA59270" s="2">
        <v>1989.9</v>
      </c>
      <c r="AB59270" t="s">
        <v>22290</v>
      </c>
      <c r="AC59270" t="s">
        <v>22289</v>
      </c>
      <c r="AD59270" t="s">
        <v>21694</v>
      </c>
      <c r="AE59270" t="s">
        <v>21693</v>
      </c>
    </row>
    <row r="59271" spans="1:31" x14ac:dyDescent="0.3">
      <c r="A59271" t="s">
        <v>83549</v>
      </c>
      <c r="B59271">
        <v>2033001</v>
      </c>
      <c r="C59271">
        <v>3</v>
      </c>
      <c r="D59271" s="1">
        <v>44037</v>
      </c>
      <c r="F59271">
        <v>2</v>
      </c>
      <c r="G59271">
        <v>2021107</v>
      </c>
      <c r="H59271" t="s">
        <v>80</v>
      </c>
      <c r="I59271" t="s">
        <v>1029</v>
      </c>
      <c r="J59271" t="s">
        <v>1028</v>
      </c>
      <c r="K59271" t="s">
        <v>155</v>
      </c>
      <c r="L59271" t="s">
        <v>154</v>
      </c>
      <c r="M59271">
        <v>17033</v>
      </c>
      <c r="N59271" t="s">
        <v>2</v>
      </c>
      <c r="O59271" t="s">
        <v>75</v>
      </c>
      <c r="P59271" s="1">
        <v>31502</v>
      </c>
      <c r="Q59271">
        <v>62</v>
      </c>
      <c r="R59271" t="s">
        <v>2</v>
      </c>
      <c r="S59271" t="s">
        <v>6</v>
      </c>
      <c r="T59271">
        <v>1120</v>
      </c>
      <c r="U59271" s="1">
        <v>43254</v>
      </c>
      <c r="V59271">
        <v>521</v>
      </c>
      <c r="W59271" t="s">
        <v>23708</v>
      </c>
      <c r="X59271" t="s">
        <v>21916</v>
      </c>
      <c r="Y59271" t="s">
        <v>21659</v>
      </c>
      <c r="Z59271" s="2">
        <v>119.11</v>
      </c>
      <c r="AA59271" s="2">
        <v>259</v>
      </c>
      <c r="AB59271" t="s">
        <v>23690</v>
      </c>
      <c r="AC59271" t="s">
        <v>23689</v>
      </c>
      <c r="AD59271" t="s">
        <v>23277</v>
      </c>
      <c r="AE59271" t="s">
        <v>23276</v>
      </c>
    </row>
    <row r="59272" spans="1:31" x14ac:dyDescent="0.3">
      <c r="A59272" t="s">
        <v>83550</v>
      </c>
      <c r="B59272">
        <v>2033002</v>
      </c>
      <c r="C59272">
        <v>1</v>
      </c>
      <c r="D59272" s="1">
        <v>44037</v>
      </c>
      <c r="E59272" s="1">
        <v>44040</v>
      </c>
      <c r="F59272">
        <v>2</v>
      </c>
      <c r="G59272">
        <v>1163311</v>
      </c>
      <c r="H59272" t="s">
        <v>85</v>
      </c>
      <c r="I59272" t="s">
        <v>8436</v>
      </c>
      <c r="J59272" t="s">
        <v>803</v>
      </c>
      <c r="K59272" t="s">
        <v>7803</v>
      </c>
      <c r="L59272" t="s">
        <v>7803</v>
      </c>
      <c r="M59272" t="s">
        <v>8435</v>
      </c>
      <c r="N59272" t="s">
        <v>27</v>
      </c>
      <c r="O59272" t="s">
        <v>7782</v>
      </c>
      <c r="P59272" s="1">
        <v>27598</v>
      </c>
      <c r="Q59272">
        <v>0</v>
      </c>
      <c r="R59272" t="s">
        <v>0</v>
      </c>
      <c r="S59272" t="s">
        <v>0</v>
      </c>
      <c r="T59272">
        <v>0</v>
      </c>
      <c r="U59272" s="1">
        <v>40179</v>
      </c>
      <c r="V59272">
        <v>54</v>
      </c>
      <c r="W59272" t="s">
        <v>24194</v>
      </c>
      <c r="X59272" t="s">
        <v>21916</v>
      </c>
      <c r="Y59272" t="s">
        <v>21664</v>
      </c>
      <c r="Z59272" s="2">
        <v>98.07</v>
      </c>
      <c r="AA59272" s="2">
        <v>296</v>
      </c>
      <c r="AB59272" t="s">
        <v>24182</v>
      </c>
      <c r="AC59272" t="s">
        <v>24181</v>
      </c>
      <c r="AD59272" t="s">
        <v>24128</v>
      </c>
      <c r="AE59272" t="s">
        <v>24127</v>
      </c>
    </row>
    <row r="59273" spans="1:31" x14ac:dyDescent="0.3">
      <c r="A59273" t="s">
        <v>83551</v>
      </c>
      <c r="B59273">
        <v>2033002</v>
      </c>
      <c r="C59273">
        <v>2</v>
      </c>
      <c r="D59273" s="1">
        <v>44037</v>
      </c>
      <c r="E59273" s="1">
        <v>44040</v>
      </c>
      <c r="F59273">
        <v>1</v>
      </c>
      <c r="G59273">
        <v>1163311</v>
      </c>
      <c r="H59273" t="s">
        <v>85</v>
      </c>
      <c r="I59273" t="s">
        <v>8436</v>
      </c>
      <c r="J59273" t="s">
        <v>803</v>
      </c>
      <c r="K59273" t="s">
        <v>7803</v>
      </c>
      <c r="L59273" t="s">
        <v>7803</v>
      </c>
      <c r="M59273" t="s">
        <v>8435</v>
      </c>
      <c r="N59273" t="s">
        <v>27</v>
      </c>
      <c r="O59273" t="s">
        <v>7782</v>
      </c>
      <c r="P59273" s="1">
        <v>27598</v>
      </c>
      <c r="Q59273">
        <v>0</v>
      </c>
      <c r="R59273" t="s">
        <v>0</v>
      </c>
      <c r="S59273" t="s">
        <v>0</v>
      </c>
      <c r="T59273">
        <v>0</v>
      </c>
      <c r="U59273" s="1">
        <v>40179</v>
      </c>
      <c r="V59273">
        <v>1644</v>
      </c>
      <c r="W59273" t="s">
        <v>22555</v>
      </c>
      <c r="X59273" t="s">
        <v>21657</v>
      </c>
      <c r="Y59273" t="s">
        <v>21699</v>
      </c>
      <c r="Z59273" s="2">
        <v>26.62</v>
      </c>
      <c r="AA59273" s="2">
        <v>57.88</v>
      </c>
      <c r="AB59273" t="s">
        <v>22538</v>
      </c>
      <c r="AC59273" t="s">
        <v>22537</v>
      </c>
      <c r="AD59273" t="s">
        <v>22536</v>
      </c>
      <c r="AE59273" t="s">
        <v>22535</v>
      </c>
    </row>
    <row r="59274" spans="1:31" x14ac:dyDescent="0.3">
      <c r="A59274" t="s">
        <v>83552</v>
      </c>
      <c r="B59274">
        <v>2033003</v>
      </c>
      <c r="C59274">
        <v>1</v>
      </c>
      <c r="D59274" s="1">
        <v>44037</v>
      </c>
      <c r="E59274" s="1">
        <v>44040</v>
      </c>
      <c r="F59274">
        <v>2</v>
      </c>
      <c r="G59274">
        <v>1618921</v>
      </c>
      <c r="H59274" t="s">
        <v>80</v>
      </c>
      <c r="I59274" t="s">
        <v>4539</v>
      </c>
      <c r="J59274" t="s">
        <v>411</v>
      </c>
      <c r="K59274" t="s">
        <v>793</v>
      </c>
      <c r="L59274" t="s">
        <v>9</v>
      </c>
      <c r="M59274">
        <v>97205</v>
      </c>
      <c r="N59274" t="s">
        <v>2</v>
      </c>
      <c r="O59274" t="s">
        <v>75</v>
      </c>
      <c r="P59274" s="1">
        <v>18547</v>
      </c>
      <c r="Q59274">
        <v>0</v>
      </c>
      <c r="R59274" t="s">
        <v>0</v>
      </c>
      <c r="S59274" t="s">
        <v>0</v>
      </c>
      <c r="T59274">
        <v>0</v>
      </c>
      <c r="U59274" s="1">
        <v>40179</v>
      </c>
      <c r="V59274">
        <v>84</v>
      </c>
      <c r="W59274" t="s">
        <v>24162</v>
      </c>
      <c r="X59274" t="s">
        <v>22320</v>
      </c>
      <c r="Y59274" t="s">
        <v>21664</v>
      </c>
      <c r="Z59274" s="2">
        <v>45.98</v>
      </c>
      <c r="AA59274" s="2">
        <v>99.99</v>
      </c>
      <c r="AB59274" t="s">
        <v>24130</v>
      </c>
      <c r="AC59274" t="s">
        <v>24129</v>
      </c>
      <c r="AD59274" t="s">
        <v>24128</v>
      </c>
      <c r="AE59274" t="s">
        <v>24127</v>
      </c>
    </row>
    <row r="59275" spans="1:31" x14ac:dyDescent="0.3">
      <c r="A59275" t="s">
        <v>83553</v>
      </c>
      <c r="B59275">
        <v>2033003</v>
      </c>
      <c r="C59275">
        <v>3</v>
      </c>
      <c r="D59275" s="1">
        <v>44037</v>
      </c>
      <c r="E59275" s="1">
        <v>44040</v>
      </c>
      <c r="F59275">
        <v>2</v>
      </c>
      <c r="G59275">
        <v>1618921</v>
      </c>
      <c r="H59275" t="s">
        <v>80</v>
      </c>
      <c r="I59275" t="s">
        <v>4539</v>
      </c>
      <c r="J59275" t="s">
        <v>411</v>
      </c>
      <c r="K59275" t="s">
        <v>793</v>
      </c>
      <c r="L59275" t="s">
        <v>9</v>
      </c>
      <c r="M59275">
        <v>97205</v>
      </c>
      <c r="N59275" t="s">
        <v>2</v>
      </c>
      <c r="O59275" t="s">
        <v>75</v>
      </c>
      <c r="P59275" s="1">
        <v>18547</v>
      </c>
      <c r="Q59275">
        <v>0</v>
      </c>
      <c r="R59275" t="s">
        <v>0</v>
      </c>
      <c r="S59275" t="s">
        <v>0</v>
      </c>
      <c r="T59275">
        <v>0</v>
      </c>
      <c r="U59275" s="1">
        <v>40179</v>
      </c>
      <c r="V59275">
        <v>1657</v>
      </c>
      <c r="W59275" t="s">
        <v>22542</v>
      </c>
      <c r="X59275" t="s">
        <v>21657</v>
      </c>
      <c r="Y59275" t="s">
        <v>21661</v>
      </c>
      <c r="Z59275" s="2">
        <v>82.77</v>
      </c>
      <c r="AA59275" s="2">
        <v>179.99</v>
      </c>
      <c r="AB59275" t="s">
        <v>22538</v>
      </c>
      <c r="AC59275" t="s">
        <v>22537</v>
      </c>
      <c r="AD59275" t="s">
        <v>22536</v>
      </c>
      <c r="AE59275" t="s">
        <v>22535</v>
      </c>
    </row>
    <row r="59276" spans="1:31" x14ac:dyDescent="0.3">
      <c r="A59276" t="s">
        <v>83554</v>
      </c>
      <c r="B59276">
        <v>2033004</v>
      </c>
      <c r="C59276">
        <v>1</v>
      </c>
      <c r="D59276" s="1">
        <v>44037</v>
      </c>
      <c r="F59276">
        <v>4</v>
      </c>
      <c r="G59276">
        <v>532138</v>
      </c>
      <c r="H59276" t="s">
        <v>80</v>
      </c>
      <c r="I59276" t="s">
        <v>1280</v>
      </c>
      <c r="J59276" t="s">
        <v>16675</v>
      </c>
      <c r="K59276" t="s">
        <v>15996</v>
      </c>
      <c r="L59276" t="s">
        <v>15995</v>
      </c>
      <c r="M59276">
        <v>71573</v>
      </c>
      <c r="N59276" t="s">
        <v>45</v>
      </c>
      <c r="O59276" t="s">
        <v>7782</v>
      </c>
      <c r="P59276" s="1">
        <v>21767</v>
      </c>
      <c r="Q59276">
        <v>19</v>
      </c>
      <c r="R59276" t="s">
        <v>45</v>
      </c>
      <c r="S59276" t="s">
        <v>53</v>
      </c>
      <c r="T59276">
        <v>1295</v>
      </c>
      <c r="U59276" s="1">
        <v>42098</v>
      </c>
      <c r="V59276">
        <v>1806</v>
      </c>
      <c r="W59276" t="s">
        <v>22386</v>
      </c>
      <c r="X59276" t="s">
        <v>22365</v>
      </c>
      <c r="Y59276" t="s">
        <v>21699</v>
      </c>
      <c r="Z59276" s="2">
        <v>16.309999999999999</v>
      </c>
      <c r="AA59276" s="2">
        <v>32</v>
      </c>
      <c r="AB59276" t="s">
        <v>22364</v>
      </c>
      <c r="AC59276" t="s">
        <v>22363</v>
      </c>
      <c r="AD59276" t="s">
        <v>22362</v>
      </c>
      <c r="AE59276" t="s">
        <v>22361</v>
      </c>
    </row>
    <row r="59277" spans="1:31" x14ac:dyDescent="0.3">
      <c r="A59277" t="s">
        <v>83555</v>
      </c>
      <c r="B59277">
        <v>2033004</v>
      </c>
      <c r="C59277">
        <v>2</v>
      </c>
      <c r="D59277" s="1">
        <v>44037</v>
      </c>
      <c r="F59277">
        <v>3</v>
      </c>
      <c r="G59277">
        <v>532138</v>
      </c>
      <c r="H59277" t="s">
        <v>80</v>
      </c>
      <c r="I59277" t="s">
        <v>1280</v>
      </c>
      <c r="J59277" t="s">
        <v>16675</v>
      </c>
      <c r="K59277" t="s">
        <v>15996</v>
      </c>
      <c r="L59277" t="s">
        <v>15995</v>
      </c>
      <c r="M59277">
        <v>71573</v>
      </c>
      <c r="N59277" t="s">
        <v>45</v>
      </c>
      <c r="O59277" t="s">
        <v>7782</v>
      </c>
      <c r="P59277" s="1">
        <v>21767</v>
      </c>
      <c r="Q59277">
        <v>19</v>
      </c>
      <c r="R59277" t="s">
        <v>45</v>
      </c>
      <c r="S59277" t="s">
        <v>53</v>
      </c>
      <c r="T59277">
        <v>1295</v>
      </c>
      <c r="U59277" s="1">
        <v>42098</v>
      </c>
      <c r="V59277">
        <v>1281</v>
      </c>
      <c r="W59277" t="s">
        <v>22929</v>
      </c>
      <c r="X59277" t="s">
        <v>21657</v>
      </c>
      <c r="Y59277" t="s">
        <v>21661</v>
      </c>
      <c r="Z59277" s="2">
        <v>7.64</v>
      </c>
      <c r="AA59277" s="2">
        <v>14.99</v>
      </c>
      <c r="AB59277" t="s">
        <v>22894</v>
      </c>
      <c r="AC59277" t="s">
        <v>22893</v>
      </c>
      <c r="AD59277" t="s">
        <v>22892</v>
      </c>
      <c r="AE59277" t="s">
        <v>22891</v>
      </c>
    </row>
    <row r="59278" spans="1:31" x14ac:dyDescent="0.3">
      <c r="A59278" t="s">
        <v>83556</v>
      </c>
      <c r="B59278">
        <v>2033004</v>
      </c>
      <c r="C59278">
        <v>3</v>
      </c>
      <c r="D59278" s="1">
        <v>44037</v>
      </c>
      <c r="F59278">
        <v>1</v>
      </c>
      <c r="G59278">
        <v>532138</v>
      </c>
      <c r="H59278" t="s">
        <v>80</v>
      </c>
      <c r="I59278" t="s">
        <v>1280</v>
      </c>
      <c r="J59278" t="s">
        <v>16675</v>
      </c>
      <c r="K59278" t="s">
        <v>15996</v>
      </c>
      <c r="L59278" t="s">
        <v>15995</v>
      </c>
      <c r="M59278">
        <v>71573</v>
      </c>
      <c r="N59278" t="s">
        <v>45</v>
      </c>
      <c r="O59278" t="s">
        <v>7782</v>
      </c>
      <c r="P59278" s="1">
        <v>21767</v>
      </c>
      <c r="Q59278">
        <v>19</v>
      </c>
      <c r="R59278" t="s">
        <v>45</v>
      </c>
      <c r="S59278" t="s">
        <v>53</v>
      </c>
      <c r="T59278">
        <v>1295</v>
      </c>
      <c r="U59278" s="1">
        <v>42098</v>
      </c>
      <c r="V59278">
        <v>1565</v>
      </c>
      <c r="W59278" t="s">
        <v>22637</v>
      </c>
      <c r="X59278" t="s">
        <v>22631</v>
      </c>
      <c r="Y59278" t="s">
        <v>21661</v>
      </c>
      <c r="Z59278" s="2">
        <v>117.27</v>
      </c>
      <c r="AA59278" s="2">
        <v>255</v>
      </c>
      <c r="AB59278" t="s">
        <v>22630</v>
      </c>
      <c r="AC59278" t="s">
        <v>22629</v>
      </c>
      <c r="AD59278" t="s">
        <v>21653</v>
      </c>
      <c r="AE59278" t="s">
        <v>21652</v>
      </c>
    </row>
    <row r="59279" spans="1:31" x14ac:dyDescent="0.3">
      <c r="A59279" t="s">
        <v>83557</v>
      </c>
      <c r="B59279">
        <v>2033005</v>
      </c>
      <c r="C59279">
        <v>1</v>
      </c>
      <c r="D59279" s="1">
        <v>44037</v>
      </c>
      <c r="F59279">
        <v>4</v>
      </c>
      <c r="G59279">
        <v>1524428</v>
      </c>
      <c r="H59279" t="s">
        <v>85</v>
      </c>
      <c r="I59279" t="s">
        <v>5292</v>
      </c>
      <c r="J59279" t="s">
        <v>67</v>
      </c>
      <c r="K59279" t="s">
        <v>191</v>
      </c>
      <c r="L59279" t="s">
        <v>190</v>
      </c>
      <c r="M59279">
        <v>8901</v>
      </c>
      <c r="N59279" t="s">
        <v>2</v>
      </c>
      <c r="O59279" t="s">
        <v>75</v>
      </c>
      <c r="P59279" s="1">
        <v>30950</v>
      </c>
      <c r="Q59279">
        <v>56</v>
      </c>
      <c r="R59279" t="s">
        <v>2</v>
      </c>
      <c r="S59279" t="s">
        <v>12</v>
      </c>
      <c r="T59279">
        <v>1260</v>
      </c>
      <c r="U59279" s="1">
        <v>42005</v>
      </c>
      <c r="V59279">
        <v>1414</v>
      </c>
      <c r="W59279" t="s">
        <v>22790</v>
      </c>
      <c r="X59279" t="s">
        <v>22631</v>
      </c>
      <c r="Y59279" t="s">
        <v>21659</v>
      </c>
      <c r="Z59279" s="2">
        <v>117.73</v>
      </c>
      <c r="AA59279" s="2">
        <v>256</v>
      </c>
      <c r="AB59279" t="s">
        <v>22734</v>
      </c>
      <c r="AC59279" t="s">
        <v>22733</v>
      </c>
      <c r="AD59279" t="s">
        <v>21653</v>
      </c>
      <c r="AE59279" t="s">
        <v>21652</v>
      </c>
    </row>
    <row r="59280" spans="1:31" x14ac:dyDescent="0.3">
      <c r="A59280" t="s">
        <v>83558</v>
      </c>
      <c r="B59280">
        <v>2033005</v>
      </c>
      <c r="C59280">
        <v>2</v>
      </c>
      <c r="D59280" s="1">
        <v>44037</v>
      </c>
      <c r="F59280">
        <v>3</v>
      </c>
      <c r="G59280">
        <v>1524428</v>
      </c>
      <c r="H59280" t="s">
        <v>85</v>
      </c>
      <c r="I59280" t="s">
        <v>5292</v>
      </c>
      <c r="J59280" t="s">
        <v>67</v>
      </c>
      <c r="K59280" t="s">
        <v>191</v>
      </c>
      <c r="L59280" t="s">
        <v>190</v>
      </c>
      <c r="M59280">
        <v>8901</v>
      </c>
      <c r="N59280" t="s">
        <v>2</v>
      </c>
      <c r="O59280" t="s">
        <v>75</v>
      </c>
      <c r="P59280" s="1">
        <v>30950</v>
      </c>
      <c r="Q59280">
        <v>56</v>
      </c>
      <c r="R59280" t="s">
        <v>2</v>
      </c>
      <c r="S59280" t="s">
        <v>12</v>
      </c>
      <c r="T59280">
        <v>1260</v>
      </c>
      <c r="U59280" s="1">
        <v>42005</v>
      </c>
      <c r="V59280">
        <v>1186</v>
      </c>
      <c r="W59280" t="s">
        <v>23026</v>
      </c>
      <c r="X59280" t="s">
        <v>21989</v>
      </c>
      <c r="Y59280" t="s">
        <v>7161</v>
      </c>
      <c r="Z59280" s="2">
        <v>395.48</v>
      </c>
      <c r="AA59280" s="2">
        <v>860</v>
      </c>
      <c r="AB59280" t="s">
        <v>22965</v>
      </c>
      <c r="AC59280" t="s">
        <v>22964</v>
      </c>
      <c r="AD59280" t="s">
        <v>22892</v>
      </c>
      <c r="AE59280" t="s">
        <v>22891</v>
      </c>
    </row>
    <row r="59281" spans="1:31" x14ac:dyDescent="0.3">
      <c r="A59281" t="s">
        <v>83559</v>
      </c>
      <c r="B59281">
        <v>2033005</v>
      </c>
      <c r="C59281">
        <v>3</v>
      </c>
      <c r="D59281" s="1">
        <v>44037</v>
      </c>
      <c r="F59281">
        <v>1</v>
      </c>
      <c r="G59281">
        <v>1524428</v>
      </c>
      <c r="H59281" t="s">
        <v>85</v>
      </c>
      <c r="I59281" t="s">
        <v>5292</v>
      </c>
      <c r="J59281" t="s">
        <v>67</v>
      </c>
      <c r="K59281" t="s">
        <v>191</v>
      </c>
      <c r="L59281" t="s">
        <v>190</v>
      </c>
      <c r="M59281">
        <v>8901</v>
      </c>
      <c r="N59281" t="s">
        <v>2</v>
      </c>
      <c r="O59281" t="s">
        <v>75</v>
      </c>
      <c r="P59281" s="1">
        <v>30950</v>
      </c>
      <c r="Q59281">
        <v>56</v>
      </c>
      <c r="R59281" t="s">
        <v>2</v>
      </c>
      <c r="S59281" t="s">
        <v>12</v>
      </c>
      <c r="T59281">
        <v>1260</v>
      </c>
      <c r="U59281" s="1">
        <v>42005</v>
      </c>
      <c r="V59281">
        <v>2383</v>
      </c>
      <c r="W59281" t="s">
        <v>21811</v>
      </c>
      <c r="X59281" t="s">
        <v>21784</v>
      </c>
      <c r="Y59281" t="s">
        <v>21661</v>
      </c>
      <c r="Z59281" s="2">
        <v>210.72</v>
      </c>
      <c r="AA59281" s="2">
        <v>635.99</v>
      </c>
      <c r="AB59281" t="s">
        <v>21783</v>
      </c>
      <c r="AC59281" t="s">
        <v>21782</v>
      </c>
      <c r="AD59281" t="s">
        <v>21694</v>
      </c>
      <c r="AE59281" t="s">
        <v>21693</v>
      </c>
    </row>
    <row r="59282" spans="1:31" x14ac:dyDescent="0.3">
      <c r="A59282" t="s">
        <v>83560</v>
      </c>
      <c r="B59282">
        <v>2033006</v>
      </c>
      <c r="C59282">
        <v>1</v>
      </c>
      <c r="D59282" s="1">
        <v>44037</v>
      </c>
      <c r="F59282">
        <v>4</v>
      </c>
      <c r="G59282">
        <v>1641431</v>
      </c>
      <c r="H59282" t="s">
        <v>85</v>
      </c>
      <c r="I59282" t="s">
        <v>4374</v>
      </c>
      <c r="J59282" t="s">
        <v>4373</v>
      </c>
      <c r="K59282" t="s">
        <v>191</v>
      </c>
      <c r="L59282" t="s">
        <v>190</v>
      </c>
      <c r="M59282">
        <v>7109</v>
      </c>
      <c r="N59282" t="s">
        <v>2</v>
      </c>
      <c r="O59282" t="s">
        <v>75</v>
      </c>
      <c r="P59282" s="1">
        <v>35224</v>
      </c>
      <c r="Q59282">
        <v>64</v>
      </c>
      <c r="R59282" t="s">
        <v>2</v>
      </c>
      <c r="S59282" t="s">
        <v>4</v>
      </c>
      <c r="T59282">
        <v>1330</v>
      </c>
      <c r="U59282" s="1">
        <v>40179</v>
      </c>
      <c r="V59282">
        <v>1678</v>
      </c>
      <c r="W59282" t="s">
        <v>22517</v>
      </c>
      <c r="X59282" t="s">
        <v>22365</v>
      </c>
      <c r="Y59282" t="s">
        <v>21664</v>
      </c>
      <c r="Z59282" s="2">
        <v>5.6</v>
      </c>
      <c r="AA59282" s="2">
        <v>16.89</v>
      </c>
      <c r="AB59282" t="s">
        <v>22487</v>
      </c>
      <c r="AC59282" t="s">
        <v>22486</v>
      </c>
      <c r="AD59282" t="s">
        <v>22362</v>
      </c>
      <c r="AE59282" t="s">
        <v>22361</v>
      </c>
    </row>
    <row r="59283" spans="1:31" x14ac:dyDescent="0.3">
      <c r="A59283" t="s">
        <v>83561</v>
      </c>
      <c r="B59283">
        <v>2033006</v>
      </c>
      <c r="C59283">
        <v>2</v>
      </c>
      <c r="D59283" s="1">
        <v>44037</v>
      </c>
      <c r="F59283">
        <v>2</v>
      </c>
      <c r="G59283">
        <v>1641431</v>
      </c>
      <c r="H59283" t="s">
        <v>85</v>
      </c>
      <c r="I59283" t="s">
        <v>4374</v>
      </c>
      <c r="J59283" t="s">
        <v>4373</v>
      </c>
      <c r="K59283" t="s">
        <v>191</v>
      </c>
      <c r="L59283" t="s">
        <v>190</v>
      </c>
      <c r="M59283">
        <v>7109</v>
      </c>
      <c r="N59283" t="s">
        <v>2</v>
      </c>
      <c r="O59283" t="s">
        <v>75</v>
      </c>
      <c r="P59283" s="1">
        <v>35224</v>
      </c>
      <c r="Q59283">
        <v>64</v>
      </c>
      <c r="R59283" t="s">
        <v>2</v>
      </c>
      <c r="S59283" t="s">
        <v>4</v>
      </c>
      <c r="T59283">
        <v>1330</v>
      </c>
      <c r="U59283" s="1">
        <v>40179</v>
      </c>
      <c r="V59283">
        <v>98</v>
      </c>
      <c r="W59283" t="s">
        <v>24148</v>
      </c>
      <c r="X59283" t="s">
        <v>21916</v>
      </c>
      <c r="Y59283" t="s">
        <v>21656</v>
      </c>
      <c r="Z59283" s="2">
        <v>55.18</v>
      </c>
      <c r="AA59283" s="2">
        <v>120</v>
      </c>
      <c r="AB59283" t="s">
        <v>24130</v>
      </c>
      <c r="AC59283" t="s">
        <v>24129</v>
      </c>
      <c r="AD59283" t="s">
        <v>24128</v>
      </c>
      <c r="AE59283" t="s">
        <v>24127</v>
      </c>
    </row>
    <row r="59284" spans="1:31" x14ac:dyDescent="0.3">
      <c r="A59284" t="s">
        <v>83562</v>
      </c>
      <c r="B59284">
        <v>2033008</v>
      </c>
      <c r="C59284">
        <v>1</v>
      </c>
      <c r="D59284" s="1">
        <v>44037</v>
      </c>
      <c r="F59284">
        <v>1</v>
      </c>
      <c r="G59284">
        <v>1435339</v>
      </c>
      <c r="H59284" t="s">
        <v>85</v>
      </c>
      <c r="I59284" t="s">
        <v>5965</v>
      </c>
      <c r="J59284" t="s">
        <v>813</v>
      </c>
      <c r="K59284" t="s">
        <v>161</v>
      </c>
      <c r="L59284" t="s">
        <v>23</v>
      </c>
      <c r="M59284">
        <v>6095</v>
      </c>
      <c r="N59284" t="s">
        <v>2</v>
      </c>
      <c r="O59284" t="s">
        <v>75</v>
      </c>
      <c r="P59284" s="1">
        <v>17738</v>
      </c>
      <c r="Q59284">
        <v>45</v>
      </c>
      <c r="R59284" t="s">
        <v>2</v>
      </c>
      <c r="S59284" t="s">
        <v>23</v>
      </c>
      <c r="T59284">
        <v>2000</v>
      </c>
      <c r="U59284" s="1">
        <v>39271</v>
      </c>
      <c r="V59284">
        <v>1585</v>
      </c>
      <c r="W59284" t="s">
        <v>22614</v>
      </c>
      <c r="X59284" t="s">
        <v>22488</v>
      </c>
      <c r="Y59284" t="s">
        <v>21659</v>
      </c>
      <c r="Z59284" s="2">
        <v>7.58</v>
      </c>
      <c r="AA59284" s="2">
        <v>22.89</v>
      </c>
      <c r="AB59284" t="s">
        <v>22538</v>
      </c>
      <c r="AC59284" t="s">
        <v>22537</v>
      </c>
      <c r="AD59284" t="s">
        <v>22536</v>
      </c>
      <c r="AE59284" t="s">
        <v>22535</v>
      </c>
    </row>
    <row r="59285" spans="1:31" x14ac:dyDescent="0.3">
      <c r="A59285" t="s">
        <v>83563</v>
      </c>
      <c r="B59285">
        <v>2035000</v>
      </c>
      <c r="C59285">
        <v>1</v>
      </c>
      <c r="D59285" s="1">
        <v>44039</v>
      </c>
      <c r="E59285" s="1">
        <v>44044</v>
      </c>
      <c r="F59285">
        <v>1</v>
      </c>
      <c r="G59285">
        <v>1718289</v>
      </c>
      <c r="H59285" t="s">
        <v>80</v>
      </c>
      <c r="I59285" t="s">
        <v>3749</v>
      </c>
      <c r="J59285" t="s">
        <v>509</v>
      </c>
      <c r="K59285" t="s">
        <v>102</v>
      </c>
      <c r="L59285" t="s">
        <v>101</v>
      </c>
      <c r="M59285">
        <v>60607</v>
      </c>
      <c r="N59285" t="s">
        <v>2</v>
      </c>
      <c r="O59285" t="s">
        <v>75</v>
      </c>
      <c r="P59285" s="1">
        <v>20653</v>
      </c>
      <c r="Q59285">
        <v>0</v>
      </c>
      <c r="R59285" t="s">
        <v>0</v>
      </c>
      <c r="S59285" t="s">
        <v>0</v>
      </c>
      <c r="T59285">
        <v>0</v>
      </c>
      <c r="U59285" s="1">
        <v>40179</v>
      </c>
      <c r="V59285">
        <v>1408</v>
      </c>
      <c r="W59285" t="s">
        <v>22796</v>
      </c>
      <c r="X59285" t="s">
        <v>22631</v>
      </c>
      <c r="Y59285" t="s">
        <v>21659</v>
      </c>
      <c r="Z59285" s="2">
        <v>175.27</v>
      </c>
      <c r="AA59285" s="2">
        <v>529</v>
      </c>
      <c r="AB59285" t="s">
        <v>22734</v>
      </c>
      <c r="AC59285" t="s">
        <v>22733</v>
      </c>
      <c r="AD59285" t="s">
        <v>21653</v>
      </c>
      <c r="AE59285" t="s">
        <v>21652</v>
      </c>
    </row>
    <row r="59286" spans="1:31" x14ac:dyDescent="0.3">
      <c r="A59286" t="s">
        <v>83564</v>
      </c>
      <c r="B59286">
        <v>2035001</v>
      </c>
      <c r="C59286">
        <v>1</v>
      </c>
      <c r="D59286" s="1">
        <v>44039</v>
      </c>
      <c r="F59286">
        <v>2</v>
      </c>
      <c r="G59286">
        <v>877990</v>
      </c>
      <c r="H59286" t="s">
        <v>80</v>
      </c>
      <c r="I59286" t="s">
        <v>12949</v>
      </c>
      <c r="J59286" t="s">
        <v>12610</v>
      </c>
      <c r="K59286" t="s">
        <v>12606</v>
      </c>
      <c r="L59286" t="s">
        <v>12605</v>
      </c>
      <c r="M59286" t="s">
        <v>12948</v>
      </c>
      <c r="N59286" t="s">
        <v>35</v>
      </c>
      <c r="O59286" t="s">
        <v>7782</v>
      </c>
      <c r="P59286" s="1">
        <v>18316</v>
      </c>
      <c r="Q59286">
        <v>31</v>
      </c>
      <c r="R59286" t="s">
        <v>35</v>
      </c>
      <c r="S59286" t="s">
        <v>39</v>
      </c>
      <c r="T59286">
        <v>1085</v>
      </c>
      <c r="U59286" s="1">
        <v>40915</v>
      </c>
      <c r="V59286">
        <v>1594</v>
      </c>
      <c r="W59286" t="s">
        <v>22605</v>
      </c>
      <c r="X59286" t="s">
        <v>22488</v>
      </c>
      <c r="Y59286" t="s">
        <v>21664</v>
      </c>
      <c r="Z59286" s="2">
        <v>5.09</v>
      </c>
      <c r="AA59286" s="2">
        <v>9.99</v>
      </c>
      <c r="AB59286" t="s">
        <v>22538</v>
      </c>
      <c r="AC59286" t="s">
        <v>22537</v>
      </c>
      <c r="AD59286" t="s">
        <v>22536</v>
      </c>
      <c r="AE59286" t="s">
        <v>22535</v>
      </c>
    </row>
    <row r="59287" spans="1:31" x14ac:dyDescent="0.3">
      <c r="A59287" t="s">
        <v>83565</v>
      </c>
      <c r="B59287">
        <v>2035001</v>
      </c>
      <c r="C59287">
        <v>2</v>
      </c>
      <c r="D59287" s="1">
        <v>44039</v>
      </c>
      <c r="F59287">
        <v>1</v>
      </c>
      <c r="G59287">
        <v>877990</v>
      </c>
      <c r="H59287" t="s">
        <v>80</v>
      </c>
      <c r="I59287" t="s">
        <v>12949</v>
      </c>
      <c r="J59287" t="s">
        <v>12610</v>
      </c>
      <c r="K59287" t="s">
        <v>12606</v>
      </c>
      <c r="L59287" t="s">
        <v>12605</v>
      </c>
      <c r="M59287" t="s">
        <v>12948</v>
      </c>
      <c r="N59287" t="s">
        <v>35</v>
      </c>
      <c r="O59287" t="s">
        <v>7782</v>
      </c>
      <c r="P59287" s="1">
        <v>18316</v>
      </c>
      <c r="Q59287">
        <v>31</v>
      </c>
      <c r="R59287" t="s">
        <v>35</v>
      </c>
      <c r="S59287" t="s">
        <v>39</v>
      </c>
      <c r="T59287">
        <v>1085</v>
      </c>
      <c r="U59287" s="1">
        <v>40915</v>
      </c>
      <c r="V59287">
        <v>1628</v>
      </c>
      <c r="W59287" t="s">
        <v>22571</v>
      </c>
      <c r="X59287" t="s">
        <v>21657</v>
      </c>
      <c r="Y59287" t="s">
        <v>21659</v>
      </c>
      <c r="Z59287" s="2">
        <v>6.39</v>
      </c>
      <c r="AA59287" s="2">
        <v>13.89</v>
      </c>
      <c r="AB59287" t="s">
        <v>22538</v>
      </c>
      <c r="AC59287" t="s">
        <v>22537</v>
      </c>
      <c r="AD59287" t="s">
        <v>22536</v>
      </c>
      <c r="AE59287" t="s">
        <v>22535</v>
      </c>
    </row>
    <row r="59288" spans="1:31" x14ac:dyDescent="0.3">
      <c r="A59288" t="s">
        <v>83566</v>
      </c>
      <c r="B59288">
        <v>2035001</v>
      </c>
      <c r="C59288">
        <v>3</v>
      </c>
      <c r="D59288" s="1">
        <v>44039</v>
      </c>
      <c r="F59288">
        <v>1</v>
      </c>
      <c r="G59288">
        <v>877990</v>
      </c>
      <c r="H59288" t="s">
        <v>80</v>
      </c>
      <c r="I59288" t="s">
        <v>12949</v>
      </c>
      <c r="J59288" t="s">
        <v>12610</v>
      </c>
      <c r="K59288" t="s">
        <v>12606</v>
      </c>
      <c r="L59288" t="s">
        <v>12605</v>
      </c>
      <c r="M59288" t="s">
        <v>12948</v>
      </c>
      <c r="N59288" t="s">
        <v>35</v>
      </c>
      <c r="O59288" t="s">
        <v>7782</v>
      </c>
      <c r="P59288" s="1">
        <v>18316</v>
      </c>
      <c r="Q59288">
        <v>31</v>
      </c>
      <c r="R59288" t="s">
        <v>35</v>
      </c>
      <c r="S59288" t="s">
        <v>39</v>
      </c>
      <c r="T59288">
        <v>1085</v>
      </c>
      <c r="U59288" s="1">
        <v>40915</v>
      </c>
      <c r="V59288">
        <v>677</v>
      </c>
      <c r="W59288" t="s">
        <v>23548</v>
      </c>
      <c r="X59288" t="s">
        <v>21784</v>
      </c>
      <c r="Y59288" t="s">
        <v>21739</v>
      </c>
      <c r="Z59288" s="2">
        <v>40.28</v>
      </c>
      <c r="AA59288" s="2">
        <v>79</v>
      </c>
      <c r="AB59288" t="s">
        <v>23482</v>
      </c>
      <c r="AC59288" t="s">
        <v>23481</v>
      </c>
      <c r="AD59288" t="s">
        <v>23277</v>
      </c>
      <c r="AE59288" t="s">
        <v>23276</v>
      </c>
    </row>
    <row r="59289" spans="1:31" x14ac:dyDescent="0.3">
      <c r="A59289" t="s">
        <v>83567</v>
      </c>
      <c r="B59289">
        <v>2035001</v>
      </c>
      <c r="C59289">
        <v>4</v>
      </c>
      <c r="D59289" s="1">
        <v>44039</v>
      </c>
      <c r="F59289">
        <v>2</v>
      </c>
      <c r="G59289">
        <v>877990</v>
      </c>
      <c r="H59289" t="s">
        <v>80</v>
      </c>
      <c r="I59289" t="s">
        <v>12949</v>
      </c>
      <c r="J59289" t="s">
        <v>12610</v>
      </c>
      <c r="K59289" t="s">
        <v>12606</v>
      </c>
      <c r="L59289" t="s">
        <v>12605</v>
      </c>
      <c r="M59289" t="s">
        <v>12948</v>
      </c>
      <c r="N59289" t="s">
        <v>35</v>
      </c>
      <c r="O59289" t="s">
        <v>7782</v>
      </c>
      <c r="P59289" s="1">
        <v>18316</v>
      </c>
      <c r="Q59289">
        <v>31</v>
      </c>
      <c r="R59289" t="s">
        <v>35</v>
      </c>
      <c r="S59289" t="s">
        <v>39</v>
      </c>
      <c r="T59289">
        <v>1085</v>
      </c>
      <c r="U59289" s="1">
        <v>40915</v>
      </c>
      <c r="V59289">
        <v>1677</v>
      </c>
      <c r="W59289" t="s">
        <v>22518</v>
      </c>
      <c r="X59289" t="s">
        <v>22365</v>
      </c>
      <c r="Y59289" t="s">
        <v>21664</v>
      </c>
      <c r="Z59289" s="2">
        <v>2.54</v>
      </c>
      <c r="AA59289" s="2">
        <v>4.99</v>
      </c>
      <c r="AB59289" t="s">
        <v>22487</v>
      </c>
      <c r="AC59289" t="s">
        <v>22486</v>
      </c>
      <c r="AD59289" t="s">
        <v>22362</v>
      </c>
      <c r="AE59289" t="s">
        <v>22361</v>
      </c>
    </row>
    <row r="59290" spans="1:31" x14ac:dyDescent="0.3">
      <c r="A59290" t="s">
        <v>83568</v>
      </c>
      <c r="B59290">
        <v>2035002</v>
      </c>
      <c r="C59290">
        <v>1</v>
      </c>
      <c r="D59290" s="1">
        <v>44039</v>
      </c>
      <c r="F59290">
        <v>4</v>
      </c>
      <c r="G59290">
        <v>1113084</v>
      </c>
      <c r="H59290" t="s">
        <v>80</v>
      </c>
      <c r="I59290" t="s">
        <v>9311</v>
      </c>
      <c r="J59290" t="s">
        <v>9310</v>
      </c>
      <c r="K59290" t="s">
        <v>3767</v>
      </c>
      <c r="L59290" t="s">
        <v>3767</v>
      </c>
      <c r="M59290" t="s">
        <v>9309</v>
      </c>
      <c r="N59290" t="s">
        <v>27</v>
      </c>
      <c r="O59290" t="s">
        <v>7782</v>
      </c>
      <c r="P59290" s="1">
        <v>13722</v>
      </c>
      <c r="Q59290">
        <v>42</v>
      </c>
      <c r="R59290" t="s">
        <v>27</v>
      </c>
      <c r="S59290" t="s">
        <v>26</v>
      </c>
      <c r="T59290">
        <v>1900</v>
      </c>
      <c r="U59290" s="1">
        <v>40162</v>
      </c>
      <c r="V59290">
        <v>1792</v>
      </c>
      <c r="W59290" t="s">
        <v>22400</v>
      </c>
      <c r="X59290" t="s">
        <v>22365</v>
      </c>
      <c r="Y59290" t="s">
        <v>21672</v>
      </c>
      <c r="Z59290" s="2">
        <v>21.92</v>
      </c>
      <c r="AA59290" s="2">
        <v>43</v>
      </c>
      <c r="AB59290" t="s">
        <v>22364</v>
      </c>
      <c r="AC59290" t="s">
        <v>22363</v>
      </c>
      <c r="AD59290" t="s">
        <v>22362</v>
      </c>
      <c r="AE59290" t="s">
        <v>22361</v>
      </c>
    </row>
    <row r="59291" spans="1:31" x14ac:dyDescent="0.3">
      <c r="A59291" t="s">
        <v>83569</v>
      </c>
      <c r="B59291">
        <v>2036000</v>
      </c>
      <c r="C59291">
        <v>1</v>
      </c>
      <c r="D59291" s="1">
        <v>44040</v>
      </c>
      <c r="F59291">
        <v>4</v>
      </c>
      <c r="G59291">
        <v>1244004</v>
      </c>
      <c r="H59291" t="s">
        <v>80</v>
      </c>
      <c r="I59291" t="s">
        <v>7441</v>
      </c>
      <c r="J59291" t="s">
        <v>95</v>
      </c>
      <c r="K59291" t="s">
        <v>94</v>
      </c>
      <c r="L59291" t="s">
        <v>93</v>
      </c>
      <c r="M59291">
        <v>77087</v>
      </c>
      <c r="N59291" t="s">
        <v>2</v>
      </c>
      <c r="O59291" t="s">
        <v>75</v>
      </c>
      <c r="P59291" s="1">
        <v>33791</v>
      </c>
      <c r="Q59291">
        <v>57</v>
      </c>
      <c r="R59291" t="s">
        <v>2</v>
      </c>
      <c r="S59291" t="s">
        <v>11</v>
      </c>
      <c r="T59291">
        <v>1645</v>
      </c>
      <c r="U59291" s="1">
        <v>40332</v>
      </c>
      <c r="V59291">
        <v>1690</v>
      </c>
      <c r="W59291" t="s">
        <v>22505</v>
      </c>
      <c r="X59291" t="s">
        <v>22488</v>
      </c>
      <c r="Y59291" t="s">
        <v>21701</v>
      </c>
      <c r="Z59291" s="2">
        <v>5.63</v>
      </c>
      <c r="AA59291" s="2">
        <v>16.989999999999998</v>
      </c>
      <c r="AB59291" t="s">
        <v>22487</v>
      </c>
      <c r="AC59291" t="s">
        <v>22486</v>
      </c>
      <c r="AD59291" t="s">
        <v>22362</v>
      </c>
      <c r="AE59291" t="s">
        <v>22361</v>
      </c>
    </row>
    <row r="59292" spans="1:31" x14ac:dyDescent="0.3">
      <c r="A59292" t="s">
        <v>83570</v>
      </c>
      <c r="B59292">
        <v>2036001</v>
      </c>
      <c r="C59292">
        <v>1</v>
      </c>
      <c r="D59292" s="1">
        <v>44040</v>
      </c>
      <c r="F59292">
        <v>9</v>
      </c>
      <c r="G59292">
        <v>1576676</v>
      </c>
      <c r="H59292" t="s">
        <v>80</v>
      </c>
      <c r="I59292" t="s">
        <v>4885</v>
      </c>
      <c r="J59292" t="s">
        <v>109</v>
      </c>
      <c r="K59292" t="s">
        <v>91</v>
      </c>
      <c r="L59292" t="s">
        <v>90</v>
      </c>
      <c r="M59292">
        <v>20191</v>
      </c>
      <c r="N59292" t="s">
        <v>2</v>
      </c>
      <c r="O59292" t="s">
        <v>75</v>
      </c>
      <c r="P59292" s="1">
        <v>35845</v>
      </c>
      <c r="Q59292">
        <v>43</v>
      </c>
      <c r="R59292" t="s">
        <v>2</v>
      </c>
      <c r="S59292" t="s">
        <v>25</v>
      </c>
      <c r="T59292">
        <v>1190</v>
      </c>
      <c r="U59292" s="1">
        <v>42005</v>
      </c>
      <c r="V59292">
        <v>302</v>
      </c>
      <c r="W59292" t="s">
        <v>23935</v>
      </c>
      <c r="X59292" t="s">
        <v>22488</v>
      </c>
      <c r="Y59292" t="s">
        <v>21659</v>
      </c>
      <c r="Z59292" s="2">
        <v>330.99</v>
      </c>
      <c r="AA59292" s="2">
        <v>999</v>
      </c>
      <c r="AB59292" t="s">
        <v>23899</v>
      </c>
      <c r="AC59292" t="s">
        <v>23898</v>
      </c>
      <c r="AD59292" t="s">
        <v>23897</v>
      </c>
      <c r="AE59292" t="s">
        <v>23896</v>
      </c>
    </row>
    <row r="59293" spans="1:31" x14ac:dyDescent="0.3">
      <c r="A59293" t="s">
        <v>83571</v>
      </c>
      <c r="B59293">
        <v>2036001</v>
      </c>
      <c r="C59293">
        <v>2</v>
      </c>
      <c r="D59293" s="1">
        <v>44040</v>
      </c>
      <c r="F59293">
        <v>3</v>
      </c>
      <c r="G59293">
        <v>1576676</v>
      </c>
      <c r="H59293" t="s">
        <v>80</v>
      </c>
      <c r="I59293" t="s">
        <v>4885</v>
      </c>
      <c r="J59293" t="s">
        <v>109</v>
      </c>
      <c r="K59293" t="s">
        <v>91</v>
      </c>
      <c r="L59293" t="s">
        <v>90</v>
      </c>
      <c r="M59293">
        <v>20191</v>
      </c>
      <c r="N59293" t="s">
        <v>2</v>
      </c>
      <c r="O59293" t="s">
        <v>75</v>
      </c>
      <c r="P59293" s="1">
        <v>35845</v>
      </c>
      <c r="Q59293">
        <v>43</v>
      </c>
      <c r="R59293" t="s">
        <v>2</v>
      </c>
      <c r="S59293" t="s">
        <v>25</v>
      </c>
      <c r="T59293">
        <v>1190</v>
      </c>
      <c r="U59293" s="1">
        <v>42005</v>
      </c>
      <c r="V59293">
        <v>418</v>
      </c>
      <c r="W59293" t="s">
        <v>23813</v>
      </c>
      <c r="X59293" t="s">
        <v>21954</v>
      </c>
      <c r="Y59293" t="s">
        <v>21656</v>
      </c>
      <c r="Z59293" s="2">
        <v>137.63</v>
      </c>
      <c r="AA59293" s="2">
        <v>269.95</v>
      </c>
      <c r="AB59293" t="s">
        <v>23770</v>
      </c>
      <c r="AC59293" t="s">
        <v>23769</v>
      </c>
      <c r="AD59293" t="s">
        <v>23277</v>
      </c>
      <c r="AE59293" t="s">
        <v>23276</v>
      </c>
    </row>
    <row r="59294" spans="1:31" x14ac:dyDescent="0.3">
      <c r="A59294" t="s">
        <v>83572</v>
      </c>
      <c r="B59294">
        <v>2036002</v>
      </c>
      <c r="C59294">
        <v>1</v>
      </c>
      <c r="D59294" s="1">
        <v>44040</v>
      </c>
      <c r="F59294">
        <v>6</v>
      </c>
      <c r="G59294">
        <v>1947708</v>
      </c>
      <c r="H59294" t="s">
        <v>80</v>
      </c>
      <c r="I59294" t="s">
        <v>1752</v>
      </c>
      <c r="J59294" t="s">
        <v>470</v>
      </c>
      <c r="K59294" t="s">
        <v>151</v>
      </c>
      <c r="L59294" t="s">
        <v>150</v>
      </c>
      <c r="M59294">
        <v>32801</v>
      </c>
      <c r="N59294" t="s">
        <v>2</v>
      </c>
      <c r="O59294" t="s">
        <v>75</v>
      </c>
      <c r="P59294" s="1">
        <v>15404</v>
      </c>
      <c r="Q59294">
        <v>47</v>
      </c>
      <c r="R59294" t="s">
        <v>2</v>
      </c>
      <c r="S59294" t="s">
        <v>21</v>
      </c>
      <c r="T59294">
        <v>1120</v>
      </c>
      <c r="U59294" s="1">
        <v>42098</v>
      </c>
      <c r="V59294">
        <v>1685</v>
      </c>
      <c r="W59294" t="s">
        <v>22510</v>
      </c>
      <c r="X59294" t="s">
        <v>22488</v>
      </c>
      <c r="Y59294" t="s">
        <v>21701</v>
      </c>
      <c r="Z59294" s="2">
        <v>2.75</v>
      </c>
      <c r="AA59294" s="2">
        <v>5.39</v>
      </c>
      <c r="AB59294" t="s">
        <v>22487</v>
      </c>
      <c r="AC59294" t="s">
        <v>22486</v>
      </c>
      <c r="AD59294" t="s">
        <v>22362</v>
      </c>
      <c r="AE59294" t="s">
        <v>22361</v>
      </c>
    </row>
    <row r="59295" spans="1:31" x14ac:dyDescent="0.3">
      <c r="A59295" t="s">
        <v>83573</v>
      </c>
      <c r="B59295">
        <v>2036002</v>
      </c>
      <c r="C59295">
        <v>2</v>
      </c>
      <c r="D59295" s="1">
        <v>44040</v>
      </c>
      <c r="F59295">
        <v>1</v>
      </c>
      <c r="G59295">
        <v>1947708</v>
      </c>
      <c r="H59295" t="s">
        <v>80</v>
      </c>
      <c r="I59295" t="s">
        <v>1752</v>
      </c>
      <c r="J59295" t="s">
        <v>470</v>
      </c>
      <c r="K59295" t="s">
        <v>151</v>
      </c>
      <c r="L59295" t="s">
        <v>150</v>
      </c>
      <c r="M59295">
        <v>32801</v>
      </c>
      <c r="N59295" t="s">
        <v>2</v>
      </c>
      <c r="O59295" t="s">
        <v>75</v>
      </c>
      <c r="P59295" s="1">
        <v>15404</v>
      </c>
      <c r="Q59295">
        <v>47</v>
      </c>
      <c r="R59295" t="s">
        <v>2</v>
      </c>
      <c r="S59295" t="s">
        <v>21</v>
      </c>
      <c r="T59295">
        <v>1120</v>
      </c>
      <c r="U59295" s="1">
        <v>42098</v>
      </c>
      <c r="V59295">
        <v>1409</v>
      </c>
      <c r="W59295" t="s">
        <v>22795</v>
      </c>
      <c r="X59295" t="s">
        <v>22631</v>
      </c>
      <c r="Y59295" t="s">
        <v>21659</v>
      </c>
      <c r="Z59295" s="2">
        <v>195.15</v>
      </c>
      <c r="AA59295" s="2">
        <v>589</v>
      </c>
      <c r="AB59295" t="s">
        <v>22734</v>
      </c>
      <c r="AC59295" t="s">
        <v>22733</v>
      </c>
      <c r="AD59295" t="s">
        <v>21653</v>
      </c>
      <c r="AE59295" t="s">
        <v>21652</v>
      </c>
    </row>
    <row r="59296" spans="1:31" x14ac:dyDescent="0.3">
      <c r="A59296" t="s">
        <v>83574</v>
      </c>
      <c r="B59296">
        <v>2036003</v>
      </c>
      <c r="C59296">
        <v>1</v>
      </c>
      <c r="D59296" s="1">
        <v>44040</v>
      </c>
      <c r="F59296">
        <v>1</v>
      </c>
      <c r="G59296">
        <v>423002</v>
      </c>
      <c r="H59296" t="s">
        <v>85</v>
      </c>
      <c r="I59296" t="s">
        <v>17792</v>
      </c>
      <c r="J59296" t="s">
        <v>17791</v>
      </c>
      <c r="K59296" t="s">
        <v>15952</v>
      </c>
      <c r="L59296" t="s">
        <v>15951</v>
      </c>
      <c r="M59296">
        <v>96519</v>
      </c>
      <c r="N59296" t="s">
        <v>45</v>
      </c>
      <c r="O59296" t="s">
        <v>7782</v>
      </c>
      <c r="P59296" s="1">
        <v>17805</v>
      </c>
      <c r="Q59296">
        <v>22</v>
      </c>
      <c r="R59296" t="s">
        <v>45</v>
      </c>
      <c r="S59296" t="s">
        <v>50</v>
      </c>
      <c r="T59296">
        <v>2000</v>
      </c>
      <c r="U59296" s="1">
        <v>39513</v>
      </c>
      <c r="V59296">
        <v>1151</v>
      </c>
      <c r="W59296" t="s">
        <v>23061</v>
      </c>
      <c r="X59296" t="s">
        <v>21989</v>
      </c>
      <c r="Y59296" t="s">
        <v>21659</v>
      </c>
      <c r="Z59296" s="2">
        <v>209.03</v>
      </c>
      <c r="AA59296" s="2">
        <v>410</v>
      </c>
      <c r="AB59296" t="s">
        <v>22965</v>
      </c>
      <c r="AC59296" t="s">
        <v>22964</v>
      </c>
      <c r="AD59296" t="s">
        <v>22892</v>
      </c>
      <c r="AE59296" t="s">
        <v>22891</v>
      </c>
    </row>
    <row r="59297" spans="1:31" x14ac:dyDescent="0.3">
      <c r="A59297" t="s">
        <v>83575</v>
      </c>
      <c r="B59297">
        <v>2037000</v>
      </c>
      <c r="C59297">
        <v>1</v>
      </c>
      <c r="D59297" s="1">
        <v>44041</v>
      </c>
      <c r="F59297">
        <v>5</v>
      </c>
      <c r="G59297">
        <v>1774119</v>
      </c>
      <c r="H59297" t="s">
        <v>85</v>
      </c>
      <c r="I59297" t="s">
        <v>3272</v>
      </c>
      <c r="J59297" t="s">
        <v>3271</v>
      </c>
      <c r="K59297" t="s">
        <v>284</v>
      </c>
      <c r="L59297" t="s">
        <v>283</v>
      </c>
      <c r="M59297">
        <v>56258</v>
      </c>
      <c r="N59297" t="s">
        <v>2</v>
      </c>
      <c r="O59297" t="s">
        <v>75</v>
      </c>
      <c r="P59297" s="1">
        <v>17167</v>
      </c>
      <c r="Q59297">
        <v>57</v>
      </c>
      <c r="R59297" t="s">
        <v>2</v>
      </c>
      <c r="S59297" t="s">
        <v>11</v>
      </c>
      <c r="T59297">
        <v>1645</v>
      </c>
      <c r="U59297" s="1">
        <v>40332</v>
      </c>
      <c r="V59297">
        <v>90</v>
      </c>
      <c r="W59297" t="s">
        <v>24156</v>
      </c>
      <c r="X59297" t="s">
        <v>22320</v>
      </c>
      <c r="Y59297" t="s">
        <v>21656</v>
      </c>
      <c r="Z59297" s="2">
        <v>49.69</v>
      </c>
      <c r="AA59297" s="2">
        <v>149.99</v>
      </c>
      <c r="AB59297" t="s">
        <v>24130</v>
      </c>
      <c r="AC59297" t="s">
        <v>24129</v>
      </c>
      <c r="AD59297" t="s">
        <v>24128</v>
      </c>
      <c r="AE59297" t="s">
        <v>24127</v>
      </c>
    </row>
    <row r="59298" spans="1:31" x14ac:dyDescent="0.3">
      <c r="A59298" t="s">
        <v>83576</v>
      </c>
      <c r="B59298">
        <v>2037002</v>
      </c>
      <c r="C59298">
        <v>1</v>
      </c>
      <c r="D59298" s="1">
        <v>44041</v>
      </c>
      <c r="F59298">
        <v>3</v>
      </c>
      <c r="G59298">
        <v>1992835</v>
      </c>
      <c r="H59298" t="s">
        <v>85</v>
      </c>
      <c r="I59298" t="s">
        <v>1307</v>
      </c>
      <c r="J59298" t="s">
        <v>677</v>
      </c>
      <c r="K59298" t="s">
        <v>94</v>
      </c>
      <c r="L59298" t="s">
        <v>93</v>
      </c>
      <c r="M59298">
        <v>76010</v>
      </c>
      <c r="N59298" t="s">
        <v>2</v>
      </c>
      <c r="O59298" t="s">
        <v>75</v>
      </c>
      <c r="P59298" s="1">
        <v>35731</v>
      </c>
      <c r="Q59298">
        <v>50</v>
      </c>
      <c r="R59298" t="s">
        <v>2</v>
      </c>
      <c r="S59298" t="s">
        <v>18</v>
      </c>
      <c r="T59298">
        <v>2000</v>
      </c>
      <c r="U59298" s="1">
        <v>39513</v>
      </c>
      <c r="V59298">
        <v>1418</v>
      </c>
      <c r="W59298" t="s">
        <v>22786</v>
      </c>
      <c r="X59298" t="s">
        <v>22631</v>
      </c>
      <c r="Y59298" t="s">
        <v>21659</v>
      </c>
      <c r="Z59298" s="2">
        <v>134.74</v>
      </c>
      <c r="AA59298" s="2">
        <v>293</v>
      </c>
      <c r="AB59298" t="s">
        <v>22734</v>
      </c>
      <c r="AC59298" t="s">
        <v>22733</v>
      </c>
      <c r="AD59298" t="s">
        <v>21653</v>
      </c>
      <c r="AE59298" t="s">
        <v>21652</v>
      </c>
    </row>
    <row r="59299" spans="1:31" x14ac:dyDescent="0.3">
      <c r="A59299" t="s">
        <v>83577</v>
      </c>
      <c r="B59299">
        <v>2037003</v>
      </c>
      <c r="C59299">
        <v>1</v>
      </c>
      <c r="D59299" s="1">
        <v>44041</v>
      </c>
      <c r="F59299">
        <v>1</v>
      </c>
      <c r="G59299">
        <v>1717650</v>
      </c>
      <c r="H59299" t="s">
        <v>85</v>
      </c>
      <c r="I59299" t="s">
        <v>3758</v>
      </c>
      <c r="J59299" t="s">
        <v>123</v>
      </c>
      <c r="K59299" t="s">
        <v>124</v>
      </c>
      <c r="L59299" t="s">
        <v>123</v>
      </c>
      <c r="M59299">
        <v>10007</v>
      </c>
      <c r="N59299" t="s">
        <v>2</v>
      </c>
      <c r="O59299" t="s">
        <v>75</v>
      </c>
      <c r="P59299" s="1">
        <v>29899</v>
      </c>
      <c r="Q59299">
        <v>49</v>
      </c>
      <c r="R59299" t="s">
        <v>2</v>
      </c>
      <c r="S59299" t="s">
        <v>19</v>
      </c>
      <c r="T59299">
        <v>2000</v>
      </c>
      <c r="U59299" s="1">
        <v>43254</v>
      </c>
      <c r="V59299">
        <v>1461</v>
      </c>
      <c r="W59299" t="s">
        <v>22743</v>
      </c>
      <c r="X59299" t="s">
        <v>21657</v>
      </c>
      <c r="Y59299" t="s">
        <v>21659</v>
      </c>
      <c r="Z59299" s="2">
        <v>141.63999999999999</v>
      </c>
      <c r="AA59299" s="2">
        <v>308</v>
      </c>
      <c r="AB59299" t="s">
        <v>22734</v>
      </c>
      <c r="AC59299" t="s">
        <v>22733</v>
      </c>
      <c r="AD59299" t="s">
        <v>21653</v>
      </c>
      <c r="AE59299" t="s">
        <v>21652</v>
      </c>
    </row>
    <row r="59300" spans="1:31" x14ac:dyDescent="0.3">
      <c r="A59300" t="s">
        <v>83578</v>
      </c>
      <c r="B59300">
        <v>2038000</v>
      </c>
      <c r="C59300">
        <v>1</v>
      </c>
      <c r="D59300" s="1">
        <v>44042</v>
      </c>
      <c r="F59300">
        <v>4</v>
      </c>
      <c r="G59300">
        <v>1905050</v>
      </c>
      <c r="H59300" t="s">
        <v>80</v>
      </c>
      <c r="I59300" t="s">
        <v>2169</v>
      </c>
      <c r="J59300" t="s">
        <v>162</v>
      </c>
      <c r="K59300" t="s">
        <v>161</v>
      </c>
      <c r="L59300" t="s">
        <v>23</v>
      </c>
      <c r="M59300">
        <v>6103</v>
      </c>
      <c r="N59300" t="s">
        <v>2</v>
      </c>
      <c r="O59300" t="s">
        <v>75</v>
      </c>
      <c r="P59300" s="1">
        <v>36942</v>
      </c>
      <c r="Q59300">
        <v>45</v>
      </c>
      <c r="R59300" t="s">
        <v>2</v>
      </c>
      <c r="S59300" t="s">
        <v>23</v>
      </c>
      <c r="T59300">
        <v>2000</v>
      </c>
      <c r="U59300" s="1">
        <v>39271</v>
      </c>
      <c r="V59300">
        <v>991</v>
      </c>
      <c r="W59300" t="s">
        <v>23228</v>
      </c>
      <c r="X59300" t="s">
        <v>23140</v>
      </c>
      <c r="Y59300" t="s">
        <v>21656</v>
      </c>
      <c r="Z59300" s="2">
        <v>88.79</v>
      </c>
      <c r="AA59300" s="2">
        <v>268</v>
      </c>
      <c r="AB59300" t="s">
        <v>23174</v>
      </c>
      <c r="AC59300" t="s">
        <v>23173</v>
      </c>
      <c r="AD59300" t="s">
        <v>22892</v>
      </c>
      <c r="AE59300" t="s">
        <v>22891</v>
      </c>
    </row>
    <row r="59301" spans="1:31" x14ac:dyDescent="0.3">
      <c r="A59301" t="s">
        <v>83579</v>
      </c>
      <c r="B59301">
        <v>2038001</v>
      </c>
      <c r="C59301">
        <v>1</v>
      </c>
      <c r="D59301" s="1">
        <v>44042</v>
      </c>
      <c r="F59301">
        <v>4</v>
      </c>
      <c r="G59301">
        <v>606402</v>
      </c>
      <c r="H59301" t="s">
        <v>85</v>
      </c>
      <c r="I59301" t="s">
        <v>15879</v>
      </c>
      <c r="J59301" t="s">
        <v>15305</v>
      </c>
      <c r="K59301" t="s">
        <v>102</v>
      </c>
      <c r="L59301" t="s">
        <v>15191</v>
      </c>
      <c r="M59301">
        <v>92190</v>
      </c>
      <c r="N59301" t="s">
        <v>55</v>
      </c>
      <c r="O59301" t="s">
        <v>7782</v>
      </c>
      <c r="P59301" s="1">
        <v>23636</v>
      </c>
      <c r="Q59301">
        <v>17</v>
      </c>
      <c r="R59301" t="s">
        <v>55</v>
      </c>
      <c r="S59301" t="s">
        <v>56</v>
      </c>
      <c r="T59301">
        <v>350</v>
      </c>
      <c r="U59301" s="1">
        <v>39271</v>
      </c>
      <c r="V59301">
        <v>1633</v>
      </c>
      <c r="W59301" t="s">
        <v>22566</v>
      </c>
      <c r="X59301" t="s">
        <v>21657</v>
      </c>
      <c r="Y59301" t="s">
        <v>21656</v>
      </c>
      <c r="Z59301" s="2">
        <v>6.39</v>
      </c>
      <c r="AA59301" s="2">
        <v>13.89</v>
      </c>
      <c r="AB59301" t="s">
        <v>22538</v>
      </c>
      <c r="AC59301" t="s">
        <v>22537</v>
      </c>
      <c r="AD59301" t="s">
        <v>22536</v>
      </c>
      <c r="AE59301" t="s">
        <v>22535</v>
      </c>
    </row>
    <row r="59302" spans="1:31" x14ac:dyDescent="0.3">
      <c r="A59302" t="s">
        <v>83580</v>
      </c>
      <c r="B59302">
        <v>2038001</v>
      </c>
      <c r="C59302">
        <v>2</v>
      </c>
      <c r="D59302" s="1">
        <v>44042</v>
      </c>
      <c r="F59302">
        <v>3</v>
      </c>
      <c r="G59302">
        <v>606402</v>
      </c>
      <c r="H59302" t="s">
        <v>85</v>
      </c>
      <c r="I59302" t="s">
        <v>15879</v>
      </c>
      <c r="J59302" t="s">
        <v>15305</v>
      </c>
      <c r="K59302" t="s">
        <v>102</v>
      </c>
      <c r="L59302" t="s">
        <v>15191</v>
      </c>
      <c r="M59302">
        <v>92190</v>
      </c>
      <c r="N59302" t="s">
        <v>55</v>
      </c>
      <c r="O59302" t="s">
        <v>7782</v>
      </c>
      <c r="P59302" s="1">
        <v>23636</v>
      </c>
      <c r="Q59302">
        <v>17</v>
      </c>
      <c r="R59302" t="s">
        <v>55</v>
      </c>
      <c r="S59302" t="s">
        <v>56</v>
      </c>
      <c r="T59302">
        <v>350</v>
      </c>
      <c r="U59302" s="1">
        <v>39271</v>
      </c>
      <c r="V59302">
        <v>1411</v>
      </c>
      <c r="W59302" t="s">
        <v>22793</v>
      </c>
      <c r="X59302" t="s">
        <v>22631</v>
      </c>
      <c r="Y59302" t="s">
        <v>21659</v>
      </c>
      <c r="Z59302" s="2">
        <v>123.24</v>
      </c>
      <c r="AA59302" s="2">
        <v>268</v>
      </c>
      <c r="AB59302" t="s">
        <v>22734</v>
      </c>
      <c r="AC59302" t="s">
        <v>22733</v>
      </c>
      <c r="AD59302" t="s">
        <v>21653</v>
      </c>
      <c r="AE59302" t="s">
        <v>21652</v>
      </c>
    </row>
    <row r="59303" spans="1:31" x14ac:dyDescent="0.3">
      <c r="A59303" t="s">
        <v>83581</v>
      </c>
      <c r="B59303">
        <v>2038002</v>
      </c>
      <c r="C59303">
        <v>1</v>
      </c>
      <c r="D59303" s="1">
        <v>44042</v>
      </c>
      <c r="F59303">
        <v>5</v>
      </c>
      <c r="G59303">
        <v>1860488</v>
      </c>
      <c r="H59303" t="s">
        <v>80</v>
      </c>
      <c r="I59303" t="s">
        <v>2546</v>
      </c>
      <c r="J59303" t="s">
        <v>2545</v>
      </c>
      <c r="K59303" t="s">
        <v>147</v>
      </c>
      <c r="L59303" t="s">
        <v>143</v>
      </c>
      <c r="M59303">
        <v>98201</v>
      </c>
      <c r="N59303" t="s">
        <v>2</v>
      </c>
      <c r="O59303" t="s">
        <v>75</v>
      </c>
      <c r="P59303" s="1">
        <v>22443</v>
      </c>
      <c r="Q59303">
        <v>43</v>
      </c>
      <c r="R59303" t="s">
        <v>2</v>
      </c>
      <c r="S59303" t="s">
        <v>25</v>
      </c>
      <c r="T59303">
        <v>1190</v>
      </c>
      <c r="U59303" s="1">
        <v>42005</v>
      </c>
      <c r="V59303">
        <v>389</v>
      </c>
      <c r="W59303" t="s">
        <v>23844</v>
      </c>
      <c r="X59303" t="s">
        <v>21954</v>
      </c>
      <c r="Y59303" t="s">
        <v>21699</v>
      </c>
      <c r="Z59303" s="2">
        <v>275.45999999999998</v>
      </c>
      <c r="AA59303" s="2">
        <v>599</v>
      </c>
      <c r="AB59303" t="s">
        <v>23817</v>
      </c>
      <c r="AC59303" t="s">
        <v>23816</v>
      </c>
      <c r="AD59303" t="s">
        <v>23277</v>
      </c>
      <c r="AE59303" t="s">
        <v>23276</v>
      </c>
    </row>
    <row r="59304" spans="1:31" x14ac:dyDescent="0.3">
      <c r="A59304" t="s">
        <v>83582</v>
      </c>
      <c r="B59304">
        <v>2038002</v>
      </c>
      <c r="C59304">
        <v>2</v>
      </c>
      <c r="D59304" s="1">
        <v>44042</v>
      </c>
      <c r="F59304">
        <v>1</v>
      </c>
      <c r="G59304">
        <v>1860488</v>
      </c>
      <c r="H59304" t="s">
        <v>80</v>
      </c>
      <c r="I59304" t="s">
        <v>2546</v>
      </c>
      <c r="J59304" t="s">
        <v>2545</v>
      </c>
      <c r="K59304" t="s">
        <v>147</v>
      </c>
      <c r="L59304" t="s">
        <v>143</v>
      </c>
      <c r="M59304">
        <v>98201</v>
      </c>
      <c r="N59304" t="s">
        <v>2</v>
      </c>
      <c r="O59304" t="s">
        <v>75</v>
      </c>
      <c r="P59304" s="1">
        <v>22443</v>
      </c>
      <c r="Q59304">
        <v>43</v>
      </c>
      <c r="R59304" t="s">
        <v>2</v>
      </c>
      <c r="S59304" t="s">
        <v>25</v>
      </c>
      <c r="T59304">
        <v>1190</v>
      </c>
      <c r="U59304" s="1">
        <v>42005</v>
      </c>
      <c r="V59304">
        <v>1460</v>
      </c>
      <c r="W59304" t="s">
        <v>22744</v>
      </c>
      <c r="X59304" t="s">
        <v>21657</v>
      </c>
      <c r="Y59304" t="s">
        <v>21659</v>
      </c>
      <c r="Z59304" s="2">
        <v>137.96</v>
      </c>
      <c r="AA59304" s="2">
        <v>300</v>
      </c>
      <c r="AB59304" t="s">
        <v>22734</v>
      </c>
      <c r="AC59304" t="s">
        <v>22733</v>
      </c>
      <c r="AD59304" t="s">
        <v>21653</v>
      </c>
      <c r="AE59304" t="s">
        <v>21652</v>
      </c>
    </row>
    <row r="59305" spans="1:31" x14ac:dyDescent="0.3">
      <c r="A59305" t="s">
        <v>83583</v>
      </c>
      <c r="B59305">
        <v>2038003</v>
      </c>
      <c r="C59305">
        <v>1</v>
      </c>
      <c r="D59305" s="1">
        <v>44042</v>
      </c>
      <c r="E59305" s="1">
        <v>44045</v>
      </c>
      <c r="F59305">
        <v>5</v>
      </c>
      <c r="G59305">
        <v>1569944</v>
      </c>
      <c r="H59305" t="s">
        <v>85</v>
      </c>
      <c r="I59305" t="s">
        <v>4941</v>
      </c>
      <c r="J59305" t="s">
        <v>167</v>
      </c>
      <c r="K59305" t="s">
        <v>166</v>
      </c>
      <c r="L59305" t="s">
        <v>165</v>
      </c>
      <c r="M59305">
        <v>37238</v>
      </c>
      <c r="N59305" t="s">
        <v>2</v>
      </c>
      <c r="O59305" t="s">
        <v>75</v>
      </c>
      <c r="P59305" s="1">
        <v>22880</v>
      </c>
      <c r="Q59305">
        <v>0</v>
      </c>
      <c r="R59305" t="s">
        <v>0</v>
      </c>
      <c r="S59305" t="s">
        <v>0</v>
      </c>
      <c r="T59305">
        <v>0</v>
      </c>
      <c r="U59305" s="1">
        <v>40179</v>
      </c>
      <c r="V59305">
        <v>1509</v>
      </c>
      <c r="W59305" t="s">
        <v>22693</v>
      </c>
      <c r="X59305" t="s">
        <v>22631</v>
      </c>
      <c r="Y59305" t="s">
        <v>21672</v>
      </c>
      <c r="Z59305" s="2">
        <v>142.56</v>
      </c>
      <c r="AA59305" s="2">
        <v>310</v>
      </c>
      <c r="AB59305" t="s">
        <v>22630</v>
      </c>
      <c r="AC59305" t="s">
        <v>22629</v>
      </c>
      <c r="AD59305" t="s">
        <v>21653</v>
      </c>
      <c r="AE59305" t="s">
        <v>21652</v>
      </c>
    </row>
    <row r="59306" spans="1:31" x14ac:dyDescent="0.3">
      <c r="A59306" t="s">
        <v>83584</v>
      </c>
      <c r="B59306">
        <v>2038003</v>
      </c>
      <c r="C59306">
        <v>2</v>
      </c>
      <c r="D59306" s="1">
        <v>44042</v>
      </c>
      <c r="E59306" s="1">
        <v>44045</v>
      </c>
      <c r="F59306">
        <v>3</v>
      </c>
      <c r="G59306">
        <v>1569944</v>
      </c>
      <c r="H59306" t="s">
        <v>85</v>
      </c>
      <c r="I59306" t="s">
        <v>4941</v>
      </c>
      <c r="J59306" t="s">
        <v>167</v>
      </c>
      <c r="K59306" t="s">
        <v>166</v>
      </c>
      <c r="L59306" t="s">
        <v>165</v>
      </c>
      <c r="M59306">
        <v>37238</v>
      </c>
      <c r="N59306" t="s">
        <v>2</v>
      </c>
      <c r="O59306" t="s">
        <v>75</v>
      </c>
      <c r="P59306" s="1">
        <v>22880</v>
      </c>
      <c r="Q59306">
        <v>0</v>
      </c>
      <c r="R59306" t="s">
        <v>0</v>
      </c>
      <c r="S59306" t="s">
        <v>0</v>
      </c>
      <c r="T59306">
        <v>0</v>
      </c>
      <c r="U59306" s="1">
        <v>40179</v>
      </c>
      <c r="V59306">
        <v>1634</v>
      </c>
      <c r="W59306" t="s">
        <v>22565</v>
      </c>
      <c r="X59306" t="s">
        <v>21657</v>
      </c>
      <c r="Y59306" t="s">
        <v>21656</v>
      </c>
      <c r="Z59306" s="2">
        <v>5.09</v>
      </c>
      <c r="AA59306" s="2">
        <v>9.99</v>
      </c>
      <c r="AB59306" t="s">
        <v>22538</v>
      </c>
      <c r="AC59306" t="s">
        <v>22537</v>
      </c>
      <c r="AD59306" t="s">
        <v>22536</v>
      </c>
      <c r="AE59306" t="s">
        <v>22535</v>
      </c>
    </row>
    <row r="59307" spans="1:31" x14ac:dyDescent="0.3">
      <c r="A59307" t="s">
        <v>83585</v>
      </c>
      <c r="B59307">
        <v>2038003</v>
      </c>
      <c r="C59307">
        <v>3</v>
      </c>
      <c r="D59307" s="1">
        <v>44042</v>
      </c>
      <c r="E59307" s="1">
        <v>44045</v>
      </c>
      <c r="F59307">
        <v>2</v>
      </c>
      <c r="G59307">
        <v>1569944</v>
      </c>
      <c r="H59307" t="s">
        <v>85</v>
      </c>
      <c r="I59307" t="s">
        <v>4941</v>
      </c>
      <c r="J59307" t="s">
        <v>167</v>
      </c>
      <c r="K59307" t="s">
        <v>166</v>
      </c>
      <c r="L59307" t="s">
        <v>165</v>
      </c>
      <c r="M59307">
        <v>37238</v>
      </c>
      <c r="N59307" t="s">
        <v>2</v>
      </c>
      <c r="O59307" t="s">
        <v>75</v>
      </c>
      <c r="P59307" s="1">
        <v>22880</v>
      </c>
      <c r="Q59307">
        <v>0</v>
      </c>
      <c r="R59307" t="s">
        <v>0</v>
      </c>
      <c r="S59307" t="s">
        <v>0</v>
      </c>
      <c r="T59307">
        <v>0</v>
      </c>
      <c r="U59307" s="1">
        <v>40179</v>
      </c>
      <c r="V59307">
        <v>1361</v>
      </c>
      <c r="W59307" t="s">
        <v>22845</v>
      </c>
      <c r="X59307" t="s">
        <v>21657</v>
      </c>
      <c r="Y59307" t="s">
        <v>21661</v>
      </c>
      <c r="Z59307" s="2">
        <v>16.559999999999999</v>
      </c>
      <c r="AA59307" s="2">
        <v>49.99</v>
      </c>
      <c r="AB59307" t="s">
        <v>22798</v>
      </c>
      <c r="AC59307" t="s">
        <v>22797</v>
      </c>
      <c r="AD59307" t="s">
        <v>21653</v>
      </c>
      <c r="AE59307" t="s">
        <v>21652</v>
      </c>
    </row>
    <row r="59308" spans="1:31" x14ac:dyDescent="0.3">
      <c r="A59308" t="s">
        <v>83586</v>
      </c>
      <c r="B59308">
        <v>2038003</v>
      </c>
      <c r="C59308">
        <v>4</v>
      </c>
      <c r="D59308" s="1">
        <v>44042</v>
      </c>
      <c r="E59308" s="1">
        <v>44045</v>
      </c>
      <c r="F59308">
        <v>7</v>
      </c>
      <c r="G59308">
        <v>1569944</v>
      </c>
      <c r="H59308" t="s">
        <v>85</v>
      </c>
      <c r="I59308" t="s">
        <v>4941</v>
      </c>
      <c r="J59308" t="s">
        <v>167</v>
      </c>
      <c r="K59308" t="s">
        <v>166</v>
      </c>
      <c r="L59308" t="s">
        <v>165</v>
      </c>
      <c r="M59308">
        <v>37238</v>
      </c>
      <c r="N59308" t="s">
        <v>2</v>
      </c>
      <c r="O59308" t="s">
        <v>75</v>
      </c>
      <c r="P59308" s="1">
        <v>22880</v>
      </c>
      <c r="Q59308">
        <v>0</v>
      </c>
      <c r="R59308" t="s">
        <v>0</v>
      </c>
      <c r="S59308" t="s">
        <v>0</v>
      </c>
      <c r="T59308">
        <v>0</v>
      </c>
      <c r="U59308" s="1">
        <v>40179</v>
      </c>
      <c r="V59308">
        <v>2509</v>
      </c>
      <c r="W59308" t="s">
        <v>21669</v>
      </c>
      <c r="X59308" t="s">
        <v>21657</v>
      </c>
      <c r="Y59308" t="s">
        <v>21659</v>
      </c>
      <c r="Z59308" s="2">
        <v>2.0699999999999998</v>
      </c>
      <c r="AA59308" s="2">
        <v>4.0599999999999996</v>
      </c>
      <c r="AB59308" t="s">
        <v>21655</v>
      </c>
      <c r="AC59308" t="s">
        <v>21654</v>
      </c>
      <c r="AD59308" t="s">
        <v>21653</v>
      </c>
      <c r="AE59308" t="s">
        <v>21652</v>
      </c>
    </row>
    <row r="59309" spans="1:31" x14ac:dyDescent="0.3">
      <c r="A59309" t="s">
        <v>83587</v>
      </c>
      <c r="B59309">
        <v>2038004</v>
      </c>
      <c r="C59309">
        <v>1</v>
      </c>
      <c r="D59309" s="1">
        <v>44042</v>
      </c>
      <c r="F59309">
        <v>2</v>
      </c>
      <c r="G59309">
        <v>1618288</v>
      </c>
      <c r="H59309" t="s">
        <v>85</v>
      </c>
      <c r="I59309" t="s">
        <v>4550</v>
      </c>
      <c r="J59309" t="s">
        <v>4549</v>
      </c>
      <c r="K59309" t="s">
        <v>215</v>
      </c>
      <c r="L59309" t="s">
        <v>214</v>
      </c>
      <c r="M59309">
        <v>70346</v>
      </c>
      <c r="N59309" t="s">
        <v>2</v>
      </c>
      <c r="O59309" t="s">
        <v>75</v>
      </c>
      <c r="P59309" s="1">
        <v>12926</v>
      </c>
      <c r="Q59309">
        <v>55</v>
      </c>
      <c r="R59309" t="s">
        <v>2</v>
      </c>
      <c r="S59309" t="s">
        <v>13</v>
      </c>
      <c r="T59309">
        <v>2000</v>
      </c>
      <c r="U59309" s="1">
        <v>40162</v>
      </c>
      <c r="V59309">
        <v>894</v>
      </c>
      <c r="W59309" t="s">
        <v>23329</v>
      </c>
      <c r="X59309" t="s">
        <v>22488</v>
      </c>
      <c r="Y59309" t="s">
        <v>21739</v>
      </c>
      <c r="Z59309" s="2">
        <v>30.58</v>
      </c>
      <c r="AA59309" s="2">
        <v>59.99</v>
      </c>
      <c r="AB59309" t="s">
        <v>23279</v>
      </c>
      <c r="AC59309" t="s">
        <v>23278</v>
      </c>
      <c r="AD59309" t="s">
        <v>23277</v>
      </c>
      <c r="AE59309" t="s">
        <v>23276</v>
      </c>
    </row>
    <row r="59310" spans="1:31" x14ac:dyDescent="0.3">
      <c r="A59310" t="s">
        <v>83588</v>
      </c>
      <c r="B59310">
        <v>2038004</v>
      </c>
      <c r="C59310">
        <v>2</v>
      </c>
      <c r="D59310" s="1">
        <v>44042</v>
      </c>
      <c r="F59310">
        <v>2</v>
      </c>
      <c r="G59310">
        <v>1618288</v>
      </c>
      <c r="H59310" t="s">
        <v>85</v>
      </c>
      <c r="I59310" t="s">
        <v>4550</v>
      </c>
      <c r="J59310" t="s">
        <v>4549</v>
      </c>
      <c r="K59310" t="s">
        <v>215</v>
      </c>
      <c r="L59310" t="s">
        <v>214</v>
      </c>
      <c r="M59310">
        <v>70346</v>
      </c>
      <c r="N59310" t="s">
        <v>2</v>
      </c>
      <c r="O59310" t="s">
        <v>75</v>
      </c>
      <c r="P59310" s="1">
        <v>12926</v>
      </c>
      <c r="Q59310">
        <v>55</v>
      </c>
      <c r="R59310" t="s">
        <v>2</v>
      </c>
      <c r="S59310" t="s">
        <v>13</v>
      </c>
      <c r="T59310">
        <v>2000</v>
      </c>
      <c r="U59310" s="1">
        <v>40162</v>
      </c>
      <c r="V59310">
        <v>1352</v>
      </c>
      <c r="W59310" t="s">
        <v>22854</v>
      </c>
      <c r="X59310" t="s">
        <v>21657</v>
      </c>
      <c r="Y59310" t="s">
        <v>21661</v>
      </c>
      <c r="Z59310" s="2">
        <v>10.57</v>
      </c>
      <c r="AA59310" s="2">
        <v>22.99</v>
      </c>
      <c r="AB59310" t="s">
        <v>22798</v>
      </c>
      <c r="AC59310" t="s">
        <v>22797</v>
      </c>
      <c r="AD59310" t="s">
        <v>21653</v>
      </c>
      <c r="AE59310" t="s">
        <v>21652</v>
      </c>
    </row>
    <row r="59311" spans="1:31" x14ac:dyDescent="0.3">
      <c r="A59311" t="s">
        <v>83589</v>
      </c>
      <c r="B59311">
        <v>2038005</v>
      </c>
      <c r="C59311">
        <v>1</v>
      </c>
      <c r="D59311" s="1">
        <v>44042</v>
      </c>
      <c r="F59311">
        <v>6</v>
      </c>
      <c r="G59311">
        <v>2038741</v>
      </c>
      <c r="H59311" t="s">
        <v>80</v>
      </c>
      <c r="I59311" t="s">
        <v>846</v>
      </c>
      <c r="J59311" t="s">
        <v>143</v>
      </c>
      <c r="K59311" t="s">
        <v>108</v>
      </c>
      <c r="L59311" t="s">
        <v>107</v>
      </c>
      <c r="M59311">
        <v>20005</v>
      </c>
      <c r="N59311" t="s">
        <v>2</v>
      </c>
      <c r="O59311" t="s">
        <v>75</v>
      </c>
      <c r="P59311" s="1">
        <v>13482</v>
      </c>
      <c r="Q59311">
        <v>65</v>
      </c>
      <c r="R59311" t="s">
        <v>2</v>
      </c>
      <c r="S59311" t="s">
        <v>3</v>
      </c>
      <c r="T59311">
        <v>1785</v>
      </c>
      <c r="U59311" s="1">
        <v>40909</v>
      </c>
      <c r="V59311">
        <v>1255</v>
      </c>
      <c r="W59311" t="s">
        <v>22955</v>
      </c>
      <c r="X59311" t="s">
        <v>21657</v>
      </c>
      <c r="Y59311" t="s">
        <v>21661</v>
      </c>
      <c r="Z59311" s="2">
        <v>10.19</v>
      </c>
      <c r="AA59311" s="2">
        <v>19.989999999999998</v>
      </c>
      <c r="AB59311" t="s">
        <v>22894</v>
      </c>
      <c r="AC59311" t="s">
        <v>22893</v>
      </c>
      <c r="AD59311" t="s">
        <v>22892</v>
      </c>
      <c r="AE59311" t="s">
        <v>22891</v>
      </c>
    </row>
    <row r="59312" spans="1:31" x14ac:dyDescent="0.3">
      <c r="A59312" t="s">
        <v>83590</v>
      </c>
      <c r="B59312">
        <v>2039000</v>
      </c>
      <c r="C59312">
        <v>1</v>
      </c>
      <c r="D59312" s="1">
        <v>44043</v>
      </c>
      <c r="E59312" s="1">
        <v>44045</v>
      </c>
      <c r="F59312">
        <v>3</v>
      </c>
      <c r="G59312">
        <v>1613362</v>
      </c>
      <c r="H59312" t="s">
        <v>80</v>
      </c>
      <c r="I59312" t="s">
        <v>4584</v>
      </c>
      <c r="J59312" t="s">
        <v>2441</v>
      </c>
      <c r="K59312" t="s">
        <v>94</v>
      </c>
      <c r="L59312" t="s">
        <v>93</v>
      </c>
      <c r="M59312">
        <v>79901</v>
      </c>
      <c r="N59312" t="s">
        <v>2</v>
      </c>
      <c r="O59312" t="s">
        <v>75</v>
      </c>
      <c r="P59312" s="1">
        <v>15582</v>
      </c>
      <c r="Q59312">
        <v>0</v>
      </c>
      <c r="R59312" t="s">
        <v>0</v>
      </c>
      <c r="S59312" t="s">
        <v>0</v>
      </c>
      <c r="T59312">
        <v>0</v>
      </c>
      <c r="U59312" s="1">
        <v>40179</v>
      </c>
      <c r="V59312">
        <v>1500</v>
      </c>
      <c r="W59312" t="s">
        <v>22702</v>
      </c>
      <c r="X59312" t="s">
        <v>22631</v>
      </c>
      <c r="Y59312" t="s">
        <v>21672</v>
      </c>
      <c r="Z59312" s="2">
        <v>65.77</v>
      </c>
      <c r="AA59312" s="2">
        <v>129</v>
      </c>
      <c r="AB59312" t="s">
        <v>22630</v>
      </c>
      <c r="AC59312" t="s">
        <v>22629</v>
      </c>
      <c r="AD59312" t="s">
        <v>21653</v>
      </c>
      <c r="AE59312" t="s">
        <v>21652</v>
      </c>
    </row>
    <row r="59313" spans="1:31" x14ac:dyDescent="0.3">
      <c r="A59313" t="s">
        <v>83591</v>
      </c>
      <c r="B59313">
        <v>2039001</v>
      </c>
      <c r="C59313">
        <v>1</v>
      </c>
      <c r="D59313" s="1">
        <v>44043</v>
      </c>
      <c r="E59313" s="1">
        <v>44046</v>
      </c>
      <c r="F59313">
        <v>6</v>
      </c>
      <c r="G59313">
        <v>1969433</v>
      </c>
      <c r="H59313" t="s">
        <v>85</v>
      </c>
      <c r="I59313" t="s">
        <v>1526</v>
      </c>
      <c r="J59313" t="s">
        <v>656</v>
      </c>
      <c r="K59313" t="s">
        <v>77</v>
      </c>
      <c r="L59313" t="s">
        <v>76</v>
      </c>
      <c r="M59313">
        <v>48150</v>
      </c>
      <c r="N59313" t="s">
        <v>2</v>
      </c>
      <c r="O59313" t="s">
        <v>75</v>
      </c>
      <c r="P59313" s="1">
        <v>34482</v>
      </c>
      <c r="Q59313">
        <v>0</v>
      </c>
      <c r="R59313" t="s">
        <v>0</v>
      </c>
      <c r="S59313" t="s">
        <v>0</v>
      </c>
      <c r="T59313">
        <v>0</v>
      </c>
      <c r="U59313" s="1">
        <v>40179</v>
      </c>
      <c r="V59313">
        <v>1409</v>
      </c>
      <c r="W59313" t="s">
        <v>22795</v>
      </c>
      <c r="X59313" t="s">
        <v>22631</v>
      </c>
      <c r="Y59313" t="s">
        <v>21659</v>
      </c>
      <c r="Z59313" s="2">
        <v>195.15</v>
      </c>
      <c r="AA59313" s="2">
        <v>589</v>
      </c>
      <c r="AB59313" t="s">
        <v>22734</v>
      </c>
      <c r="AC59313" t="s">
        <v>22733</v>
      </c>
      <c r="AD59313" t="s">
        <v>21653</v>
      </c>
      <c r="AE59313" t="s">
        <v>21652</v>
      </c>
    </row>
    <row r="59314" spans="1:31" x14ac:dyDescent="0.3">
      <c r="A59314" t="s">
        <v>83592</v>
      </c>
      <c r="B59314">
        <v>2039002</v>
      </c>
      <c r="C59314">
        <v>1</v>
      </c>
      <c r="D59314" s="1">
        <v>44043</v>
      </c>
      <c r="E59314" s="1">
        <v>44047</v>
      </c>
      <c r="F59314">
        <v>3</v>
      </c>
      <c r="G59314">
        <v>1161130</v>
      </c>
      <c r="H59314" t="s">
        <v>80</v>
      </c>
      <c r="I59314" t="s">
        <v>8486</v>
      </c>
      <c r="J59314" t="s">
        <v>8485</v>
      </c>
      <c r="K59314" t="s">
        <v>7814</v>
      </c>
      <c r="L59314" t="s">
        <v>7814</v>
      </c>
      <c r="M59314" t="s">
        <v>8484</v>
      </c>
      <c r="N59314" t="s">
        <v>27</v>
      </c>
      <c r="O59314" t="s">
        <v>7782</v>
      </c>
      <c r="P59314" s="1">
        <v>32977</v>
      </c>
      <c r="Q59314">
        <v>0</v>
      </c>
      <c r="R59314" t="s">
        <v>0</v>
      </c>
      <c r="S59314" t="s">
        <v>0</v>
      </c>
      <c r="T59314">
        <v>0</v>
      </c>
      <c r="U59314" s="1">
        <v>40179</v>
      </c>
      <c r="V59314">
        <v>1494</v>
      </c>
      <c r="W59314" t="s">
        <v>22708</v>
      </c>
      <c r="X59314" t="s">
        <v>22631</v>
      </c>
      <c r="Y59314" t="s">
        <v>21661</v>
      </c>
      <c r="Z59314" s="2">
        <v>95.65</v>
      </c>
      <c r="AA59314" s="2">
        <v>208</v>
      </c>
      <c r="AB59314" t="s">
        <v>22630</v>
      </c>
      <c r="AC59314" t="s">
        <v>22629</v>
      </c>
      <c r="AD59314" t="s">
        <v>21653</v>
      </c>
      <c r="AE59314" t="s">
        <v>21652</v>
      </c>
    </row>
    <row r="59315" spans="1:31" x14ac:dyDescent="0.3">
      <c r="A59315" t="s">
        <v>83593</v>
      </c>
      <c r="B59315">
        <v>2039002</v>
      </c>
      <c r="C59315">
        <v>2</v>
      </c>
      <c r="D59315" s="1">
        <v>44043</v>
      </c>
      <c r="E59315" s="1">
        <v>44047</v>
      </c>
      <c r="F59315">
        <v>1</v>
      </c>
      <c r="G59315">
        <v>1161130</v>
      </c>
      <c r="H59315" t="s">
        <v>80</v>
      </c>
      <c r="I59315" t="s">
        <v>8486</v>
      </c>
      <c r="J59315" t="s">
        <v>8485</v>
      </c>
      <c r="K59315" t="s">
        <v>7814</v>
      </c>
      <c r="L59315" t="s">
        <v>7814</v>
      </c>
      <c r="M59315" t="s">
        <v>8484</v>
      </c>
      <c r="N59315" t="s">
        <v>27</v>
      </c>
      <c r="O59315" t="s">
        <v>7782</v>
      </c>
      <c r="P59315" s="1">
        <v>32977</v>
      </c>
      <c r="Q59315">
        <v>0</v>
      </c>
      <c r="R59315" t="s">
        <v>0</v>
      </c>
      <c r="S59315" t="s">
        <v>0</v>
      </c>
      <c r="T59315">
        <v>0</v>
      </c>
      <c r="U59315" s="1">
        <v>40179</v>
      </c>
      <c r="V59315">
        <v>434</v>
      </c>
      <c r="W59315" t="s">
        <v>23797</v>
      </c>
      <c r="X59315" t="s">
        <v>21954</v>
      </c>
      <c r="Y59315" t="s">
        <v>21661</v>
      </c>
      <c r="Z59315" s="2">
        <v>275.45999999999998</v>
      </c>
      <c r="AA59315" s="2">
        <v>599</v>
      </c>
      <c r="AB59315" t="s">
        <v>23770</v>
      </c>
      <c r="AC59315" t="s">
        <v>23769</v>
      </c>
      <c r="AD59315" t="s">
        <v>23277</v>
      </c>
      <c r="AE59315" t="s">
        <v>23276</v>
      </c>
    </row>
    <row r="59316" spans="1:31" x14ac:dyDescent="0.3">
      <c r="A59316" t="s">
        <v>83594</v>
      </c>
      <c r="B59316">
        <v>2039002</v>
      </c>
      <c r="C59316">
        <v>3</v>
      </c>
      <c r="D59316" s="1">
        <v>44043</v>
      </c>
      <c r="E59316" s="1">
        <v>44047</v>
      </c>
      <c r="F59316">
        <v>2</v>
      </c>
      <c r="G59316">
        <v>1161130</v>
      </c>
      <c r="H59316" t="s">
        <v>80</v>
      </c>
      <c r="I59316" t="s">
        <v>8486</v>
      </c>
      <c r="J59316" t="s">
        <v>8485</v>
      </c>
      <c r="K59316" t="s">
        <v>7814</v>
      </c>
      <c r="L59316" t="s">
        <v>7814</v>
      </c>
      <c r="M59316" t="s">
        <v>8484</v>
      </c>
      <c r="N59316" t="s">
        <v>27</v>
      </c>
      <c r="O59316" t="s">
        <v>7782</v>
      </c>
      <c r="P59316" s="1">
        <v>32977</v>
      </c>
      <c r="Q59316">
        <v>0</v>
      </c>
      <c r="R59316" t="s">
        <v>0</v>
      </c>
      <c r="S59316" t="s">
        <v>0</v>
      </c>
      <c r="T59316">
        <v>0</v>
      </c>
      <c r="U59316" s="1">
        <v>40179</v>
      </c>
      <c r="V59316">
        <v>1490</v>
      </c>
      <c r="W59316" t="s">
        <v>22712</v>
      </c>
      <c r="X59316" t="s">
        <v>22631</v>
      </c>
      <c r="Y59316" t="s">
        <v>21661</v>
      </c>
      <c r="Z59316" s="2">
        <v>65.77</v>
      </c>
      <c r="AA59316" s="2">
        <v>129</v>
      </c>
      <c r="AB59316" t="s">
        <v>22630</v>
      </c>
      <c r="AC59316" t="s">
        <v>22629</v>
      </c>
      <c r="AD59316" t="s">
        <v>21653</v>
      </c>
      <c r="AE59316" t="s">
        <v>21652</v>
      </c>
    </row>
    <row r="59317" spans="1:31" x14ac:dyDescent="0.3">
      <c r="A59317" t="s">
        <v>83595</v>
      </c>
      <c r="B59317">
        <v>2039002</v>
      </c>
      <c r="C59317">
        <v>4</v>
      </c>
      <c r="D59317" s="1">
        <v>44043</v>
      </c>
      <c r="E59317" s="1">
        <v>44047</v>
      </c>
      <c r="F59317">
        <v>1</v>
      </c>
      <c r="G59317">
        <v>1161130</v>
      </c>
      <c r="H59317" t="s">
        <v>80</v>
      </c>
      <c r="I59317" t="s">
        <v>8486</v>
      </c>
      <c r="J59317" t="s">
        <v>8485</v>
      </c>
      <c r="K59317" t="s">
        <v>7814</v>
      </c>
      <c r="L59317" t="s">
        <v>7814</v>
      </c>
      <c r="M59317" t="s">
        <v>8484</v>
      </c>
      <c r="N59317" t="s">
        <v>27</v>
      </c>
      <c r="O59317" t="s">
        <v>7782</v>
      </c>
      <c r="P59317" s="1">
        <v>32977</v>
      </c>
      <c r="Q59317">
        <v>0</v>
      </c>
      <c r="R59317" t="s">
        <v>0</v>
      </c>
      <c r="S59317" t="s">
        <v>0</v>
      </c>
      <c r="T59317">
        <v>0</v>
      </c>
      <c r="U59317" s="1">
        <v>40179</v>
      </c>
      <c r="V59317">
        <v>88</v>
      </c>
      <c r="W59317" t="s">
        <v>24158</v>
      </c>
      <c r="X59317" t="s">
        <v>22320</v>
      </c>
      <c r="Y59317" t="s">
        <v>21659</v>
      </c>
      <c r="Z59317" s="2">
        <v>49.69</v>
      </c>
      <c r="AA59317" s="2">
        <v>149.99</v>
      </c>
      <c r="AB59317" t="s">
        <v>24130</v>
      </c>
      <c r="AC59317" t="s">
        <v>24129</v>
      </c>
      <c r="AD59317" t="s">
        <v>24128</v>
      </c>
      <c r="AE59317" t="s">
        <v>24127</v>
      </c>
    </row>
    <row r="59318" spans="1:31" x14ac:dyDescent="0.3">
      <c r="A59318" t="s">
        <v>83596</v>
      </c>
      <c r="B59318">
        <v>2039003</v>
      </c>
      <c r="C59318">
        <v>1</v>
      </c>
      <c r="D59318" s="1">
        <v>44043</v>
      </c>
      <c r="F59318">
        <v>5</v>
      </c>
      <c r="G59318">
        <v>1538998</v>
      </c>
      <c r="H59318" t="s">
        <v>80</v>
      </c>
      <c r="I59318" t="s">
        <v>5154</v>
      </c>
      <c r="J59318" t="s">
        <v>4835</v>
      </c>
      <c r="K59318" t="s">
        <v>82</v>
      </c>
      <c r="L59318" t="s">
        <v>81</v>
      </c>
      <c r="M59318">
        <v>93101</v>
      </c>
      <c r="N59318" t="s">
        <v>2</v>
      </c>
      <c r="O59318" t="s">
        <v>75</v>
      </c>
      <c r="P59318" s="1">
        <v>15679</v>
      </c>
      <c r="Q59318">
        <v>64</v>
      </c>
      <c r="R59318" t="s">
        <v>2</v>
      </c>
      <c r="S59318" t="s">
        <v>4</v>
      </c>
      <c r="T59318">
        <v>1330</v>
      </c>
      <c r="U59318" s="1">
        <v>40179</v>
      </c>
      <c r="V59318">
        <v>1562</v>
      </c>
      <c r="W59318" t="s">
        <v>22640</v>
      </c>
      <c r="X59318" t="s">
        <v>22631</v>
      </c>
      <c r="Y59318" t="s">
        <v>21661</v>
      </c>
      <c r="Z59318" s="2">
        <v>109.45</v>
      </c>
      <c r="AA59318" s="2">
        <v>238</v>
      </c>
      <c r="AB59318" t="s">
        <v>22630</v>
      </c>
      <c r="AC59318" t="s">
        <v>22629</v>
      </c>
      <c r="AD59318" t="s">
        <v>21653</v>
      </c>
      <c r="AE59318" t="s">
        <v>21652</v>
      </c>
    </row>
    <row r="59319" spans="1:31" x14ac:dyDescent="0.3">
      <c r="A59319" t="s">
        <v>83597</v>
      </c>
      <c r="B59319">
        <v>2039003</v>
      </c>
      <c r="C59319">
        <v>2</v>
      </c>
      <c r="D59319" s="1">
        <v>44043</v>
      </c>
      <c r="F59319">
        <v>2</v>
      </c>
      <c r="G59319">
        <v>1538998</v>
      </c>
      <c r="H59319" t="s">
        <v>80</v>
      </c>
      <c r="I59319" t="s">
        <v>5154</v>
      </c>
      <c r="J59319" t="s">
        <v>4835</v>
      </c>
      <c r="K59319" t="s">
        <v>82</v>
      </c>
      <c r="L59319" t="s">
        <v>81</v>
      </c>
      <c r="M59319">
        <v>93101</v>
      </c>
      <c r="N59319" t="s">
        <v>2</v>
      </c>
      <c r="O59319" t="s">
        <v>75</v>
      </c>
      <c r="P59319" s="1">
        <v>15679</v>
      </c>
      <c r="Q59319">
        <v>64</v>
      </c>
      <c r="R59319" t="s">
        <v>2</v>
      </c>
      <c r="S59319" t="s">
        <v>4</v>
      </c>
      <c r="T59319">
        <v>1330</v>
      </c>
      <c r="U59319" s="1">
        <v>40179</v>
      </c>
      <c r="V59319">
        <v>1709</v>
      </c>
      <c r="W59319" t="s">
        <v>22483</v>
      </c>
      <c r="X59319" t="s">
        <v>22365</v>
      </c>
      <c r="Y59319" t="s">
        <v>21699</v>
      </c>
      <c r="Z59319" s="2">
        <v>32.25</v>
      </c>
      <c r="AA59319" s="2">
        <v>70.13</v>
      </c>
      <c r="AB59319" t="s">
        <v>22364</v>
      </c>
      <c r="AC59319" t="s">
        <v>22363</v>
      </c>
      <c r="AD59319" t="s">
        <v>22362</v>
      </c>
      <c r="AE59319" t="s">
        <v>22361</v>
      </c>
    </row>
    <row r="59320" spans="1:31" x14ac:dyDescent="0.3">
      <c r="A59320" t="s">
        <v>83598</v>
      </c>
      <c r="B59320">
        <v>2039003</v>
      </c>
      <c r="C59320">
        <v>3</v>
      </c>
      <c r="D59320" s="1">
        <v>44043</v>
      </c>
      <c r="F59320">
        <v>7</v>
      </c>
      <c r="G59320">
        <v>1538998</v>
      </c>
      <c r="H59320" t="s">
        <v>80</v>
      </c>
      <c r="I59320" t="s">
        <v>5154</v>
      </c>
      <c r="J59320" t="s">
        <v>4835</v>
      </c>
      <c r="K59320" t="s">
        <v>82</v>
      </c>
      <c r="L59320" t="s">
        <v>81</v>
      </c>
      <c r="M59320">
        <v>93101</v>
      </c>
      <c r="N59320" t="s">
        <v>2</v>
      </c>
      <c r="O59320" t="s">
        <v>75</v>
      </c>
      <c r="P59320" s="1">
        <v>15679</v>
      </c>
      <c r="Q59320">
        <v>64</v>
      </c>
      <c r="R59320" t="s">
        <v>2</v>
      </c>
      <c r="S59320" t="s">
        <v>4</v>
      </c>
      <c r="T59320">
        <v>1330</v>
      </c>
      <c r="U59320" s="1">
        <v>40179</v>
      </c>
      <c r="V59320">
        <v>1132</v>
      </c>
      <c r="W59320" t="s">
        <v>23082</v>
      </c>
      <c r="X59320" t="s">
        <v>21989</v>
      </c>
      <c r="Y59320" t="s">
        <v>21699</v>
      </c>
      <c r="Z59320" s="2">
        <v>207.74</v>
      </c>
      <c r="AA59320" s="2">
        <v>627</v>
      </c>
      <c r="AB59320" t="s">
        <v>23070</v>
      </c>
      <c r="AC59320" t="s">
        <v>23069</v>
      </c>
      <c r="AD59320" t="s">
        <v>22892</v>
      </c>
      <c r="AE59320" t="s">
        <v>22891</v>
      </c>
    </row>
    <row r="59321" spans="1:31" x14ac:dyDescent="0.3">
      <c r="A59321" t="s">
        <v>83599</v>
      </c>
      <c r="B59321">
        <v>2039003</v>
      </c>
      <c r="C59321">
        <v>4</v>
      </c>
      <c r="D59321" s="1">
        <v>44043</v>
      </c>
      <c r="F59321">
        <v>1</v>
      </c>
      <c r="G59321">
        <v>1538998</v>
      </c>
      <c r="H59321" t="s">
        <v>80</v>
      </c>
      <c r="I59321" t="s">
        <v>5154</v>
      </c>
      <c r="J59321" t="s">
        <v>4835</v>
      </c>
      <c r="K59321" t="s">
        <v>82</v>
      </c>
      <c r="L59321" t="s">
        <v>81</v>
      </c>
      <c r="M59321">
        <v>93101</v>
      </c>
      <c r="N59321" t="s">
        <v>2</v>
      </c>
      <c r="O59321" t="s">
        <v>75</v>
      </c>
      <c r="P59321" s="1">
        <v>15679</v>
      </c>
      <c r="Q59321">
        <v>64</v>
      </c>
      <c r="R59321" t="s">
        <v>2</v>
      </c>
      <c r="S59321" t="s">
        <v>4</v>
      </c>
      <c r="T59321">
        <v>1330</v>
      </c>
      <c r="U59321" s="1">
        <v>40179</v>
      </c>
      <c r="V59321">
        <v>758</v>
      </c>
      <c r="W59321" t="s">
        <v>23465</v>
      </c>
      <c r="X59321" t="s">
        <v>21657</v>
      </c>
      <c r="Y59321" t="s">
        <v>21659</v>
      </c>
      <c r="Z59321" s="2">
        <v>12.83</v>
      </c>
      <c r="AA59321" s="2">
        <v>27.9</v>
      </c>
      <c r="AB59321" t="s">
        <v>23279</v>
      </c>
      <c r="AC59321" t="s">
        <v>23278</v>
      </c>
      <c r="AD59321" t="s">
        <v>23277</v>
      </c>
      <c r="AE59321" t="s">
        <v>23276</v>
      </c>
    </row>
    <row r="59322" spans="1:31" x14ac:dyDescent="0.3">
      <c r="A59322" t="s">
        <v>83600</v>
      </c>
      <c r="B59322">
        <v>2040000</v>
      </c>
      <c r="C59322">
        <v>1</v>
      </c>
      <c r="D59322" s="1">
        <v>44044</v>
      </c>
      <c r="F59322">
        <v>1</v>
      </c>
      <c r="G59322">
        <v>1687512</v>
      </c>
      <c r="H59322" t="s">
        <v>80</v>
      </c>
      <c r="I59322" t="s">
        <v>4019</v>
      </c>
      <c r="J59322" t="s">
        <v>253</v>
      </c>
      <c r="K59322" t="s">
        <v>117</v>
      </c>
      <c r="L59322" t="s">
        <v>116</v>
      </c>
      <c r="M59322">
        <v>43213</v>
      </c>
      <c r="N59322" t="s">
        <v>2</v>
      </c>
      <c r="O59322" t="s">
        <v>75</v>
      </c>
      <c r="P59322" s="1">
        <v>12854</v>
      </c>
      <c r="Q59322">
        <v>47</v>
      </c>
      <c r="R59322" t="s">
        <v>2</v>
      </c>
      <c r="S59322" t="s">
        <v>21</v>
      </c>
      <c r="T59322">
        <v>1120</v>
      </c>
      <c r="U59322" s="1">
        <v>42098</v>
      </c>
      <c r="V59322">
        <v>1598</v>
      </c>
      <c r="W59322" t="s">
        <v>22601</v>
      </c>
      <c r="X59322" t="s">
        <v>22488</v>
      </c>
      <c r="Y59322" t="s">
        <v>21739</v>
      </c>
      <c r="Z59322" s="2">
        <v>26.62</v>
      </c>
      <c r="AA59322" s="2">
        <v>57.88</v>
      </c>
      <c r="AB59322" t="s">
        <v>22538</v>
      </c>
      <c r="AC59322" t="s">
        <v>22537</v>
      </c>
      <c r="AD59322" t="s">
        <v>22536</v>
      </c>
      <c r="AE59322" t="s">
        <v>22535</v>
      </c>
    </row>
    <row r="59323" spans="1:31" x14ac:dyDescent="0.3">
      <c r="A59323" t="s">
        <v>83601</v>
      </c>
      <c r="B59323">
        <v>2040001</v>
      </c>
      <c r="C59323">
        <v>1</v>
      </c>
      <c r="D59323" s="1">
        <v>44044</v>
      </c>
      <c r="E59323" s="1">
        <v>44048</v>
      </c>
      <c r="F59323">
        <v>1</v>
      </c>
      <c r="G59323">
        <v>428640</v>
      </c>
      <c r="H59323" t="s">
        <v>85</v>
      </c>
      <c r="I59323" t="s">
        <v>17741</v>
      </c>
      <c r="J59323" t="s">
        <v>15938</v>
      </c>
      <c r="K59323" t="s">
        <v>15937</v>
      </c>
      <c r="L59323" t="s">
        <v>15936</v>
      </c>
      <c r="M59323">
        <v>4129</v>
      </c>
      <c r="N59323" t="s">
        <v>45</v>
      </c>
      <c r="O59323" t="s">
        <v>7782</v>
      </c>
      <c r="P59323" s="1">
        <v>19734</v>
      </c>
      <c r="Q59323">
        <v>0</v>
      </c>
      <c r="R59323" t="s">
        <v>0</v>
      </c>
      <c r="S59323" t="s">
        <v>0</v>
      </c>
      <c r="T59323">
        <v>0</v>
      </c>
      <c r="U59323" s="1">
        <v>40179</v>
      </c>
      <c r="V59323">
        <v>1763</v>
      </c>
      <c r="W59323" t="s">
        <v>22429</v>
      </c>
      <c r="X59323" t="s">
        <v>22365</v>
      </c>
      <c r="Y59323" t="s">
        <v>21672</v>
      </c>
      <c r="Z59323" s="2">
        <v>45.87</v>
      </c>
      <c r="AA59323" s="2">
        <v>99.75</v>
      </c>
      <c r="AB59323" t="s">
        <v>22364</v>
      </c>
      <c r="AC59323" t="s">
        <v>22363</v>
      </c>
      <c r="AD59323" t="s">
        <v>22362</v>
      </c>
      <c r="AE59323" t="s">
        <v>22361</v>
      </c>
    </row>
    <row r="59324" spans="1:31" x14ac:dyDescent="0.3">
      <c r="A59324" t="s">
        <v>83602</v>
      </c>
      <c r="B59324">
        <v>2040002</v>
      </c>
      <c r="C59324">
        <v>1</v>
      </c>
      <c r="D59324" s="1">
        <v>44044</v>
      </c>
      <c r="F59324">
        <v>1</v>
      </c>
      <c r="G59324">
        <v>1943961</v>
      </c>
      <c r="H59324" t="s">
        <v>85</v>
      </c>
      <c r="I59324" t="s">
        <v>1785</v>
      </c>
      <c r="J59324" t="s">
        <v>1784</v>
      </c>
      <c r="K59324" t="s">
        <v>335</v>
      </c>
      <c r="L59324" t="s">
        <v>1</v>
      </c>
      <c r="M59324">
        <v>82601</v>
      </c>
      <c r="N59324" t="s">
        <v>2</v>
      </c>
      <c r="O59324" t="s">
        <v>75</v>
      </c>
      <c r="P59324" s="1">
        <v>32648</v>
      </c>
      <c r="Q59324">
        <v>66</v>
      </c>
      <c r="R59324" t="s">
        <v>2</v>
      </c>
      <c r="S59324" t="s">
        <v>1</v>
      </c>
      <c r="T59324">
        <v>840</v>
      </c>
      <c r="U59324" s="1">
        <v>41640</v>
      </c>
      <c r="V59324">
        <v>418</v>
      </c>
      <c r="W59324" t="s">
        <v>23813</v>
      </c>
      <c r="X59324" t="s">
        <v>21954</v>
      </c>
      <c r="Y59324" t="s">
        <v>21656</v>
      </c>
      <c r="Z59324" s="2">
        <v>137.63</v>
      </c>
      <c r="AA59324" s="2">
        <v>269.95</v>
      </c>
      <c r="AB59324" t="s">
        <v>23770</v>
      </c>
      <c r="AC59324" t="s">
        <v>23769</v>
      </c>
      <c r="AD59324" t="s">
        <v>23277</v>
      </c>
      <c r="AE59324" t="s">
        <v>23276</v>
      </c>
    </row>
    <row r="59325" spans="1:31" x14ac:dyDescent="0.3">
      <c r="A59325" t="s">
        <v>83603</v>
      </c>
      <c r="B59325">
        <v>2040002</v>
      </c>
      <c r="C59325">
        <v>2</v>
      </c>
      <c r="D59325" s="1">
        <v>44044</v>
      </c>
      <c r="F59325">
        <v>1</v>
      </c>
      <c r="G59325">
        <v>1943961</v>
      </c>
      <c r="H59325" t="s">
        <v>85</v>
      </c>
      <c r="I59325" t="s">
        <v>1785</v>
      </c>
      <c r="J59325" t="s">
        <v>1784</v>
      </c>
      <c r="K59325" t="s">
        <v>335</v>
      </c>
      <c r="L59325" t="s">
        <v>1</v>
      </c>
      <c r="M59325">
        <v>82601</v>
      </c>
      <c r="N59325" t="s">
        <v>2</v>
      </c>
      <c r="O59325" t="s">
        <v>75</v>
      </c>
      <c r="P59325" s="1">
        <v>32648</v>
      </c>
      <c r="Q59325">
        <v>66</v>
      </c>
      <c r="R59325" t="s">
        <v>2</v>
      </c>
      <c r="S59325" t="s">
        <v>1</v>
      </c>
      <c r="T59325">
        <v>840</v>
      </c>
      <c r="U59325" s="1">
        <v>41640</v>
      </c>
      <c r="V59325">
        <v>1694</v>
      </c>
      <c r="W59325" t="s">
        <v>22501</v>
      </c>
      <c r="X59325" t="s">
        <v>22488</v>
      </c>
      <c r="Y59325" t="s">
        <v>21659</v>
      </c>
      <c r="Z59325" s="2">
        <v>4.08</v>
      </c>
      <c r="AA59325" s="2">
        <v>8.8800000000000008</v>
      </c>
      <c r="AB59325" t="s">
        <v>22487</v>
      </c>
      <c r="AC59325" t="s">
        <v>22486</v>
      </c>
      <c r="AD59325" t="s">
        <v>22362</v>
      </c>
      <c r="AE59325" t="s">
        <v>22361</v>
      </c>
    </row>
    <row r="59326" spans="1:31" x14ac:dyDescent="0.3">
      <c r="A59326" t="s">
        <v>83604</v>
      </c>
      <c r="B59326">
        <v>2040002</v>
      </c>
      <c r="C59326">
        <v>3</v>
      </c>
      <c r="D59326" s="1">
        <v>44044</v>
      </c>
      <c r="F59326">
        <v>3</v>
      </c>
      <c r="G59326">
        <v>1943961</v>
      </c>
      <c r="H59326" t="s">
        <v>85</v>
      </c>
      <c r="I59326" t="s">
        <v>1785</v>
      </c>
      <c r="J59326" t="s">
        <v>1784</v>
      </c>
      <c r="K59326" t="s">
        <v>335</v>
      </c>
      <c r="L59326" t="s">
        <v>1</v>
      </c>
      <c r="M59326">
        <v>82601</v>
      </c>
      <c r="N59326" t="s">
        <v>2</v>
      </c>
      <c r="O59326" t="s">
        <v>75</v>
      </c>
      <c r="P59326" s="1">
        <v>32648</v>
      </c>
      <c r="Q59326">
        <v>66</v>
      </c>
      <c r="R59326" t="s">
        <v>2</v>
      </c>
      <c r="S59326" t="s">
        <v>1</v>
      </c>
      <c r="T59326">
        <v>840</v>
      </c>
      <c r="U59326" s="1">
        <v>41640</v>
      </c>
      <c r="V59326">
        <v>1601</v>
      </c>
      <c r="W59326" t="s">
        <v>22598</v>
      </c>
      <c r="X59326" t="s">
        <v>22488</v>
      </c>
      <c r="Y59326" t="s">
        <v>21659</v>
      </c>
      <c r="Z59326" s="2">
        <v>73.569999999999993</v>
      </c>
      <c r="AA59326" s="2">
        <v>159.99</v>
      </c>
      <c r="AB59326" t="s">
        <v>22538</v>
      </c>
      <c r="AC59326" t="s">
        <v>22537</v>
      </c>
      <c r="AD59326" t="s">
        <v>22536</v>
      </c>
      <c r="AE59326" t="s">
        <v>22535</v>
      </c>
    </row>
    <row r="59327" spans="1:31" x14ac:dyDescent="0.3">
      <c r="A59327" t="s">
        <v>83605</v>
      </c>
      <c r="B59327">
        <v>2040002</v>
      </c>
      <c r="C59327">
        <v>4</v>
      </c>
      <c r="D59327" s="1">
        <v>44044</v>
      </c>
      <c r="F59327">
        <v>1</v>
      </c>
      <c r="G59327">
        <v>1943961</v>
      </c>
      <c r="H59327" t="s">
        <v>85</v>
      </c>
      <c r="I59327" t="s">
        <v>1785</v>
      </c>
      <c r="J59327" t="s">
        <v>1784</v>
      </c>
      <c r="K59327" t="s">
        <v>335</v>
      </c>
      <c r="L59327" t="s">
        <v>1</v>
      </c>
      <c r="M59327">
        <v>82601</v>
      </c>
      <c r="N59327" t="s">
        <v>2</v>
      </c>
      <c r="O59327" t="s">
        <v>75</v>
      </c>
      <c r="P59327" s="1">
        <v>32648</v>
      </c>
      <c r="Q59327">
        <v>66</v>
      </c>
      <c r="R59327" t="s">
        <v>2</v>
      </c>
      <c r="S59327" t="s">
        <v>1</v>
      </c>
      <c r="T59327">
        <v>840</v>
      </c>
      <c r="U59327" s="1">
        <v>41640</v>
      </c>
      <c r="V59327">
        <v>1633</v>
      </c>
      <c r="W59327" t="s">
        <v>22566</v>
      </c>
      <c r="X59327" t="s">
        <v>21657</v>
      </c>
      <c r="Y59327" t="s">
        <v>21656</v>
      </c>
      <c r="Z59327" s="2">
        <v>6.39</v>
      </c>
      <c r="AA59327" s="2">
        <v>13.89</v>
      </c>
      <c r="AB59327" t="s">
        <v>22538</v>
      </c>
      <c r="AC59327" t="s">
        <v>22537</v>
      </c>
      <c r="AD59327" t="s">
        <v>22536</v>
      </c>
      <c r="AE59327" t="s">
        <v>22535</v>
      </c>
    </row>
    <row r="59328" spans="1:31" x14ac:dyDescent="0.3">
      <c r="A59328" t="s">
        <v>83606</v>
      </c>
      <c r="B59328">
        <v>2040003</v>
      </c>
      <c r="C59328">
        <v>1</v>
      </c>
      <c r="D59328" s="1">
        <v>44044</v>
      </c>
      <c r="F59328">
        <v>1</v>
      </c>
      <c r="G59328">
        <v>1704715</v>
      </c>
      <c r="H59328" t="s">
        <v>80</v>
      </c>
      <c r="I59328" t="s">
        <v>3868</v>
      </c>
      <c r="J59328" t="s">
        <v>3867</v>
      </c>
      <c r="K59328" t="s">
        <v>496</v>
      </c>
      <c r="L59328" t="s">
        <v>6</v>
      </c>
      <c r="M59328">
        <v>57356</v>
      </c>
      <c r="N59328" t="s">
        <v>2</v>
      </c>
      <c r="O59328" t="s">
        <v>75</v>
      </c>
      <c r="P59328" s="1">
        <v>25660</v>
      </c>
      <c r="Q59328">
        <v>62</v>
      </c>
      <c r="R59328" t="s">
        <v>2</v>
      </c>
      <c r="S59328" t="s">
        <v>6</v>
      </c>
      <c r="T59328">
        <v>1120</v>
      </c>
      <c r="U59328" s="1">
        <v>43254</v>
      </c>
      <c r="V59328">
        <v>417</v>
      </c>
      <c r="W59328" t="s">
        <v>23814</v>
      </c>
      <c r="X59328" t="s">
        <v>21954</v>
      </c>
      <c r="Y59328" t="s">
        <v>21656</v>
      </c>
      <c r="Z59328" s="2">
        <v>275.45999999999998</v>
      </c>
      <c r="AA59328" s="2">
        <v>599</v>
      </c>
      <c r="AB59328" t="s">
        <v>23770</v>
      </c>
      <c r="AC59328" t="s">
        <v>23769</v>
      </c>
      <c r="AD59328" t="s">
        <v>23277</v>
      </c>
      <c r="AE59328" t="s">
        <v>23276</v>
      </c>
    </row>
    <row r="59329" spans="1:31" x14ac:dyDescent="0.3">
      <c r="A59329" t="s">
        <v>83607</v>
      </c>
      <c r="B59329">
        <v>2040003</v>
      </c>
      <c r="C59329">
        <v>2</v>
      </c>
      <c r="D59329" s="1">
        <v>44044</v>
      </c>
      <c r="F59329">
        <v>5</v>
      </c>
      <c r="G59329">
        <v>1704715</v>
      </c>
      <c r="H59329" t="s">
        <v>80</v>
      </c>
      <c r="I59329" t="s">
        <v>3868</v>
      </c>
      <c r="J59329" t="s">
        <v>3867</v>
      </c>
      <c r="K59329" t="s">
        <v>496</v>
      </c>
      <c r="L59329" t="s">
        <v>6</v>
      </c>
      <c r="M59329">
        <v>57356</v>
      </c>
      <c r="N59329" t="s">
        <v>2</v>
      </c>
      <c r="O59329" t="s">
        <v>75</v>
      </c>
      <c r="P59329" s="1">
        <v>25660</v>
      </c>
      <c r="Q59329">
        <v>62</v>
      </c>
      <c r="R59329" t="s">
        <v>2</v>
      </c>
      <c r="S59329" t="s">
        <v>6</v>
      </c>
      <c r="T59329">
        <v>1120</v>
      </c>
      <c r="U59329" s="1">
        <v>43254</v>
      </c>
      <c r="V59329">
        <v>576</v>
      </c>
      <c r="W59329" t="s">
        <v>23651</v>
      </c>
      <c r="X59329" t="s">
        <v>21657</v>
      </c>
      <c r="Y59329" t="s">
        <v>21659</v>
      </c>
      <c r="Z59329" s="2">
        <v>827.97</v>
      </c>
      <c r="AA59329" s="2">
        <v>2499</v>
      </c>
      <c r="AB59329" t="s">
        <v>23585</v>
      </c>
      <c r="AC59329" t="s">
        <v>23584</v>
      </c>
      <c r="AD59329" t="s">
        <v>23277</v>
      </c>
      <c r="AE59329" t="s">
        <v>23276</v>
      </c>
    </row>
    <row r="59330" spans="1:31" x14ac:dyDescent="0.3">
      <c r="A59330" t="s">
        <v>83608</v>
      </c>
      <c r="B59330">
        <v>2040004</v>
      </c>
      <c r="C59330">
        <v>1</v>
      </c>
      <c r="D59330" s="1">
        <v>44044</v>
      </c>
      <c r="E59330" s="1">
        <v>44050</v>
      </c>
      <c r="F59330">
        <v>3</v>
      </c>
      <c r="G59330">
        <v>1333477</v>
      </c>
      <c r="H59330" t="s">
        <v>85</v>
      </c>
      <c r="I59330" t="s">
        <v>6768</v>
      </c>
      <c r="J59330" t="s">
        <v>340</v>
      </c>
      <c r="K59330" t="s">
        <v>134</v>
      </c>
      <c r="L59330" t="s">
        <v>22</v>
      </c>
      <c r="M59330">
        <v>19103</v>
      </c>
      <c r="N59330" t="s">
        <v>2</v>
      </c>
      <c r="O59330" t="s">
        <v>75</v>
      </c>
      <c r="P59330" s="1">
        <v>33338</v>
      </c>
      <c r="Q59330">
        <v>0</v>
      </c>
      <c r="R59330" t="s">
        <v>0</v>
      </c>
      <c r="S59330" t="s">
        <v>0</v>
      </c>
      <c r="T59330">
        <v>0</v>
      </c>
      <c r="U59330" s="1">
        <v>40179</v>
      </c>
      <c r="V59330">
        <v>1199</v>
      </c>
      <c r="W59330" t="s">
        <v>23013</v>
      </c>
      <c r="X59330" t="s">
        <v>21989</v>
      </c>
      <c r="Y59330" t="s">
        <v>21739</v>
      </c>
      <c r="Z59330" s="2">
        <v>209.03</v>
      </c>
      <c r="AA59330" s="2">
        <v>410</v>
      </c>
      <c r="AB59330" t="s">
        <v>22965</v>
      </c>
      <c r="AC59330" t="s">
        <v>22964</v>
      </c>
      <c r="AD59330" t="s">
        <v>22892</v>
      </c>
      <c r="AE59330" t="s">
        <v>22891</v>
      </c>
    </row>
    <row r="59331" spans="1:31" x14ac:dyDescent="0.3">
      <c r="A59331" t="s">
        <v>83609</v>
      </c>
      <c r="B59331">
        <v>2040005</v>
      </c>
      <c r="C59331">
        <v>1</v>
      </c>
      <c r="D59331" s="1">
        <v>44044</v>
      </c>
      <c r="F59331">
        <v>1</v>
      </c>
      <c r="G59331">
        <v>1740840</v>
      </c>
      <c r="H59331" t="s">
        <v>85</v>
      </c>
      <c r="I59331" t="s">
        <v>3549</v>
      </c>
      <c r="J59331" t="s">
        <v>253</v>
      </c>
      <c r="K59331" t="s">
        <v>117</v>
      </c>
      <c r="L59331" t="s">
        <v>116</v>
      </c>
      <c r="M59331">
        <v>43212</v>
      </c>
      <c r="N59331" t="s">
        <v>2</v>
      </c>
      <c r="O59331" t="s">
        <v>75</v>
      </c>
      <c r="P59331" s="1">
        <v>20106</v>
      </c>
      <c r="Q59331">
        <v>45</v>
      </c>
      <c r="R59331" t="s">
        <v>2</v>
      </c>
      <c r="S59331" t="s">
        <v>23</v>
      </c>
      <c r="T59331">
        <v>2000</v>
      </c>
      <c r="U59331" s="1">
        <v>39271</v>
      </c>
      <c r="V59331">
        <v>1956</v>
      </c>
      <c r="W59331" t="s">
        <v>22229</v>
      </c>
      <c r="X59331" t="s">
        <v>21697</v>
      </c>
      <c r="Y59331" t="s">
        <v>21656</v>
      </c>
      <c r="Z59331" s="2">
        <v>66.27</v>
      </c>
      <c r="AA59331" s="2">
        <v>129.99</v>
      </c>
      <c r="AB59331" t="s">
        <v>22202</v>
      </c>
      <c r="AC59331" t="s">
        <v>22201</v>
      </c>
      <c r="AD59331" t="s">
        <v>21694</v>
      </c>
      <c r="AE59331" t="s">
        <v>21693</v>
      </c>
    </row>
    <row r="59332" spans="1:31" x14ac:dyDescent="0.3">
      <c r="A59332" t="s">
        <v>83610</v>
      </c>
      <c r="B59332">
        <v>2040005</v>
      </c>
      <c r="C59332">
        <v>2</v>
      </c>
      <c r="D59332" s="1">
        <v>44044</v>
      </c>
      <c r="F59332">
        <v>4</v>
      </c>
      <c r="G59332">
        <v>1740840</v>
      </c>
      <c r="H59332" t="s">
        <v>85</v>
      </c>
      <c r="I59332" t="s">
        <v>3549</v>
      </c>
      <c r="J59332" t="s">
        <v>253</v>
      </c>
      <c r="K59332" t="s">
        <v>117</v>
      </c>
      <c r="L59332" t="s">
        <v>116</v>
      </c>
      <c r="M59332">
        <v>43212</v>
      </c>
      <c r="N59332" t="s">
        <v>2</v>
      </c>
      <c r="O59332" t="s">
        <v>75</v>
      </c>
      <c r="P59332" s="1">
        <v>20106</v>
      </c>
      <c r="Q59332">
        <v>45</v>
      </c>
      <c r="R59332" t="s">
        <v>2</v>
      </c>
      <c r="S59332" t="s">
        <v>23</v>
      </c>
      <c r="T59332">
        <v>2000</v>
      </c>
      <c r="U59332" s="1">
        <v>39271</v>
      </c>
      <c r="V59332">
        <v>1706</v>
      </c>
      <c r="W59332" t="s">
        <v>22489</v>
      </c>
      <c r="X59332" t="s">
        <v>22488</v>
      </c>
      <c r="Y59332" t="s">
        <v>21656</v>
      </c>
      <c r="Z59332" s="2">
        <v>4.08</v>
      </c>
      <c r="AA59332" s="2">
        <v>8.8800000000000008</v>
      </c>
      <c r="AB59332" t="s">
        <v>22487</v>
      </c>
      <c r="AC59332" t="s">
        <v>22486</v>
      </c>
      <c r="AD59332" t="s">
        <v>22362</v>
      </c>
      <c r="AE59332" t="s">
        <v>22361</v>
      </c>
    </row>
    <row r="59333" spans="1:31" x14ac:dyDescent="0.3">
      <c r="A59333" t="s">
        <v>83611</v>
      </c>
      <c r="B59333">
        <v>2040006</v>
      </c>
      <c r="C59333">
        <v>1</v>
      </c>
      <c r="D59333" s="1">
        <v>44044</v>
      </c>
      <c r="F59333">
        <v>1</v>
      </c>
      <c r="G59333">
        <v>1723530</v>
      </c>
      <c r="H59333" t="s">
        <v>80</v>
      </c>
      <c r="I59333" t="s">
        <v>3690</v>
      </c>
      <c r="J59333" t="s">
        <v>303</v>
      </c>
      <c r="K59333" t="s">
        <v>302</v>
      </c>
      <c r="L59333" t="s">
        <v>13</v>
      </c>
      <c r="M59333">
        <v>89101</v>
      </c>
      <c r="N59333" t="s">
        <v>2</v>
      </c>
      <c r="O59333" t="s">
        <v>75</v>
      </c>
      <c r="P59333" s="1">
        <v>24385</v>
      </c>
      <c r="Q59333">
        <v>55</v>
      </c>
      <c r="R59333" t="s">
        <v>2</v>
      </c>
      <c r="S59333" t="s">
        <v>13</v>
      </c>
      <c r="T59333">
        <v>2000</v>
      </c>
      <c r="U59333" s="1">
        <v>40162</v>
      </c>
      <c r="V59333">
        <v>1444</v>
      </c>
      <c r="W59333" t="s">
        <v>22760</v>
      </c>
      <c r="X59333" t="s">
        <v>22631</v>
      </c>
      <c r="Y59333" t="s">
        <v>21988</v>
      </c>
      <c r="Z59333" s="2">
        <v>105.77</v>
      </c>
      <c r="AA59333" s="2">
        <v>230</v>
      </c>
      <c r="AB59333" t="s">
        <v>22734</v>
      </c>
      <c r="AC59333" t="s">
        <v>22733</v>
      </c>
      <c r="AD59333" t="s">
        <v>21653</v>
      </c>
      <c r="AE59333" t="s">
        <v>21652</v>
      </c>
    </row>
    <row r="59334" spans="1:31" x14ac:dyDescent="0.3">
      <c r="A59334" t="s">
        <v>83612</v>
      </c>
      <c r="B59334">
        <v>2040007</v>
      </c>
      <c r="C59334">
        <v>1</v>
      </c>
      <c r="D59334" s="1">
        <v>44044</v>
      </c>
      <c r="F59334">
        <v>2</v>
      </c>
      <c r="G59334">
        <v>1482535</v>
      </c>
      <c r="H59334" t="s">
        <v>80</v>
      </c>
      <c r="I59334" t="s">
        <v>5606</v>
      </c>
      <c r="J59334" t="s">
        <v>5605</v>
      </c>
      <c r="K59334" t="s">
        <v>77</v>
      </c>
      <c r="L59334" t="s">
        <v>76</v>
      </c>
      <c r="M59334">
        <v>49735</v>
      </c>
      <c r="N59334" t="s">
        <v>2</v>
      </c>
      <c r="O59334" t="s">
        <v>75</v>
      </c>
      <c r="P59334" s="1">
        <v>21407</v>
      </c>
      <c r="Q59334">
        <v>55</v>
      </c>
      <c r="R59334" t="s">
        <v>2</v>
      </c>
      <c r="S59334" t="s">
        <v>13</v>
      </c>
      <c r="T59334">
        <v>2000</v>
      </c>
      <c r="U59334" s="1">
        <v>40162</v>
      </c>
      <c r="V59334">
        <v>1512</v>
      </c>
      <c r="W59334" t="s">
        <v>22690</v>
      </c>
      <c r="X59334" t="s">
        <v>22631</v>
      </c>
      <c r="Y59334" t="s">
        <v>21988</v>
      </c>
      <c r="Z59334" s="2">
        <v>109.91</v>
      </c>
      <c r="AA59334" s="2">
        <v>239</v>
      </c>
      <c r="AB59334" t="s">
        <v>22630</v>
      </c>
      <c r="AC59334" t="s">
        <v>22629</v>
      </c>
      <c r="AD59334" t="s">
        <v>21653</v>
      </c>
      <c r="AE59334" t="s">
        <v>21652</v>
      </c>
    </row>
    <row r="59335" spans="1:31" x14ac:dyDescent="0.3">
      <c r="A59335" t="s">
        <v>83613</v>
      </c>
      <c r="B59335">
        <v>2042000</v>
      </c>
      <c r="C59335">
        <v>1</v>
      </c>
      <c r="D59335" s="1">
        <v>44046</v>
      </c>
      <c r="E59335" s="1">
        <v>44049</v>
      </c>
      <c r="F59335">
        <v>6</v>
      </c>
      <c r="G59335">
        <v>1416930</v>
      </c>
      <c r="H59335" t="s">
        <v>80</v>
      </c>
      <c r="I59335" t="s">
        <v>6114</v>
      </c>
      <c r="J59335" t="s">
        <v>511</v>
      </c>
      <c r="K59335" t="s">
        <v>249</v>
      </c>
      <c r="L59335" t="s">
        <v>248</v>
      </c>
      <c r="M59335">
        <v>63101</v>
      </c>
      <c r="N59335" t="s">
        <v>2</v>
      </c>
      <c r="O59335" t="s">
        <v>75</v>
      </c>
      <c r="P59335" s="1">
        <v>19018</v>
      </c>
      <c r="Q59335">
        <v>0</v>
      </c>
      <c r="R59335" t="s">
        <v>0</v>
      </c>
      <c r="S59335" t="s">
        <v>0</v>
      </c>
      <c r="T59335">
        <v>0</v>
      </c>
      <c r="U59335" s="1">
        <v>40179</v>
      </c>
      <c r="V59335">
        <v>1412</v>
      </c>
      <c r="W59335" t="s">
        <v>22792</v>
      </c>
      <c r="X59335" t="s">
        <v>22631</v>
      </c>
      <c r="Y59335" t="s">
        <v>21659</v>
      </c>
      <c r="Z59335" s="2">
        <v>132.9</v>
      </c>
      <c r="AA59335" s="2">
        <v>289</v>
      </c>
      <c r="AB59335" t="s">
        <v>22734</v>
      </c>
      <c r="AC59335" t="s">
        <v>22733</v>
      </c>
      <c r="AD59335" t="s">
        <v>21653</v>
      </c>
      <c r="AE59335" t="s">
        <v>21652</v>
      </c>
    </row>
    <row r="59336" spans="1:31" x14ac:dyDescent="0.3">
      <c r="A59336" t="s">
        <v>83614</v>
      </c>
      <c r="B59336">
        <v>2042001</v>
      </c>
      <c r="C59336">
        <v>1</v>
      </c>
      <c r="D59336" s="1">
        <v>44046</v>
      </c>
      <c r="F59336">
        <v>2</v>
      </c>
      <c r="G59336">
        <v>1989435</v>
      </c>
      <c r="H59336" t="s">
        <v>85</v>
      </c>
      <c r="I59336" t="s">
        <v>1336</v>
      </c>
      <c r="J59336" t="s">
        <v>1335</v>
      </c>
      <c r="K59336" t="s">
        <v>1334</v>
      </c>
      <c r="L59336" t="s">
        <v>3</v>
      </c>
      <c r="M59336">
        <v>25434</v>
      </c>
      <c r="N59336" t="s">
        <v>2</v>
      </c>
      <c r="O59336" t="s">
        <v>75</v>
      </c>
      <c r="P59336" s="1">
        <v>19984</v>
      </c>
      <c r="Q59336">
        <v>65</v>
      </c>
      <c r="R59336" t="s">
        <v>2</v>
      </c>
      <c r="S59336" t="s">
        <v>3</v>
      </c>
      <c r="T59336">
        <v>1785</v>
      </c>
      <c r="U59336" s="1">
        <v>40909</v>
      </c>
      <c r="V59336">
        <v>1440</v>
      </c>
      <c r="W59336" t="s">
        <v>22764</v>
      </c>
      <c r="X59336" t="s">
        <v>22631</v>
      </c>
      <c r="Y59336" t="s">
        <v>21739</v>
      </c>
      <c r="Z59336" s="2">
        <v>86.91</v>
      </c>
      <c r="AA59336" s="2">
        <v>189</v>
      </c>
      <c r="AB59336" t="s">
        <v>22734</v>
      </c>
      <c r="AC59336" t="s">
        <v>22733</v>
      </c>
      <c r="AD59336" t="s">
        <v>21653</v>
      </c>
      <c r="AE59336" t="s">
        <v>21652</v>
      </c>
    </row>
    <row r="59337" spans="1:31" x14ac:dyDescent="0.3">
      <c r="A59337" t="s">
        <v>83615</v>
      </c>
      <c r="B59337">
        <v>2042002</v>
      </c>
      <c r="C59337">
        <v>1</v>
      </c>
      <c r="D59337" s="1">
        <v>44046</v>
      </c>
      <c r="F59337">
        <v>1</v>
      </c>
      <c r="G59337">
        <v>1264963</v>
      </c>
      <c r="H59337" t="s">
        <v>85</v>
      </c>
      <c r="I59337" t="s">
        <v>7278</v>
      </c>
      <c r="J59337" t="s">
        <v>5361</v>
      </c>
      <c r="K59337" t="s">
        <v>94</v>
      </c>
      <c r="L59337" t="s">
        <v>93</v>
      </c>
      <c r="M59337">
        <v>79101</v>
      </c>
      <c r="N59337" t="s">
        <v>2</v>
      </c>
      <c r="O59337" t="s">
        <v>75</v>
      </c>
      <c r="P59337" s="1">
        <v>36924</v>
      </c>
      <c r="Q59337">
        <v>49</v>
      </c>
      <c r="R59337" t="s">
        <v>2</v>
      </c>
      <c r="S59337" t="s">
        <v>19</v>
      </c>
      <c r="T59337">
        <v>2000</v>
      </c>
      <c r="U59337" s="1">
        <v>43254</v>
      </c>
      <c r="V59337">
        <v>2499</v>
      </c>
      <c r="W59337" t="s">
        <v>21680</v>
      </c>
      <c r="X59337" t="s">
        <v>21657</v>
      </c>
      <c r="Y59337" t="s">
        <v>21661</v>
      </c>
      <c r="Z59337" s="2">
        <v>12.09</v>
      </c>
      <c r="AA59337" s="2">
        <v>23.72</v>
      </c>
      <c r="AB59337" t="s">
        <v>21655</v>
      </c>
      <c r="AC59337" t="s">
        <v>21654</v>
      </c>
      <c r="AD59337" t="s">
        <v>21653</v>
      </c>
      <c r="AE59337" t="s">
        <v>21652</v>
      </c>
    </row>
    <row r="59338" spans="1:31" x14ac:dyDescent="0.3">
      <c r="A59338" t="s">
        <v>83616</v>
      </c>
      <c r="B59338">
        <v>2042003</v>
      </c>
      <c r="C59338">
        <v>1</v>
      </c>
      <c r="D59338" s="1">
        <v>44046</v>
      </c>
      <c r="F59338">
        <v>2</v>
      </c>
      <c r="G59338">
        <v>2031457</v>
      </c>
      <c r="H59338" t="s">
        <v>85</v>
      </c>
      <c r="I59338" t="s">
        <v>922</v>
      </c>
      <c r="J59338" t="s">
        <v>921</v>
      </c>
      <c r="K59338" t="s">
        <v>191</v>
      </c>
      <c r="L59338" t="s">
        <v>190</v>
      </c>
      <c r="M59338">
        <v>8109</v>
      </c>
      <c r="N59338" t="s">
        <v>2</v>
      </c>
      <c r="O59338" t="s">
        <v>75</v>
      </c>
      <c r="P59338" s="1">
        <v>20104</v>
      </c>
      <c r="Q59338">
        <v>47</v>
      </c>
      <c r="R59338" t="s">
        <v>2</v>
      </c>
      <c r="S59338" t="s">
        <v>21</v>
      </c>
      <c r="T59338">
        <v>1120</v>
      </c>
      <c r="U59338" s="1">
        <v>42098</v>
      </c>
      <c r="V59338">
        <v>78</v>
      </c>
      <c r="W59338" t="s">
        <v>24168</v>
      </c>
      <c r="X59338" t="s">
        <v>22320</v>
      </c>
      <c r="Y59338" t="s">
        <v>21656</v>
      </c>
      <c r="Z59338" s="2">
        <v>18.649999999999999</v>
      </c>
      <c r="AA59338" s="2">
        <v>40.549999999999997</v>
      </c>
      <c r="AB59338" t="s">
        <v>24130</v>
      </c>
      <c r="AC59338" t="s">
        <v>24129</v>
      </c>
      <c r="AD59338" t="s">
        <v>24128</v>
      </c>
      <c r="AE59338" t="s">
        <v>24127</v>
      </c>
    </row>
    <row r="59339" spans="1:31" x14ac:dyDescent="0.3">
      <c r="A59339" t="s">
        <v>83617</v>
      </c>
      <c r="B59339">
        <v>2043000</v>
      </c>
      <c r="C59339">
        <v>1</v>
      </c>
      <c r="D59339" s="1">
        <v>44047</v>
      </c>
      <c r="F59339">
        <v>1</v>
      </c>
      <c r="G59339">
        <v>446515</v>
      </c>
      <c r="H59339" t="s">
        <v>85</v>
      </c>
      <c r="I59339" t="s">
        <v>17533</v>
      </c>
      <c r="J59339" t="s">
        <v>17532</v>
      </c>
      <c r="K59339" t="s">
        <v>15937</v>
      </c>
      <c r="L59339" t="s">
        <v>15936</v>
      </c>
      <c r="M59339">
        <v>9466</v>
      </c>
      <c r="N59339" t="s">
        <v>45</v>
      </c>
      <c r="O59339" t="s">
        <v>7782</v>
      </c>
      <c r="P59339" s="1">
        <v>20669</v>
      </c>
      <c r="Q59339">
        <v>23</v>
      </c>
      <c r="R59339" t="s">
        <v>45</v>
      </c>
      <c r="S59339" t="s">
        <v>49</v>
      </c>
      <c r="T59339">
        <v>1365</v>
      </c>
      <c r="U59339" s="1">
        <v>40179</v>
      </c>
      <c r="V59339">
        <v>1676</v>
      </c>
      <c r="W59339" t="s">
        <v>22519</v>
      </c>
      <c r="X59339" t="s">
        <v>22365</v>
      </c>
      <c r="Y59339" t="s">
        <v>21664</v>
      </c>
      <c r="Z59339" s="2">
        <v>4.13</v>
      </c>
      <c r="AA59339" s="2">
        <v>8.99</v>
      </c>
      <c r="AB59339" t="s">
        <v>22487</v>
      </c>
      <c r="AC59339" t="s">
        <v>22486</v>
      </c>
      <c r="AD59339" t="s">
        <v>22362</v>
      </c>
      <c r="AE59339" t="s">
        <v>22361</v>
      </c>
    </row>
    <row r="59340" spans="1:31" x14ac:dyDescent="0.3">
      <c r="A59340" t="s">
        <v>83618</v>
      </c>
      <c r="B59340">
        <v>2043000</v>
      </c>
      <c r="C59340">
        <v>2</v>
      </c>
      <c r="D59340" s="1">
        <v>44047</v>
      </c>
      <c r="F59340">
        <v>6</v>
      </c>
      <c r="G59340">
        <v>446515</v>
      </c>
      <c r="H59340" t="s">
        <v>85</v>
      </c>
      <c r="I59340" t="s">
        <v>17533</v>
      </c>
      <c r="J59340" t="s">
        <v>17532</v>
      </c>
      <c r="K59340" t="s">
        <v>15937</v>
      </c>
      <c r="L59340" t="s">
        <v>15936</v>
      </c>
      <c r="M59340">
        <v>9466</v>
      </c>
      <c r="N59340" t="s">
        <v>45</v>
      </c>
      <c r="O59340" t="s">
        <v>7782</v>
      </c>
      <c r="P59340" s="1">
        <v>20669</v>
      </c>
      <c r="Q59340">
        <v>23</v>
      </c>
      <c r="R59340" t="s">
        <v>45</v>
      </c>
      <c r="S59340" t="s">
        <v>49</v>
      </c>
      <c r="T59340">
        <v>1365</v>
      </c>
      <c r="U59340" s="1">
        <v>40179</v>
      </c>
      <c r="V59340">
        <v>873</v>
      </c>
      <c r="W59340" t="s">
        <v>23350</v>
      </c>
      <c r="X59340" t="s">
        <v>21657</v>
      </c>
      <c r="Y59340" t="s">
        <v>21739</v>
      </c>
      <c r="Z59340" s="2">
        <v>10.69</v>
      </c>
      <c r="AA59340" s="2">
        <v>20.96</v>
      </c>
      <c r="AB59340" t="s">
        <v>23279</v>
      </c>
      <c r="AC59340" t="s">
        <v>23278</v>
      </c>
      <c r="AD59340" t="s">
        <v>23277</v>
      </c>
      <c r="AE59340" t="s">
        <v>23276</v>
      </c>
    </row>
    <row r="59341" spans="1:31" x14ac:dyDescent="0.3">
      <c r="A59341" t="s">
        <v>83619</v>
      </c>
      <c r="B59341">
        <v>2043001</v>
      </c>
      <c r="C59341">
        <v>1</v>
      </c>
      <c r="D59341" s="1">
        <v>44047</v>
      </c>
      <c r="F59341">
        <v>6</v>
      </c>
      <c r="G59341">
        <v>200208</v>
      </c>
      <c r="H59341" t="s">
        <v>85</v>
      </c>
      <c r="I59341" t="s">
        <v>20148</v>
      </c>
      <c r="J59341" t="s">
        <v>18052</v>
      </c>
      <c r="K59341" t="s">
        <v>18046</v>
      </c>
      <c r="L59341" t="s">
        <v>18045</v>
      </c>
      <c r="M59341" t="s">
        <v>18563</v>
      </c>
      <c r="N59341" t="s">
        <v>63</v>
      </c>
      <c r="O59341" t="s">
        <v>75</v>
      </c>
      <c r="P59341" s="1">
        <v>22906</v>
      </c>
      <c r="Q59341">
        <v>9</v>
      </c>
      <c r="R59341" t="s">
        <v>63</v>
      </c>
      <c r="S59341" t="s">
        <v>65</v>
      </c>
      <c r="T59341">
        <v>1500</v>
      </c>
      <c r="U59341" s="1">
        <v>38415</v>
      </c>
      <c r="V59341">
        <v>1091</v>
      </c>
      <c r="W59341" t="s">
        <v>23124</v>
      </c>
      <c r="X59341" t="s">
        <v>21657</v>
      </c>
      <c r="Y59341" t="s">
        <v>23091</v>
      </c>
      <c r="Z59341" s="2">
        <v>164.63</v>
      </c>
      <c r="AA59341" s="2">
        <v>358</v>
      </c>
      <c r="AB59341" t="s">
        <v>23070</v>
      </c>
      <c r="AC59341" t="s">
        <v>23069</v>
      </c>
      <c r="AD59341" t="s">
        <v>22892</v>
      </c>
      <c r="AE59341" t="s">
        <v>22891</v>
      </c>
    </row>
    <row r="59342" spans="1:31" x14ac:dyDescent="0.3">
      <c r="A59342" t="s">
        <v>83620</v>
      </c>
      <c r="B59342">
        <v>2043001</v>
      </c>
      <c r="C59342">
        <v>2</v>
      </c>
      <c r="D59342" s="1">
        <v>44047</v>
      </c>
      <c r="F59342">
        <v>4</v>
      </c>
      <c r="G59342">
        <v>200208</v>
      </c>
      <c r="H59342" t="s">
        <v>85</v>
      </c>
      <c r="I59342" t="s">
        <v>20148</v>
      </c>
      <c r="J59342" t="s">
        <v>18052</v>
      </c>
      <c r="K59342" t="s">
        <v>18046</v>
      </c>
      <c r="L59342" t="s">
        <v>18045</v>
      </c>
      <c r="M59342" t="s">
        <v>18563</v>
      </c>
      <c r="N59342" t="s">
        <v>63</v>
      </c>
      <c r="O59342" t="s">
        <v>75</v>
      </c>
      <c r="P59342" s="1">
        <v>22906</v>
      </c>
      <c r="Q59342">
        <v>9</v>
      </c>
      <c r="R59342" t="s">
        <v>63</v>
      </c>
      <c r="S59342" t="s">
        <v>65</v>
      </c>
      <c r="T59342">
        <v>1500</v>
      </c>
      <c r="U59342" s="1">
        <v>38415</v>
      </c>
      <c r="V59342">
        <v>73</v>
      </c>
      <c r="W59342" t="s">
        <v>24173</v>
      </c>
      <c r="X59342" t="s">
        <v>22320</v>
      </c>
      <c r="Y59342" t="s">
        <v>21661</v>
      </c>
      <c r="Z59342" s="2">
        <v>22.05</v>
      </c>
      <c r="AA59342" s="2">
        <v>47.95</v>
      </c>
      <c r="AB59342" t="s">
        <v>24130</v>
      </c>
      <c r="AC59342" t="s">
        <v>24129</v>
      </c>
      <c r="AD59342" t="s">
        <v>24128</v>
      </c>
      <c r="AE59342" t="s">
        <v>24127</v>
      </c>
    </row>
    <row r="59343" spans="1:31" x14ac:dyDescent="0.3">
      <c r="A59343" t="s">
        <v>83621</v>
      </c>
      <c r="B59343">
        <v>2043001</v>
      </c>
      <c r="C59343">
        <v>3</v>
      </c>
      <c r="D59343" s="1">
        <v>44047</v>
      </c>
      <c r="F59343">
        <v>2</v>
      </c>
      <c r="G59343">
        <v>200208</v>
      </c>
      <c r="H59343" t="s">
        <v>85</v>
      </c>
      <c r="I59343" t="s">
        <v>20148</v>
      </c>
      <c r="J59343" t="s">
        <v>18052</v>
      </c>
      <c r="K59343" t="s">
        <v>18046</v>
      </c>
      <c r="L59343" t="s">
        <v>18045</v>
      </c>
      <c r="M59343" t="s">
        <v>18563</v>
      </c>
      <c r="N59343" t="s">
        <v>63</v>
      </c>
      <c r="O59343" t="s">
        <v>75</v>
      </c>
      <c r="P59343" s="1">
        <v>22906</v>
      </c>
      <c r="Q59343">
        <v>9</v>
      </c>
      <c r="R59343" t="s">
        <v>63</v>
      </c>
      <c r="S59343" t="s">
        <v>65</v>
      </c>
      <c r="T59343">
        <v>1500</v>
      </c>
      <c r="U59343" s="1">
        <v>38415</v>
      </c>
      <c r="V59343">
        <v>1711</v>
      </c>
      <c r="W59343" t="s">
        <v>22481</v>
      </c>
      <c r="X59343" t="s">
        <v>22365</v>
      </c>
      <c r="Y59343" t="s">
        <v>21659</v>
      </c>
      <c r="Z59343" s="2">
        <v>32.25</v>
      </c>
      <c r="AA59343" s="2">
        <v>70.13</v>
      </c>
      <c r="AB59343" t="s">
        <v>22364</v>
      </c>
      <c r="AC59343" t="s">
        <v>22363</v>
      </c>
      <c r="AD59343" t="s">
        <v>22362</v>
      </c>
      <c r="AE59343" t="s">
        <v>22361</v>
      </c>
    </row>
    <row r="59344" spans="1:31" x14ac:dyDescent="0.3">
      <c r="A59344" t="s">
        <v>83622</v>
      </c>
      <c r="B59344">
        <v>2043001</v>
      </c>
      <c r="C59344">
        <v>4</v>
      </c>
      <c r="D59344" s="1">
        <v>44047</v>
      </c>
      <c r="F59344">
        <v>1</v>
      </c>
      <c r="G59344">
        <v>200208</v>
      </c>
      <c r="H59344" t="s">
        <v>85</v>
      </c>
      <c r="I59344" t="s">
        <v>20148</v>
      </c>
      <c r="J59344" t="s">
        <v>18052</v>
      </c>
      <c r="K59344" t="s">
        <v>18046</v>
      </c>
      <c r="L59344" t="s">
        <v>18045</v>
      </c>
      <c r="M59344" t="s">
        <v>18563</v>
      </c>
      <c r="N59344" t="s">
        <v>63</v>
      </c>
      <c r="O59344" t="s">
        <v>75</v>
      </c>
      <c r="P59344" s="1">
        <v>22906</v>
      </c>
      <c r="Q59344">
        <v>9</v>
      </c>
      <c r="R59344" t="s">
        <v>63</v>
      </c>
      <c r="S59344" t="s">
        <v>65</v>
      </c>
      <c r="T59344">
        <v>1500</v>
      </c>
      <c r="U59344" s="1">
        <v>38415</v>
      </c>
      <c r="V59344">
        <v>1780</v>
      </c>
      <c r="W59344" t="s">
        <v>22412</v>
      </c>
      <c r="X59344" t="s">
        <v>22365</v>
      </c>
      <c r="Y59344" t="s">
        <v>21699</v>
      </c>
      <c r="Z59344" s="2">
        <v>21.92</v>
      </c>
      <c r="AA59344" s="2">
        <v>43</v>
      </c>
      <c r="AB59344" t="s">
        <v>22364</v>
      </c>
      <c r="AC59344" t="s">
        <v>22363</v>
      </c>
      <c r="AD59344" t="s">
        <v>22362</v>
      </c>
      <c r="AE59344" t="s">
        <v>22361</v>
      </c>
    </row>
    <row r="59345" spans="1:31" x14ac:dyDescent="0.3">
      <c r="A59345" t="s">
        <v>83623</v>
      </c>
      <c r="B59345">
        <v>2043002</v>
      </c>
      <c r="C59345">
        <v>1</v>
      </c>
      <c r="D59345" s="1">
        <v>44047</v>
      </c>
      <c r="F59345">
        <v>1</v>
      </c>
      <c r="G59345">
        <v>234726</v>
      </c>
      <c r="H59345" t="s">
        <v>85</v>
      </c>
      <c r="I59345" t="s">
        <v>19847</v>
      </c>
      <c r="J59345" t="s">
        <v>18102</v>
      </c>
      <c r="K59345" t="s">
        <v>18056</v>
      </c>
      <c r="L59345" t="s">
        <v>18055</v>
      </c>
      <c r="M59345" t="s">
        <v>18101</v>
      </c>
      <c r="N59345" t="s">
        <v>63</v>
      </c>
      <c r="O59345" t="s">
        <v>75</v>
      </c>
      <c r="P59345" s="1">
        <v>14142</v>
      </c>
      <c r="Q59345">
        <v>9</v>
      </c>
      <c r="R59345" t="s">
        <v>63</v>
      </c>
      <c r="S59345" t="s">
        <v>65</v>
      </c>
      <c r="T59345">
        <v>1500</v>
      </c>
      <c r="U59345" s="1">
        <v>38415</v>
      </c>
      <c r="V59345">
        <v>2374</v>
      </c>
      <c r="W59345" t="s">
        <v>21820</v>
      </c>
      <c r="X59345" t="s">
        <v>21657</v>
      </c>
      <c r="Y59345" t="s">
        <v>21739</v>
      </c>
      <c r="Z59345" s="2">
        <v>101.96</v>
      </c>
      <c r="AA59345" s="2">
        <v>199.99</v>
      </c>
      <c r="AB59345" t="s">
        <v>21783</v>
      </c>
      <c r="AC59345" t="s">
        <v>21782</v>
      </c>
      <c r="AD59345" t="s">
        <v>21694</v>
      </c>
      <c r="AE59345" t="s">
        <v>21693</v>
      </c>
    </row>
    <row r="59346" spans="1:31" x14ac:dyDescent="0.3">
      <c r="A59346" t="s">
        <v>83624</v>
      </c>
      <c r="B59346">
        <v>2043003</v>
      </c>
      <c r="C59346">
        <v>1</v>
      </c>
      <c r="D59346" s="1">
        <v>44047</v>
      </c>
      <c r="F59346">
        <v>4</v>
      </c>
      <c r="G59346">
        <v>589882</v>
      </c>
      <c r="H59346" t="s">
        <v>80</v>
      </c>
      <c r="I59346" t="s">
        <v>16029</v>
      </c>
      <c r="J59346" t="s">
        <v>16028</v>
      </c>
      <c r="K59346" t="s">
        <v>15956</v>
      </c>
      <c r="L59346" t="s">
        <v>15955</v>
      </c>
      <c r="M59346">
        <v>32107</v>
      </c>
      <c r="N59346" t="s">
        <v>45</v>
      </c>
      <c r="O59346" t="s">
        <v>7782</v>
      </c>
      <c r="P59346" s="1">
        <v>27245</v>
      </c>
      <c r="Q59346">
        <v>24</v>
      </c>
      <c r="R59346" t="s">
        <v>45</v>
      </c>
      <c r="S59346" t="s">
        <v>48</v>
      </c>
      <c r="T59346">
        <v>1855</v>
      </c>
      <c r="U59346" s="1">
        <v>41258</v>
      </c>
      <c r="V59346">
        <v>458</v>
      </c>
      <c r="W59346" t="s">
        <v>23773</v>
      </c>
      <c r="X59346" t="s">
        <v>21916</v>
      </c>
      <c r="Y59346" t="s">
        <v>21661</v>
      </c>
      <c r="Z59346" s="2">
        <v>117.21</v>
      </c>
      <c r="AA59346" s="2">
        <v>229.9</v>
      </c>
      <c r="AB59346" t="s">
        <v>23770</v>
      </c>
      <c r="AC59346" t="s">
        <v>23769</v>
      </c>
      <c r="AD59346" t="s">
        <v>23277</v>
      </c>
      <c r="AE59346" t="s">
        <v>23276</v>
      </c>
    </row>
    <row r="59347" spans="1:31" x14ac:dyDescent="0.3">
      <c r="A59347" t="s">
        <v>83625</v>
      </c>
      <c r="B59347">
        <v>2043004</v>
      </c>
      <c r="C59347">
        <v>1</v>
      </c>
      <c r="D59347" s="1">
        <v>44047</v>
      </c>
      <c r="F59347">
        <v>1</v>
      </c>
      <c r="G59347">
        <v>1971661</v>
      </c>
      <c r="H59347" t="s">
        <v>85</v>
      </c>
      <c r="I59347" t="s">
        <v>1501</v>
      </c>
      <c r="J59347" t="s">
        <v>1500</v>
      </c>
      <c r="K59347" t="s">
        <v>117</v>
      </c>
      <c r="L59347" t="s">
        <v>116</v>
      </c>
      <c r="M59347">
        <v>43344</v>
      </c>
      <c r="N59347" t="s">
        <v>2</v>
      </c>
      <c r="O59347" t="s">
        <v>75</v>
      </c>
      <c r="P59347" s="1">
        <v>18197</v>
      </c>
      <c r="Q59347">
        <v>55</v>
      </c>
      <c r="R59347" t="s">
        <v>2</v>
      </c>
      <c r="S59347" t="s">
        <v>13</v>
      </c>
      <c r="T59347">
        <v>2000</v>
      </c>
      <c r="U59347" s="1">
        <v>40162</v>
      </c>
      <c r="V59347">
        <v>1053</v>
      </c>
      <c r="W59347" t="s">
        <v>23163</v>
      </c>
      <c r="X59347" t="s">
        <v>23140</v>
      </c>
      <c r="Y59347" t="s">
        <v>21739</v>
      </c>
      <c r="Z59347" s="2">
        <v>194.82</v>
      </c>
      <c r="AA59347" s="2">
        <v>588</v>
      </c>
      <c r="AB59347" t="s">
        <v>23070</v>
      </c>
      <c r="AC59347" t="s">
        <v>23069</v>
      </c>
      <c r="AD59347" t="s">
        <v>22892</v>
      </c>
      <c r="AE59347" t="s">
        <v>22891</v>
      </c>
    </row>
    <row r="59348" spans="1:31" x14ac:dyDescent="0.3">
      <c r="A59348" t="s">
        <v>83626</v>
      </c>
      <c r="B59348">
        <v>2043004</v>
      </c>
      <c r="C59348">
        <v>2</v>
      </c>
      <c r="D59348" s="1">
        <v>44047</v>
      </c>
      <c r="F59348">
        <v>6</v>
      </c>
      <c r="G59348">
        <v>1971661</v>
      </c>
      <c r="H59348" t="s">
        <v>85</v>
      </c>
      <c r="I59348" t="s">
        <v>1501</v>
      </c>
      <c r="J59348" t="s">
        <v>1500</v>
      </c>
      <c r="K59348" t="s">
        <v>117</v>
      </c>
      <c r="L59348" t="s">
        <v>116</v>
      </c>
      <c r="M59348">
        <v>43344</v>
      </c>
      <c r="N59348" t="s">
        <v>2</v>
      </c>
      <c r="O59348" t="s">
        <v>75</v>
      </c>
      <c r="P59348" s="1">
        <v>18197</v>
      </c>
      <c r="Q59348">
        <v>55</v>
      </c>
      <c r="R59348" t="s">
        <v>2</v>
      </c>
      <c r="S59348" t="s">
        <v>13</v>
      </c>
      <c r="T59348">
        <v>2000</v>
      </c>
      <c r="U59348" s="1">
        <v>40162</v>
      </c>
      <c r="V59348">
        <v>1184</v>
      </c>
      <c r="W59348" t="s">
        <v>23028</v>
      </c>
      <c r="X59348" t="s">
        <v>21989</v>
      </c>
      <c r="Y59348" t="s">
        <v>21661</v>
      </c>
      <c r="Z59348" s="2">
        <v>409.28</v>
      </c>
      <c r="AA59348" s="2">
        <v>890</v>
      </c>
      <c r="AB59348" t="s">
        <v>22965</v>
      </c>
      <c r="AC59348" t="s">
        <v>22964</v>
      </c>
      <c r="AD59348" t="s">
        <v>22892</v>
      </c>
      <c r="AE59348" t="s">
        <v>22891</v>
      </c>
    </row>
    <row r="59349" spans="1:31" x14ac:dyDescent="0.3">
      <c r="A59349" t="s">
        <v>83627</v>
      </c>
      <c r="B59349">
        <v>2043004</v>
      </c>
      <c r="C59349">
        <v>3</v>
      </c>
      <c r="D59349" s="1">
        <v>44047</v>
      </c>
      <c r="F59349">
        <v>4</v>
      </c>
      <c r="G59349">
        <v>1971661</v>
      </c>
      <c r="H59349" t="s">
        <v>85</v>
      </c>
      <c r="I59349" t="s">
        <v>1501</v>
      </c>
      <c r="J59349" t="s">
        <v>1500</v>
      </c>
      <c r="K59349" t="s">
        <v>117</v>
      </c>
      <c r="L59349" t="s">
        <v>116</v>
      </c>
      <c r="M59349">
        <v>43344</v>
      </c>
      <c r="N59349" t="s">
        <v>2</v>
      </c>
      <c r="O59349" t="s">
        <v>75</v>
      </c>
      <c r="P59349" s="1">
        <v>18197</v>
      </c>
      <c r="Q59349">
        <v>55</v>
      </c>
      <c r="R59349" t="s">
        <v>2</v>
      </c>
      <c r="S59349" t="s">
        <v>13</v>
      </c>
      <c r="T59349">
        <v>2000</v>
      </c>
      <c r="U59349" s="1">
        <v>40162</v>
      </c>
      <c r="V59349">
        <v>1572</v>
      </c>
      <c r="W59349" t="s">
        <v>22627</v>
      </c>
      <c r="X59349" t="s">
        <v>22488</v>
      </c>
      <c r="Y59349" t="s">
        <v>21656</v>
      </c>
      <c r="Z59349" s="2">
        <v>26.67</v>
      </c>
      <c r="AA59349" s="2">
        <v>57.99</v>
      </c>
      <c r="AB59349" t="s">
        <v>22538</v>
      </c>
      <c r="AC59349" t="s">
        <v>22537</v>
      </c>
      <c r="AD59349" t="s">
        <v>22536</v>
      </c>
      <c r="AE59349" t="s">
        <v>22535</v>
      </c>
    </row>
    <row r="59350" spans="1:31" x14ac:dyDescent="0.3">
      <c r="A59350" t="s">
        <v>83628</v>
      </c>
      <c r="B59350">
        <v>2044000</v>
      </c>
      <c r="C59350">
        <v>1</v>
      </c>
      <c r="D59350" s="1">
        <v>44048</v>
      </c>
      <c r="E59350" s="1">
        <v>44050</v>
      </c>
      <c r="F59350">
        <v>1</v>
      </c>
      <c r="G59350">
        <v>1346534</v>
      </c>
      <c r="H59350" t="s">
        <v>80</v>
      </c>
      <c r="I59350" t="s">
        <v>6673</v>
      </c>
      <c r="J59350" t="s">
        <v>236</v>
      </c>
      <c r="K59350" t="s">
        <v>77</v>
      </c>
      <c r="L59350" t="s">
        <v>76</v>
      </c>
      <c r="M59350">
        <v>48226</v>
      </c>
      <c r="N59350" t="s">
        <v>2</v>
      </c>
      <c r="O59350" t="s">
        <v>75</v>
      </c>
      <c r="P59350" s="1">
        <v>15927</v>
      </c>
      <c r="Q59350">
        <v>0</v>
      </c>
      <c r="R59350" t="s">
        <v>0</v>
      </c>
      <c r="S59350" t="s">
        <v>0</v>
      </c>
      <c r="T59350">
        <v>0</v>
      </c>
      <c r="U59350" s="1">
        <v>40179</v>
      </c>
      <c r="V59350">
        <v>1582</v>
      </c>
      <c r="W59350" t="s">
        <v>22617</v>
      </c>
      <c r="X59350" t="s">
        <v>22488</v>
      </c>
      <c r="Y59350" t="s">
        <v>21659</v>
      </c>
      <c r="Z59350" s="2">
        <v>8.27</v>
      </c>
      <c r="AA59350" s="2">
        <v>17.989999999999998</v>
      </c>
      <c r="AB59350" t="s">
        <v>22538</v>
      </c>
      <c r="AC59350" t="s">
        <v>22537</v>
      </c>
      <c r="AD59350" t="s">
        <v>22536</v>
      </c>
      <c r="AE59350" t="s">
        <v>22535</v>
      </c>
    </row>
    <row r="59351" spans="1:31" x14ac:dyDescent="0.3">
      <c r="A59351" t="s">
        <v>83629</v>
      </c>
      <c r="B59351">
        <v>2044000</v>
      </c>
      <c r="C59351">
        <v>2</v>
      </c>
      <c r="D59351" s="1">
        <v>44048</v>
      </c>
      <c r="E59351" s="1">
        <v>44050</v>
      </c>
      <c r="F59351">
        <v>1</v>
      </c>
      <c r="G59351">
        <v>1346534</v>
      </c>
      <c r="H59351" t="s">
        <v>80</v>
      </c>
      <c r="I59351" t="s">
        <v>6673</v>
      </c>
      <c r="J59351" t="s">
        <v>236</v>
      </c>
      <c r="K59351" t="s">
        <v>77</v>
      </c>
      <c r="L59351" t="s">
        <v>76</v>
      </c>
      <c r="M59351">
        <v>48226</v>
      </c>
      <c r="N59351" t="s">
        <v>2</v>
      </c>
      <c r="O59351" t="s">
        <v>75</v>
      </c>
      <c r="P59351" s="1">
        <v>15927</v>
      </c>
      <c r="Q59351">
        <v>0</v>
      </c>
      <c r="R59351" t="s">
        <v>0</v>
      </c>
      <c r="S59351" t="s">
        <v>0</v>
      </c>
      <c r="T59351">
        <v>0</v>
      </c>
      <c r="U59351" s="1">
        <v>40179</v>
      </c>
      <c r="V59351">
        <v>1694</v>
      </c>
      <c r="W59351" t="s">
        <v>22501</v>
      </c>
      <c r="X59351" t="s">
        <v>22488</v>
      </c>
      <c r="Y59351" t="s">
        <v>21659</v>
      </c>
      <c r="Z59351" s="2">
        <v>4.08</v>
      </c>
      <c r="AA59351" s="2">
        <v>8.8800000000000008</v>
      </c>
      <c r="AB59351" t="s">
        <v>22487</v>
      </c>
      <c r="AC59351" t="s">
        <v>22486</v>
      </c>
      <c r="AD59351" t="s">
        <v>22362</v>
      </c>
      <c r="AE59351" t="s">
        <v>22361</v>
      </c>
    </row>
    <row r="59352" spans="1:31" x14ac:dyDescent="0.3">
      <c r="A59352" t="s">
        <v>83630</v>
      </c>
      <c r="B59352">
        <v>2044000</v>
      </c>
      <c r="C59352">
        <v>3</v>
      </c>
      <c r="D59352" s="1">
        <v>44048</v>
      </c>
      <c r="E59352" s="1">
        <v>44050</v>
      </c>
      <c r="F59352">
        <v>7</v>
      </c>
      <c r="G59352">
        <v>1346534</v>
      </c>
      <c r="H59352" t="s">
        <v>80</v>
      </c>
      <c r="I59352" t="s">
        <v>6673</v>
      </c>
      <c r="J59352" t="s">
        <v>236</v>
      </c>
      <c r="K59352" t="s">
        <v>77</v>
      </c>
      <c r="L59352" t="s">
        <v>76</v>
      </c>
      <c r="M59352">
        <v>48226</v>
      </c>
      <c r="N59352" t="s">
        <v>2</v>
      </c>
      <c r="O59352" t="s">
        <v>75</v>
      </c>
      <c r="P59352" s="1">
        <v>15927</v>
      </c>
      <c r="Q59352">
        <v>0</v>
      </c>
      <c r="R59352" t="s">
        <v>0</v>
      </c>
      <c r="S59352" t="s">
        <v>0</v>
      </c>
      <c r="T59352">
        <v>0</v>
      </c>
      <c r="U59352" s="1">
        <v>40179</v>
      </c>
      <c r="V59352">
        <v>1665</v>
      </c>
      <c r="W59352" t="s">
        <v>22530</v>
      </c>
      <c r="X59352" t="s">
        <v>22365</v>
      </c>
      <c r="Y59352" t="s">
        <v>21701</v>
      </c>
      <c r="Z59352" s="2">
        <v>2.54</v>
      </c>
      <c r="AA59352" s="2">
        <v>4.99</v>
      </c>
      <c r="AB59352" t="s">
        <v>22487</v>
      </c>
      <c r="AC59352" t="s">
        <v>22486</v>
      </c>
      <c r="AD59352" t="s">
        <v>22362</v>
      </c>
      <c r="AE59352" t="s">
        <v>22361</v>
      </c>
    </row>
    <row r="59353" spans="1:31" x14ac:dyDescent="0.3">
      <c r="A59353" t="s">
        <v>83631</v>
      </c>
      <c r="B59353">
        <v>2044000</v>
      </c>
      <c r="C59353">
        <v>4</v>
      </c>
      <c r="D59353" s="1">
        <v>44048</v>
      </c>
      <c r="E59353" s="1">
        <v>44050</v>
      </c>
      <c r="F59353">
        <v>2</v>
      </c>
      <c r="G59353">
        <v>1346534</v>
      </c>
      <c r="H59353" t="s">
        <v>80</v>
      </c>
      <c r="I59353" t="s">
        <v>6673</v>
      </c>
      <c r="J59353" t="s">
        <v>236</v>
      </c>
      <c r="K59353" t="s">
        <v>77</v>
      </c>
      <c r="L59353" t="s">
        <v>76</v>
      </c>
      <c r="M59353">
        <v>48226</v>
      </c>
      <c r="N59353" t="s">
        <v>2</v>
      </c>
      <c r="O59353" t="s">
        <v>75</v>
      </c>
      <c r="P59353" s="1">
        <v>15927</v>
      </c>
      <c r="Q59353">
        <v>0</v>
      </c>
      <c r="R59353" t="s">
        <v>0</v>
      </c>
      <c r="S59353" t="s">
        <v>0</v>
      </c>
      <c r="T59353">
        <v>0</v>
      </c>
      <c r="U59353" s="1">
        <v>40179</v>
      </c>
      <c r="V59353">
        <v>422</v>
      </c>
      <c r="W59353" t="s">
        <v>23809</v>
      </c>
      <c r="X59353" t="s">
        <v>21954</v>
      </c>
      <c r="Y59353" t="s">
        <v>21659</v>
      </c>
      <c r="Z59353" s="2">
        <v>321.05</v>
      </c>
      <c r="AA59353" s="2">
        <v>969</v>
      </c>
      <c r="AB59353" t="s">
        <v>23770</v>
      </c>
      <c r="AC59353" t="s">
        <v>23769</v>
      </c>
      <c r="AD59353" t="s">
        <v>23277</v>
      </c>
      <c r="AE59353" t="s">
        <v>23276</v>
      </c>
    </row>
    <row r="59354" spans="1:31" x14ac:dyDescent="0.3">
      <c r="A59354" t="s">
        <v>83632</v>
      </c>
      <c r="B59354">
        <v>2044000</v>
      </c>
      <c r="C59354">
        <v>5</v>
      </c>
      <c r="D59354" s="1">
        <v>44048</v>
      </c>
      <c r="E59354" s="1">
        <v>44050</v>
      </c>
      <c r="F59354">
        <v>7</v>
      </c>
      <c r="G59354">
        <v>1346534</v>
      </c>
      <c r="H59354" t="s">
        <v>80</v>
      </c>
      <c r="I59354" t="s">
        <v>6673</v>
      </c>
      <c r="J59354" t="s">
        <v>236</v>
      </c>
      <c r="K59354" t="s">
        <v>77</v>
      </c>
      <c r="L59354" t="s">
        <v>76</v>
      </c>
      <c r="M59354">
        <v>48226</v>
      </c>
      <c r="N59354" t="s">
        <v>2</v>
      </c>
      <c r="O59354" t="s">
        <v>75</v>
      </c>
      <c r="P59354" s="1">
        <v>15927</v>
      </c>
      <c r="Q59354">
        <v>0</v>
      </c>
      <c r="R59354" t="s">
        <v>0</v>
      </c>
      <c r="S59354" t="s">
        <v>0</v>
      </c>
      <c r="T59354">
        <v>0</v>
      </c>
      <c r="U59354" s="1">
        <v>40179</v>
      </c>
      <c r="V59354">
        <v>1824</v>
      </c>
      <c r="W59354" t="s">
        <v>22368</v>
      </c>
      <c r="X59354" t="s">
        <v>22365</v>
      </c>
      <c r="Y59354" t="s">
        <v>21699</v>
      </c>
      <c r="Z59354" s="2">
        <v>16.309999999999999</v>
      </c>
      <c r="AA59354" s="2">
        <v>32</v>
      </c>
      <c r="AB59354" t="s">
        <v>22364</v>
      </c>
      <c r="AC59354" t="s">
        <v>22363</v>
      </c>
      <c r="AD59354" t="s">
        <v>22362</v>
      </c>
      <c r="AE59354" t="s">
        <v>22361</v>
      </c>
    </row>
    <row r="59355" spans="1:31" x14ac:dyDescent="0.3">
      <c r="A59355" t="s">
        <v>83633</v>
      </c>
      <c r="B59355">
        <v>2044001</v>
      </c>
      <c r="C59355">
        <v>1</v>
      </c>
      <c r="D59355" s="1">
        <v>44048</v>
      </c>
      <c r="F59355">
        <v>2</v>
      </c>
      <c r="G59355">
        <v>1102760</v>
      </c>
      <c r="H59355" t="s">
        <v>80</v>
      </c>
      <c r="I59355" t="s">
        <v>9499</v>
      </c>
      <c r="J59355" t="s">
        <v>9498</v>
      </c>
      <c r="K59355" t="s">
        <v>8102</v>
      </c>
      <c r="L59355" t="s">
        <v>8102</v>
      </c>
      <c r="M59355" t="s">
        <v>9497</v>
      </c>
      <c r="N59355" t="s">
        <v>27</v>
      </c>
      <c r="O59355" t="s">
        <v>7782</v>
      </c>
      <c r="P59355" s="1">
        <v>13831</v>
      </c>
      <c r="Q59355">
        <v>39</v>
      </c>
      <c r="R59355" t="s">
        <v>27</v>
      </c>
      <c r="S59355" t="s">
        <v>30</v>
      </c>
      <c r="T59355">
        <v>2100</v>
      </c>
      <c r="U59355" s="1">
        <v>39967</v>
      </c>
      <c r="V59355">
        <v>1608</v>
      </c>
      <c r="W59355" t="s">
        <v>22591</v>
      </c>
      <c r="X59355" t="s">
        <v>22488</v>
      </c>
      <c r="Y59355" t="s">
        <v>21656</v>
      </c>
      <c r="Z59355" s="2">
        <v>56.08</v>
      </c>
      <c r="AA59355" s="2">
        <v>109.99</v>
      </c>
      <c r="AB59355" t="s">
        <v>22538</v>
      </c>
      <c r="AC59355" t="s">
        <v>22537</v>
      </c>
      <c r="AD59355" t="s">
        <v>22536</v>
      </c>
      <c r="AE59355" t="s">
        <v>22535</v>
      </c>
    </row>
    <row r="59356" spans="1:31" x14ac:dyDescent="0.3">
      <c r="A59356" t="s">
        <v>83634</v>
      </c>
      <c r="B59356">
        <v>2044001</v>
      </c>
      <c r="C59356">
        <v>2</v>
      </c>
      <c r="D59356" s="1">
        <v>44048</v>
      </c>
      <c r="F59356">
        <v>9</v>
      </c>
      <c r="G59356">
        <v>1102760</v>
      </c>
      <c r="H59356" t="s">
        <v>80</v>
      </c>
      <c r="I59356" t="s">
        <v>9499</v>
      </c>
      <c r="J59356" t="s">
        <v>9498</v>
      </c>
      <c r="K59356" t="s">
        <v>8102</v>
      </c>
      <c r="L59356" t="s">
        <v>8102</v>
      </c>
      <c r="M59356" t="s">
        <v>9497</v>
      </c>
      <c r="N59356" t="s">
        <v>27</v>
      </c>
      <c r="O59356" t="s">
        <v>7782</v>
      </c>
      <c r="P59356" s="1">
        <v>13831</v>
      </c>
      <c r="Q59356">
        <v>39</v>
      </c>
      <c r="R59356" t="s">
        <v>27</v>
      </c>
      <c r="S59356" t="s">
        <v>30</v>
      </c>
      <c r="T59356">
        <v>2100</v>
      </c>
      <c r="U59356" s="1">
        <v>39967</v>
      </c>
      <c r="V59356">
        <v>2105</v>
      </c>
      <c r="W59356" t="s">
        <v>22076</v>
      </c>
      <c r="X59356" t="s">
        <v>21657</v>
      </c>
      <c r="Y59356" t="s">
        <v>21739</v>
      </c>
      <c r="Z59356" s="2">
        <v>488.7</v>
      </c>
      <c r="AA59356" s="2">
        <v>1475</v>
      </c>
      <c r="AB59356" t="s">
        <v>22065</v>
      </c>
      <c r="AC59356" t="s">
        <v>22064</v>
      </c>
      <c r="AD59356" t="s">
        <v>21694</v>
      </c>
      <c r="AE59356" t="s">
        <v>21693</v>
      </c>
    </row>
    <row r="59357" spans="1:31" x14ac:dyDescent="0.3">
      <c r="A59357" t="s">
        <v>83635</v>
      </c>
      <c r="B59357">
        <v>2044001</v>
      </c>
      <c r="C59357">
        <v>3</v>
      </c>
      <c r="D59357" s="1">
        <v>44048</v>
      </c>
      <c r="F59357">
        <v>3</v>
      </c>
      <c r="G59357">
        <v>1102760</v>
      </c>
      <c r="H59357" t="s">
        <v>80</v>
      </c>
      <c r="I59357" t="s">
        <v>9499</v>
      </c>
      <c r="J59357" t="s">
        <v>9498</v>
      </c>
      <c r="K59357" t="s">
        <v>8102</v>
      </c>
      <c r="L59357" t="s">
        <v>8102</v>
      </c>
      <c r="M59357" t="s">
        <v>9497</v>
      </c>
      <c r="N59357" t="s">
        <v>27</v>
      </c>
      <c r="O59357" t="s">
        <v>7782</v>
      </c>
      <c r="P59357" s="1">
        <v>13831</v>
      </c>
      <c r="Q59357">
        <v>39</v>
      </c>
      <c r="R59357" t="s">
        <v>27</v>
      </c>
      <c r="S59357" t="s">
        <v>30</v>
      </c>
      <c r="T59357">
        <v>2100</v>
      </c>
      <c r="U59357" s="1">
        <v>39967</v>
      </c>
      <c r="V59357">
        <v>2066</v>
      </c>
      <c r="W59357" t="s">
        <v>22117</v>
      </c>
      <c r="X59357" t="s">
        <v>21657</v>
      </c>
      <c r="Y59357" t="s">
        <v>21656</v>
      </c>
      <c r="Z59357" s="2">
        <v>48.43</v>
      </c>
      <c r="AA59357" s="2">
        <v>94.99</v>
      </c>
      <c r="AB59357" t="s">
        <v>22098</v>
      </c>
      <c r="AC59357" t="s">
        <v>22097</v>
      </c>
      <c r="AD59357" t="s">
        <v>21694</v>
      </c>
      <c r="AE59357" t="s">
        <v>21693</v>
      </c>
    </row>
    <row r="59358" spans="1:31" x14ac:dyDescent="0.3">
      <c r="A59358" t="s">
        <v>83636</v>
      </c>
      <c r="B59358">
        <v>2044001</v>
      </c>
      <c r="C59358">
        <v>4</v>
      </c>
      <c r="D59358" s="1">
        <v>44048</v>
      </c>
      <c r="F59358">
        <v>2</v>
      </c>
      <c r="G59358">
        <v>1102760</v>
      </c>
      <c r="H59358" t="s">
        <v>80</v>
      </c>
      <c r="I59358" t="s">
        <v>9499</v>
      </c>
      <c r="J59358" t="s">
        <v>9498</v>
      </c>
      <c r="K59358" t="s">
        <v>8102</v>
      </c>
      <c r="L59358" t="s">
        <v>8102</v>
      </c>
      <c r="M59358" t="s">
        <v>9497</v>
      </c>
      <c r="N59358" t="s">
        <v>27</v>
      </c>
      <c r="O59358" t="s">
        <v>7782</v>
      </c>
      <c r="P59358" s="1">
        <v>13831</v>
      </c>
      <c r="Q59358">
        <v>39</v>
      </c>
      <c r="R59358" t="s">
        <v>27</v>
      </c>
      <c r="S59358" t="s">
        <v>30</v>
      </c>
      <c r="T59358">
        <v>2100</v>
      </c>
      <c r="U59358" s="1">
        <v>39967</v>
      </c>
      <c r="V59358">
        <v>1479</v>
      </c>
      <c r="W59358" t="s">
        <v>22723</v>
      </c>
      <c r="X59358" t="s">
        <v>22631</v>
      </c>
      <c r="Y59358" t="s">
        <v>21659</v>
      </c>
      <c r="Z59358" s="2">
        <v>142.56</v>
      </c>
      <c r="AA59358" s="2">
        <v>310</v>
      </c>
      <c r="AB59358" t="s">
        <v>22630</v>
      </c>
      <c r="AC59358" t="s">
        <v>22629</v>
      </c>
      <c r="AD59358" t="s">
        <v>21653</v>
      </c>
      <c r="AE59358" t="s">
        <v>21652</v>
      </c>
    </row>
    <row r="59359" spans="1:31" x14ac:dyDescent="0.3">
      <c r="A59359" t="s">
        <v>83637</v>
      </c>
      <c r="B59359">
        <v>2044002</v>
      </c>
      <c r="C59359">
        <v>1</v>
      </c>
      <c r="D59359" s="1">
        <v>44048</v>
      </c>
      <c r="F59359">
        <v>1</v>
      </c>
      <c r="G59359">
        <v>1918131</v>
      </c>
      <c r="H59359" t="s">
        <v>85</v>
      </c>
      <c r="I59359" t="s">
        <v>2032</v>
      </c>
      <c r="J59359" t="s">
        <v>2031</v>
      </c>
      <c r="K59359" t="s">
        <v>108</v>
      </c>
      <c r="L59359" t="s">
        <v>107</v>
      </c>
      <c r="M59359">
        <v>20904</v>
      </c>
      <c r="N59359" t="s">
        <v>2</v>
      </c>
      <c r="O59359" t="s">
        <v>75</v>
      </c>
      <c r="P59359" s="1">
        <v>20669</v>
      </c>
      <c r="Q59359">
        <v>66</v>
      </c>
      <c r="R59359" t="s">
        <v>2</v>
      </c>
      <c r="S59359" t="s">
        <v>1</v>
      </c>
      <c r="T59359">
        <v>840</v>
      </c>
      <c r="U59359" s="1">
        <v>41640</v>
      </c>
      <c r="V59359">
        <v>432</v>
      </c>
      <c r="W59359" t="s">
        <v>23799</v>
      </c>
      <c r="X59359" t="s">
        <v>21954</v>
      </c>
      <c r="Y59359" t="s">
        <v>21737</v>
      </c>
      <c r="Z59359" s="2">
        <v>254.86</v>
      </c>
      <c r="AA59359" s="2">
        <v>499.9</v>
      </c>
      <c r="AB59359" t="s">
        <v>23770</v>
      </c>
      <c r="AC59359" t="s">
        <v>23769</v>
      </c>
      <c r="AD59359" t="s">
        <v>23277</v>
      </c>
      <c r="AE59359" t="s">
        <v>23276</v>
      </c>
    </row>
    <row r="59360" spans="1:31" x14ac:dyDescent="0.3">
      <c r="A59360" t="s">
        <v>83638</v>
      </c>
      <c r="B59360">
        <v>2044003</v>
      </c>
      <c r="C59360">
        <v>1</v>
      </c>
      <c r="D59360" s="1">
        <v>44048</v>
      </c>
      <c r="E59360" s="1">
        <v>44053</v>
      </c>
      <c r="F59360">
        <v>2</v>
      </c>
      <c r="G59360">
        <v>1942015</v>
      </c>
      <c r="H59360" t="s">
        <v>85</v>
      </c>
      <c r="I59360" t="s">
        <v>1796</v>
      </c>
      <c r="J59360" t="s">
        <v>1012</v>
      </c>
      <c r="K59360" t="s">
        <v>151</v>
      </c>
      <c r="L59360" t="s">
        <v>150</v>
      </c>
      <c r="M59360">
        <v>33301</v>
      </c>
      <c r="N59360" t="s">
        <v>2</v>
      </c>
      <c r="O59360" t="s">
        <v>75</v>
      </c>
      <c r="P59360" s="1">
        <v>32567</v>
      </c>
      <c r="Q59360">
        <v>0</v>
      </c>
      <c r="R59360" t="s">
        <v>0</v>
      </c>
      <c r="S59360" t="s">
        <v>0</v>
      </c>
      <c r="T59360">
        <v>0</v>
      </c>
      <c r="U59360" s="1">
        <v>40179</v>
      </c>
      <c r="V59360">
        <v>1706</v>
      </c>
      <c r="W59360" t="s">
        <v>22489</v>
      </c>
      <c r="X59360" t="s">
        <v>22488</v>
      </c>
      <c r="Y59360" t="s">
        <v>21656</v>
      </c>
      <c r="Z59360" s="2">
        <v>4.08</v>
      </c>
      <c r="AA59360" s="2">
        <v>8.8800000000000008</v>
      </c>
      <c r="AB59360" t="s">
        <v>22487</v>
      </c>
      <c r="AC59360" t="s">
        <v>22486</v>
      </c>
      <c r="AD59360" t="s">
        <v>22362</v>
      </c>
      <c r="AE59360" t="s">
        <v>22361</v>
      </c>
    </row>
    <row r="59361" spans="1:31" x14ac:dyDescent="0.3">
      <c r="A59361" t="s">
        <v>83639</v>
      </c>
      <c r="B59361">
        <v>2044003</v>
      </c>
      <c r="C59361">
        <v>2</v>
      </c>
      <c r="D59361" s="1">
        <v>44048</v>
      </c>
      <c r="E59361" s="1">
        <v>44053</v>
      </c>
      <c r="F59361">
        <v>3</v>
      </c>
      <c r="G59361">
        <v>1942015</v>
      </c>
      <c r="H59361" t="s">
        <v>85</v>
      </c>
      <c r="I59361" t="s">
        <v>1796</v>
      </c>
      <c r="J59361" t="s">
        <v>1012</v>
      </c>
      <c r="K59361" t="s">
        <v>151</v>
      </c>
      <c r="L59361" t="s">
        <v>150</v>
      </c>
      <c r="M59361">
        <v>33301</v>
      </c>
      <c r="N59361" t="s">
        <v>2</v>
      </c>
      <c r="O59361" t="s">
        <v>75</v>
      </c>
      <c r="P59361" s="1">
        <v>32567</v>
      </c>
      <c r="Q59361">
        <v>0</v>
      </c>
      <c r="R59361" t="s">
        <v>0</v>
      </c>
      <c r="S59361" t="s">
        <v>0</v>
      </c>
      <c r="T59361">
        <v>0</v>
      </c>
      <c r="U59361" s="1">
        <v>40179</v>
      </c>
      <c r="V59361">
        <v>434</v>
      </c>
      <c r="W59361" t="s">
        <v>23797</v>
      </c>
      <c r="X59361" t="s">
        <v>21954</v>
      </c>
      <c r="Y59361" t="s">
        <v>21661</v>
      </c>
      <c r="Z59361" s="2">
        <v>275.45999999999998</v>
      </c>
      <c r="AA59361" s="2">
        <v>599</v>
      </c>
      <c r="AB59361" t="s">
        <v>23770</v>
      </c>
      <c r="AC59361" t="s">
        <v>23769</v>
      </c>
      <c r="AD59361" t="s">
        <v>23277</v>
      </c>
      <c r="AE59361" t="s">
        <v>23276</v>
      </c>
    </row>
    <row r="59362" spans="1:31" x14ac:dyDescent="0.3">
      <c r="A59362" t="s">
        <v>83640</v>
      </c>
      <c r="B59362">
        <v>2044003</v>
      </c>
      <c r="C59362">
        <v>3</v>
      </c>
      <c r="D59362" s="1">
        <v>44048</v>
      </c>
      <c r="E59362" s="1">
        <v>44053</v>
      </c>
      <c r="F59362">
        <v>1</v>
      </c>
      <c r="G59362">
        <v>1942015</v>
      </c>
      <c r="H59362" t="s">
        <v>85</v>
      </c>
      <c r="I59362" t="s">
        <v>1796</v>
      </c>
      <c r="J59362" t="s">
        <v>1012</v>
      </c>
      <c r="K59362" t="s">
        <v>151</v>
      </c>
      <c r="L59362" t="s">
        <v>150</v>
      </c>
      <c r="M59362">
        <v>33301</v>
      </c>
      <c r="N59362" t="s">
        <v>2</v>
      </c>
      <c r="O59362" t="s">
        <v>75</v>
      </c>
      <c r="P59362" s="1">
        <v>32567</v>
      </c>
      <c r="Q59362">
        <v>0</v>
      </c>
      <c r="R59362" t="s">
        <v>0</v>
      </c>
      <c r="S59362" t="s">
        <v>0</v>
      </c>
      <c r="T59362">
        <v>0</v>
      </c>
      <c r="U59362" s="1">
        <v>40179</v>
      </c>
      <c r="V59362">
        <v>421</v>
      </c>
      <c r="W59362" t="s">
        <v>23810</v>
      </c>
      <c r="X59362" t="s">
        <v>21954</v>
      </c>
      <c r="Y59362" t="s">
        <v>21656</v>
      </c>
      <c r="Z59362" s="2">
        <v>215.68</v>
      </c>
      <c r="AA59362" s="2">
        <v>469</v>
      </c>
      <c r="AB59362" t="s">
        <v>23770</v>
      </c>
      <c r="AC59362" t="s">
        <v>23769</v>
      </c>
      <c r="AD59362" t="s">
        <v>23277</v>
      </c>
      <c r="AE59362" t="s">
        <v>23276</v>
      </c>
    </row>
    <row r="59363" spans="1:31" x14ac:dyDescent="0.3">
      <c r="A59363" t="s">
        <v>83641</v>
      </c>
      <c r="B59363">
        <v>2044003</v>
      </c>
      <c r="C59363">
        <v>4</v>
      </c>
      <c r="D59363" s="1">
        <v>44048</v>
      </c>
      <c r="E59363" s="1">
        <v>44053</v>
      </c>
      <c r="F59363">
        <v>5</v>
      </c>
      <c r="G59363">
        <v>1942015</v>
      </c>
      <c r="H59363" t="s">
        <v>85</v>
      </c>
      <c r="I59363" t="s">
        <v>1796</v>
      </c>
      <c r="J59363" t="s">
        <v>1012</v>
      </c>
      <c r="K59363" t="s">
        <v>151</v>
      </c>
      <c r="L59363" t="s">
        <v>150</v>
      </c>
      <c r="M59363">
        <v>33301</v>
      </c>
      <c r="N59363" t="s">
        <v>2</v>
      </c>
      <c r="O59363" t="s">
        <v>75</v>
      </c>
      <c r="P59363" s="1">
        <v>32567</v>
      </c>
      <c r="Q59363">
        <v>0</v>
      </c>
      <c r="R59363" t="s">
        <v>0</v>
      </c>
      <c r="S59363" t="s">
        <v>0</v>
      </c>
      <c r="T59363">
        <v>0</v>
      </c>
      <c r="U59363" s="1">
        <v>40179</v>
      </c>
      <c r="V59363">
        <v>1282</v>
      </c>
      <c r="W59363" t="s">
        <v>22928</v>
      </c>
      <c r="X59363" t="s">
        <v>21657</v>
      </c>
      <c r="Y59363" t="s">
        <v>21664</v>
      </c>
      <c r="Z59363" s="2">
        <v>12.74</v>
      </c>
      <c r="AA59363" s="2">
        <v>24.99</v>
      </c>
      <c r="AB59363" t="s">
        <v>22894</v>
      </c>
      <c r="AC59363" t="s">
        <v>22893</v>
      </c>
      <c r="AD59363" t="s">
        <v>22892</v>
      </c>
      <c r="AE59363" t="s">
        <v>22891</v>
      </c>
    </row>
    <row r="59364" spans="1:31" x14ac:dyDescent="0.3">
      <c r="A59364" t="s">
        <v>83642</v>
      </c>
      <c r="B59364">
        <v>2044004</v>
      </c>
      <c r="C59364">
        <v>1</v>
      </c>
      <c r="D59364" s="1">
        <v>44048</v>
      </c>
      <c r="F59364">
        <v>1</v>
      </c>
      <c r="G59364">
        <v>962079</v>
      </c>
      <c r="H59364" t="s">
        <v>85</v>
      </c>
      <c r="I59364" t="s">
        <v>11684</v>
      </c>
      <c r="J59364" t="s">
        <v>11683</v>
      </c>
      <c r="K59364" t="s">
        <v>8428</v>
      </c>
      <c r="L59364" t="s">
        <v>8428</v>
      </c>
      <c r="M59364" t="s">
        <v>11682</v>
      </c>
      <c r="N59364" t="s">
        <v>27</v>
      </c>
      <c r="O59364" t="s">
        <v>7782</v>
      </c>
      <c r="P59364" s="1">
        <v>13056</v>
      </c>
      <c r="Q59364">
        <v>42</v>
      </c>
      <c r="R59364" t="s">
        <v>27</v>
      </c>
      <c r="S59364" t="s">
        <v>26</v>
      </c>
      <c r="T59364">
        <v>1900</v>
      </c>
      <c r="U59364" s="1">
        <v>40162</v>
      </c>
      <c r="V59364">
        <v>106</v>
      </c>
      <c r="W59364" t="s">
        <v>24140</v>
      </c>
      <c r="X59364" t="s">
        <v>21916</v>
      </c>
      <c r="Y59364" t="s">
        <v>21659</v>
      </c>
      <c r="Z59364" s="2">
        <v>61.16</v>
      </c>
      <c r="AA59364" s="2">
        <v>132.99</v>
      </c>
      <c r="AB59364" t="s">
        <v>24130</v>
      </c>
      <c r="AC59364" t="s">
        <v>24129</v>
      </c>
      <c r="AD59364" t="s">
        <v>24128</v>
      </c>
      <c r="AE59364" t="s">
        <v>24127</v>
      </c>
    </row>
    <row r="59365" spans="1:31" x14ac:dyDescent="0.3">
      <c r="A59365" t="s">
        <v>83643</v>
      </c>
      <c r="B59365">
        <v>2044004</v>
      </c>
      <c r="C59365">
        <v>2</v>
      </c>
      <c r="D59365" s="1">
        <v>44048</v>
      </c>
      <c r="F59365">
        <v>2</v>
      </c>
      <c r="G59365">
        <v>962079</v>
      </c>
      <c r="H59365" t="s">
        <v>85</v>
      </c>
      <c r="I59365" t="s">
        <v>11684</v>
      </c>
      <c r="J59365" t="s">
        <v>11683</v>
      </c>
      <c r="K59365" t="s">
        <v>8428</v>
      </c>
      <c r="L59365" t="s">
        <v>8428</v>
      </c>
      <c r="M59365" t="s">
        <v>11682</v>
      </c>
      <c r="N59365" t="s">
        <v>27</v>
      </c>
      <c r="O59365" t="s">
        <v>7782</v>
      </c>
      <c r="P59365" s="1">
        <v>13056</v>
      </c>
      <c r="Q59365">
        <v>42</v>
      </c>
      <c r="R59365" t="s">
        <v>27</v>
      </c>
      <c r="S59365" t="s">
        <v>26</v>
      </c>
      <c r="T59365">
        <v>1900</v>
      </c>
      <c r="U59365" s="1">
        <v>40162</v>
      </c>
      <c r="V59365">
        <v>2091</v>
      </c>
      <c r="W59365" t="s">
        <v>22090</v>
      </c>
      <c r="X59365" t="s">
        <v>21657</v>
      </c>
      <c r="Y59365" t="s">
        <v>21699</v>
      </c>
      <c r="Z59365" s="2">
        <v>403.53</v>
      </c>
      <c r="AA59365" s="2">
        <v>877.5</v>
      </c>
      <c r="AB59365" t="s">
        <v>22065</v>
      </c>
      <c r="AC59365" t="s">
        <v>22064</v>
      </c>
      <c r="AD59365" t="s">
        <v>21694</v>
      </c>
      <c r="AE59365" t="s">
        <v>21693</v>
      </c>
    </row>
    <row r="59366" spans="1:31" x14ac:dyDescent="0.3">
      <c r="A59366" t="s">
        <v>83644</v>
      </c>
      <c r="B59366">
        <v>2044004</v>
      </c>
      <c r="C59366">
        <v>3</v>
      </c>
      <c r="D59366" s="1">
        <v>44048</v>
      </c>
      <c r="F59366">
        <v>6</v>
      </c>
      <c r="G59366">
        <v>962079</v>
      </c>
      <c r="H59366" t="s">
        <v>85</v>
      </c>
      <c r="I59366" t="s">
        <v>11684</v>
      </c>
      <c r="J59366" t="s">
        <v>11683</v>
      </c>
      <c r="K59366" t="s">
        <v>8428</v>
      </c>
      <c r="L59366" t="s">
        <v>8428</v>
      </c>
      <c r="M59366" t="s">
        <v>11682</v>
      </c>
      <c r="N59366" t="s">
        <v>27</v>
      </c>
      <c r="O59366" t="s">
        <v>7782</v>
      </c>
      <c r="P59366" s="1">
        <v>13056</v>
      </c>
      <c r="Q59366">
        <v>42</v>
      </c>
      <c r="R59366" t="s">
        <v>27</v>
      </c>
      <c r="S59366" t="s">
        <v>26</v>
      </c>
      <c r="T59366">
        <v>1900</v>
      </c>
      <c r="U59366" s="1">
        <v>40162</v>
      </c>
      <c r="V59366">
        <v>66</v>
      </c>
      <c r="W59366" t="s">
        <v>24180</v>
      </c>
      <c r="X59366" t="s">
        <v>22320</v>
      </c>
      <c r="Y59366" t="s">
        <v>21699</v>
      </c>
      <c r="Z59366" s="2">
        <v>13.1</v>
      </c>
      <c r="AA59366" s="2">
        <v>25.69</v>
      </c>
      <c r="AB59366" t="s">
        <v>24130</v>
      </c>
      <c r="AC59366" t="s">
        <v>24129</v>
      </c>
      <c r="AD59366" t="s">
        <v>24128</v>
      </c>
      <c r="AE59366" t="s">
        <v>24127</v>
      </c>
    </row>
    <row r="59367" spans="1:31" x14ac:dyDescent="0.3">
      <c r="A59367" t="s">
        <v>83645</v>
      </c>
      <c r="B59367">
        <v>2044004</v>
      </c>
      <c r="C59367">
        <v>4</v>
      </c>
      <c r="D59367" s="1">
        <v>44048</v>
      </c>
      <c r="F59367">
        <v>2</v>
      </c>
      <c r="G59367">
        <v>962079</v>
      </c>
      <c r="H59367" t="s">
        <v>85</v>
      </c>
      <c r="I59367" t="s">
        <v>11684</v>
      </c>
      <c r="J59367" t="s">
        <v>11683</v>
      </c>
      <c r="K59367" t="s">
        <v>8428</v>
      </c>
      <c r="L59367" t="s">
        <v>8428</v>
      </c>
      <c r="M59367" t="s">
        <v>11682</v>
      </c>
      <c r="N59367" t="s">
        <v>27</v>
      </c>
      <c r="O59367" t="s">
        <v>7782</v>
      </c>
      <c r="P59367" s="1">
        <v>13056</v>
      </c>
      <c r="Q59367">
        <v>42</v>
      </c>
      <c r="R59367" t="s">
        <v>27</v>
      </c>
      <c r="S59367" t="s">
        <v>26</v>
      </c>
      <c r="T59367">
        <v>1900</v>
      </c>
      <c r="U59367" s="1">
        <v>40162</v>
      </c>
      <c r="V59367">
        <v>1815</v>
      </c>
      <c r="W59367" t="s">
        <v>22377</v>
      </c>
      <c r="X59367" t="s">
        <v>22365</v>
      </c>
      <c r="Y59367" t="s">
        <v>21699</v>
      </c>
      <c r="Z59367" s="2">
        <v>16.309999999999999</v>
      </c>
      <c r="AA59367" s="2">
        <v>32</v>
      </c>
      <c r="AB59367" t="s">
        <v>22364</v>
      </c>
      <c r="AC59367" t="s">
        <v>22363</v>
      </c>
      <c r="AD59367" t="s">
        <v>22362</v>
      </c>
      <c r="AE59367" t="s">
        <v>22361</v>
      </c>
    </row>
    <row r="59368" spans="1:31" x14ac:dyDescent="0.3">
      <c r="A59368" t="s">
        <v>83646</v>
      </c>
      <c r="B59368">
        <v>2044005</v>
      </c>
      <c r="C59368">
        <v>1</v>
      </c>
      <c r="D59368" s="1">
        <v>44048</v>
      </c>
      <c r="E59368" s="1">
        <v>44052</v>
      </c>
      <c r="F59368">
        <v>1</v>
      </c>
      <c r="G59368">
        <v>183169</v>
      </c>
      <c r="H59368" t="s">
        <v>85</v>
      </c>
      <c r="I59368" t="s">
        <v>20279</v>
      </c>
      <c r="J59368" t="s">
        <v>1373</v>
      </c>
      <c r="K59368" t="s">
        <v>20166</v>
      </c>
      <c r="L59368" t="s">
        <v>20165</v>
      </c>
      <c r="M59368">
        <v>2072</v>
      </c>
      <c r="N59368" t="s">
        <v>69</v>
      </c>
      <c r="O59368" t="s">
        <v>69</v>
      </c>
      <c r="P59368" s="1">
        <v>23492</v>
      </c>
      <c r="Q59368">
        <v>0</v>
      </c>
      <c r="R59368" t="s">
        <v>0</v>
      </c>
      <c r="S59368" t="s">
        <v>0</v>
      </c>
      <c r="T59368">
        <v>0</v>
      </c>
      <c r="U59368" s="1">
        <v>40179</v>
      </c>
      <c r="V59368">
        <v>1675</v>
      </c>
      <c r="W59368" t="s">
        <v>22520</v>
      </c>
      <c r="X59368" t="s">
        <v>22365</v>
      </c>
      <c r="Y59368" t="s">
        <v>21664</v>
      </c>
      <c r="Z59368" s="2">
        <v>3.17</v>
      </c>
      <c r="AA59368" s="2">
        <v>6.89</v>
      </c>
      <c r="AB59368" t="s">
        <v>22487</v>
      </c>
      <c r="AC59368" t="s">
        <v>22486</v>
      </c>
      <c r="AD59368" t="s">
        <v>22362</v>
      </c>
      <c r="AE59368" t="s">
        <v>22361</v>
      </c>
    </row>
    <row r="59369" spans="1:31" x14ac:dyDescent="0.3">
      <c r="A59369" t="s">
        <v>83647</v>
      </c>
      <c r="B59369">
        <v>2044005</v>
      </c>
      <c r="C59369">
        <v>2</v>
      </c>
      <c r="D59369" s="1">
        <v>44048</v>
      </c>
      <c r="E59369" s="1">
        <v>44052</v>
      </c>
      <c r="F59369">
        <v>3</v>
      </c>
      <c r="G59369">
        <v>183169</v>
      </c>
      <c r="H59369" t="s">
        <v>85</v>
      </c>
      <c r="I59369" t="s">
        <v>20279</v>
      </c>
      <c r="J59369" t="s">
        <v>1373</v>
      </c>
      <c r="K59369" t="s">
        <v>20166</v>
      </c>
      <c r="L59369" t="s">
        <v>20165</v>
      </c>
      <c r="M59369">
        <v>2072</v>
      </c>
      <c r="N59369" t="s">
        <v>69</v>
      </c>
      <c r="O59369" t="s">
        <v>69</v>
      </c>
      <c r="P59369" s="1">
        <v>23492</v>
      </c>
      <c r="Q59369">
        <v>0</v>
      </c>
      <c r="R59369" t="s">
        <v>0</v>
      </c>
      <c r="S59369" t="s">
        <v>0</v>
      </c>
      <c r="T59369">
        <v>0</v>
      </c>
      <c r="U59369" s="1">
        <v>40179</v>
      </c>
      <c r="V59369">
        <v>1603</v>
      </c>
      <c r="W59369" t="s">
        <v>22596</v>
      </c>
      <c r="X59369" t="s">
        <v>22488</v>
      </c>
      <c r="Y59369" t="s">
        <v>21659</v>
      </c>
      <c r="Z59369" s="2">
        <v>56.08</v>
      </c>
      <c r="AA59369" s="2">
        <v>109.99</v>
      </c>
      <c r="AB59369" t="s">
        <v>22538</v>
      </c>
      <c r="AC59369" t="s">
        <v>22537</v>
      </c>
      <c r="AD59369" t="s">
        <v>22536</v>
      </c>
      <c r="AE59369" t="s">
        <v>22535</v>
      </c>
    </row>
    <row r="59370" spans="1:31" x14ac:dyDescent="0.3">
      <c r="A59370" t="s">
        <v>83648</v>
      </c>
      <c r="B59370">
        <v>2044006</v>
      </c>
      <c r="C59370">
        <v>1</v>
      </c>
      <c r="D59370" s="1">
        <v>44048</v>
      </c>
      <c r="E59370" s="1">
        <v>44052</v>
      </c>
      <c r="F59370">
        <v>1</v>
      </c>
      <c r="G59370">
        <v>1278619</v>
      </c>
      <c r="H59370" t="s">
        <v>80</v>
      </c>
      <c r="I59370" t="s">
        <v>7176</v>
      </c>
      <c r="J59370" t="s">
        <v>436</v>
      </c>
      <c r="K59370" t="s">
        <v>227</v>
      </c>
      <c r="L59370" t="s">
        <v>5</v>
      </c>
      <c r="M59370">
        <v>84111</v>
      </c>
      <c r="N59370" t="s">
        <v>2</v>
      </c>
      <c r="O59370" t="s">
        <v>75</v>
      </c>
      <c r="P59370" s="1">
        <v>36991</v>
      </c>
      <c r="Q59370">
        <v>0</v>
      </c>
      <c r="R59370" t="s">
        <v>0</v>
      </c>
      <c r="S59370" t="s">
        <v>0</v>
      </c>
      <c r="T59370">
        <v>0</v>
      </c>
      <c r="U59370" s="1">
        <v>40179</v>
      </c>
      <c r="V59370">
        <v>1634</v>
      </c>
      <c r="W59370" t="s">
        <v>22565</v>
      </c>
      <c r="X59370" t="s">
        <v>21657</v>
      </c>
      <c r="Y59370" t="s">
        <v>21656</v>
      </c>
      <c r="Z59370" s="2">
        <v>5.09</v>
      </c>
      <c r="AA59370" s="2">
        <v>9.99</v>
      </c>
      <c r="AB59370" t="s">
        <v>22538</v>
      </c>
      <c r="AC59370" t="s">
        <v>22537</v>
      </c>
      <c r="AD59370" t="s">
        <v>22536</v>
      </c>
      <c r="AE59370" t="s">
        <v>22535</v>
      </c>
    </row>
    <row r="59371" spans="1:31" x14ac:dyDescent="0.3">
      <c r="A59371" t="s">
        <v>83649</v>
      </c>
      <c r="B59371">
        <v>2044006</v>
      </c>
      <c r="C59371">
        <v>2</v>
      </c>
      <c r="D59371" s="1">
        <v>44048</v>
      </c>
      <c r="E59371" s="1">
        <v>44052</v>
      </c>
      <c r="F59371">
        <v>2</v>
      </c>
      <c r="G59371">
        <v>1278619</v>
      </c>
      <c r="H59371" t="s">
        <v>80</v>
      </c>
      <c r="I59371" t="s">
        <v>7176</v>
      </c>
      <c r="J59371" t="s">
        <v>436</v>
      </c>
      <c r="K59371" t="s">
        <v>227</v>
      </c>
      <c r="L59371" t="s">
        <v>5</v>
      </c>
      <c r="M59371">
        <v>84111</v>
      </c>
      <c r="N59371" t="s">
        <v>2</v>
      </c>
      <c r="O59371" t="s">
        <v>75</v>
      </c>
      <c r="P59371" s="1">
        <v>36991</v>
      </c>
      <c r="Q59371">
        <v>0</v>
      </c>
      <c r="R59371" t="s">
        <v>0</v>
      </c>
      <c r="S59371" t="s">
        <v>0</v>
      </c>
      <c r="T59371">
        <v>0</v>
      </c>
      <c r="U59371" s="1">
        <v>40179</v>
      </c>
      <c r="V59371">
        <v>1803</v>
      </c>
      <c r="W59371" t="s">
        <v>22389</v>
      </c>
      <c r="X59371" t="s">
        <v>22365</v>
      </c>
      <c r="Y59371" t="s">
        <v>21699</v>
      </c>
      <c r="Z59371" s="2">
        <v>16.309999999999999</v>
      </c>
      <c r="AA59371" s="2">
        <v>32</v>
      </c>
      <c r="AB59371" t="s">
        <v>22364</v>
      </c>
      <c r="AC59371" t="s">
        <v>22363</v>
      </c>
      <c r="AD59371" t="s">
        <v>22362</v>
      </c>
      <c r="AE59371" t="s">
        <v>22361</v>
      </c>
    </row>
    <row r="59372" spans="1:31" x14ac:dyDescent="0.3">
      <c r="A59372" t="s">
        <v>83650</v>
      </c>
      <c r="B59372">
        <v>2044006</v>
      </c>
      <c r="C59372">
        <v>3</v>
      </c>
      <c r="D59372" s="1">
        <v>44048</v>
      </c>
      <c r="E59372" s="1">
        <v>44052</v>
      </c>
      <c r="F59372">
        <v>1</v>
      </c>
      <c r="G59372">
        <v>1278619</v>
      </c>
      <c r="H59372" t="s">
        <v>80</v>
      </c>
      <c r="I59372" t="s">
        <v>7176</v>
      </c>
      <c r="J59372" t="s">
        <v>436</v>
      </c>
      <c r="K59372" t="s">
        <v>227</v>
      </c>
      <c r="L59372" t="s">
        <v>5</v>
      </c>
      <c r="M59372">
        <v>84111</v>
      </c>
      <c r="N59372" t="s">
        <v>2</v>
      </c>
      <c r="O59372" t="s">
        <v>75</v>
      </c>
      <c r="P59372" s="1">
        <v>36991</v>
      </c>
      <c r="Q59372">
        <v>0</v>
      </c>
      <c r="R59372" t="s">
        <v>0</v>
      </c>
      <c r="S59372" t="s">
        <v>0</v>
      </c>
      <c r="T59372">
        <v>0</v>
      </c>
      <c r="U59372" s="1">
        <v>40179</v>
      </c>
      <c r="V59372">
        <v>75</v>
      </c>
      <c r="W59372" t="s">
        <v>24171</v>
      </c>
      <c r="X59372" t="s">
        <v>22320</v>
      </c>
      <c r="Y59372" t="s">
        <v>21661</v>
      </c>
      <c r="Z59372" s="2">
        <v>17.45</v>
      </c>
      <c r="AA59372" s="2">
        <v>37.950000000000003</v>
      </c>
      <c r="AB59372" t="s">
        <v>24130</v>
      </c>
      <c r="AC59372" t="s">
        <v>24129</v>
      </c>
      <c r="AD59372" t="s">
        <v>24128</v>
      </c>
      <c r="AE59372" t="s">
        <v>24127</v>
      </c>
    </row>
    <row r="59373" spans="1:31" x14ac:dyDescent="0.3">
      <c r="A59373" t="s">
        <v>83651</v>
      </c>
      <c r="B59373">
        <v>2044007</v>
      </c>
      <c r="C59373">
        <v>1</v>
      </c>
      <c r="D59373" s="1">
        <v>44048</v>
      </c>
      <c r="F59373">
        <v>6</v>
      </c>
      <c r="G59373">
        <v>1202353</v>
      </c>
      <c r="H59373" t="s">
        <v>85</v>
      </c>
      <c r="I59373" t="s">
        <v>7767</v>
      </c>
      <c r="J59373" t="s">
        <v>326</v>
      </c>
      <c r="K59373" t="s">
        <v>223</v>
      </c>
      <c r="L59373" t="s">
        <v>222</v>
      </c>
      <c r="M59373">
        <v>35811</v>
      </c>
      <c r="N59373" t="s">
        <v>2</v>
      </c>
      <c r="O59373" t="s">
        <v>75</v>
      </c>
      <c r="P59373" s="1">
        <v>19204</v>
      </c>
      <c r="Q59373">
        <v>45</v>
      </c>
      <c r="R59373" t="s">
        <v>2</v>
      </c>
      <c r="S59373" t="s">
        <v>23</v>
      </c>
      <c r="T59373">
        <v>2000</v>
      </c>
      <c r="U59373" s="1">
        <v>39271</v>
      </c>
      <c r="V59373">
        <v>61</v>
      </c>
      <c r="W59373" t="s">
        <v>24187</v>
      </c>
      <c r="X59373" t="s">
        <v>21916</v>
      </c>
      <c r="Y59373" t="s">
        <v>21659</v>
      </c>
      <c r="Z59373" s="2">
        <v>83.24</v>
      </c>
      <c r="AA59373" s="2">
        <v>181</v>
      </c>
      <c r="AB59373" t="s">
        <v>24182</v>
      </c>
      <c r="AC59373" t="s">
        <v>24181</v>
      </c>
      <c r="AD59373" t="s">
        <v>24128</v>
      </c>
      <c r="AE59373" t="s">
        <v>24127</v>
      </c>
    </row>
    <row r="59374" spans="1:31" x14ac:dyDescent="0.3">
      <c r="A59374" t="s">
        <v>83652</v>
      </c>
      <c r="B59374">
        <v>2044007</v>
      </c>
      <c r="C59374">
        <v>2</v>
      </c>
      <c r="D59374" s="1">
        <v>44048</v>
      </c>
      <c r="F59374">
        <v>1</v>
      </c>
      <c r="G59374">
        <v>1202353</v>
      </c>
      <c r="H59374" t="s">
        <v>85</v>
      </c>
      <c r="I59374" t="s">
        <v>7767</v>
      </c>
      <c r="J59374" t="s">
        <v>326</v>
      </c>
      <c r="K59374" t="s">
        <v>223</v>
      </c>
      <c r="L59374" t="s">
        <v>222</v>
      </c>
      <c r="M59374">
        <v>35811</v>
      </c>
      <c r="N59374" t="s">
        <v>2</v>
      </c>
      <c r="O59374" t="s">
        <v>75</v>
      </c>
      <c r="P59374" s="1">
        <v>19204</v>
      </c>
      <c r="Q59374">
        <v>45</v>
      </c>
      <c r="R59374" t="s">
        <v>2</v>
      </c>
      <c r="S59374" t="s">
        <v>23</v>
      </c>
      <c r="T59374">
        <v>2000</v>
      </c>
      <c r="U59374" s="1">
        <v>39271</v>
      </c>
      <c r="V59374">
        <v>398</v>
      </c>
      <c r="W59374" t="s">
        <v>23835</v>
      </c>
      <c r="X59374" t="s">
        <v>21916</v>
      </c>
      <c r="Y59374" t="s">
        <v>21661</v>
      </c>
      <c r="Z59374" s="2">
        <v>195.24</v>
      </c>
      <c r="AA59374" s="2">
        <v>382.95</v>
      </c>
      <c r="AB59374" t="s">
        <v>23817</v>
      </c>
      <c r="AC59374" t="s">
        <v>23816</v>
      </c>
      <c r="AD59374" t="s">
        <v>23277</v>
      </c>
      <c r="AE59374" t="s">
        <v>23276</v>
      </c>
    </row>
    <row r="59375" spans="1:31" x14ac:dyDescent="0.3">
      <c r="A59375" t="s">
        <v>83653</v>
      </c>
      <c r="B59375">
        <v>2045000</v>
      </c>
      <c r="C59375">
        <v>1</v>
      </c>
      <c r="D59375" s="1">
        <v>44049</v>
      </c>
      <c r="E59375" s="1">
        <v>44058</v>
      </c>
      <c r="F59375">
        <v>1</v>
      </c>
      <c r="G59375">
        <v>1358670</v>
      </c>
      <c r="H59375" t="s">
        <v>85</v>
      </c>
      <c r="I59375" t="s">
        <v>6583</v>
      </c>
      <c r="J59375" t="s">
        <v>305</v>
      </c>
      <c r="K59375" t="s">
        <v>98</v>
      </c>
      <c r="L59375" t="s">
        <v>97</v>
      </c>
      <c r="M59375">
        <v>46805</v>
      </c>
      <c r="N59375" t="s">
        <v>2</v>
      </c>
      <c r="O59375" t="s">
        <v>75</v>
      </c>
      <c r="P59375" s="1">
        <v>22875</v>
      </c>
      <c r="Q59375">
        <v>0</v>
      </c>
      <c r="R59375" t="s">
        <v>0</v>
      </c>
      <c r="S59375" t="s">
        <v>0</v>
      </c>
      <c r="T59375">
        <v>0</v>
      </c>
      <c r="U59375" s="1">
        <v>40179</v>
      </c>
      <c r="V59375">
        <v>1536</v>
      </c>
      <c r="W59375" t="s">
        <v>22666</v>
      </c>
      <c r="X59375" t="s">
        <v>22631</v>
      </c>
      <c r="Y59375" t="s">
        <v>21659</v>
      </c>
      <c r="Z59375" s="2">
        <v>137.04</v>
      </c>
      <c r="AA59375" s="2">
        <v>298</v>
      </c>
      <c r="AB59375" t="s">
        <v>22630</v>
      </c>
      <c r="AC59375" t="s">
        <v>22629</v>
      </c>
      <c r="AD59375" t="s">
        <v>21653</v>
      </c>
      <c r="AE59375" t="s">
        <v>21652</v>
      </c>
    </row>
    <row r="59376" spans="1:31" x14ac:dyDescent="0.3">
      <c r="A59376" t="s">
        <v>83654</v>
      </c>
      <c r="B59376">
        <v>2045000</v>
      </c>
      <c r="C59376">
        <v>2</v>
      </c>
      <c r="D59376" s="1">
        <v>44049</v>
      </c>
      <c r="E59376" s="1">
        <v>44058</v>
      </c>
      <c r="F59376">
        <v>1</v>
      </c>
      <c r="G59376">
        <v>1358670</v>
      </c>
      <c r="H59376" t="s">
        <v>85</v>
      </c>
      <c r="I59376" t="s">
        <v>6583</v>
      </c>
      <c r="J59376" t="s">
        <v>305</v>
      </c>
      <c r="K59376" t="s">
        <v>98</v>
      </c>
      <c r="L59376" t="s">
        <v>97</v>
      </c>
      <c r="M59376">
        <v>46805</v>
      </c>
      <c r="N59376" t="s">
        <v>2</v>
      </c>
      <c r="O59376" t="s">
        <v>75</v>
      </c>
      <c r="P59376" s="1">
        <v>22875</v>
      </c>
      <c r="Q59376">
        <v>0</v>
      </c>
      <c r="R59376" t="s">
        <v>0</v>
      </c>
      <c r="S59376" t="s">
        <v>0</v>
      </c>
      <c r="T59376">
        <v>0</v>
      </c>
      <c r="U59376" s="1">
        <v>40179</v>
      </c>
      <c r="V59376">
        <v>1537</v>
      </c>
      <c r="W59376" t="s">
        <v>22665</v>
      </c>
      <c r="X59376" t="s">
        <v>22631</v>
      </c>
      <c r="Y59376" t="s">
        <v>21659</v>
      </c>
      <c r="Z59376" s="2">
        <v>121.93</v>
      </c>
      <c r="AA59376" s="2">
        <v>368</v>
      </c>
      <c r="AB59376" t="s">
        <v>22630</v>
      </c>
      <c r="AC59376" t="s">
        <v>22629</v>
      </c>
      <c r="AD59376" t="s">
        <v>21653</v>
      </c>
      <c r="AE59376" t="s">
        <v>21652</v>
      </c>
    </row>
    <row r="59377" spans="1:31" x14ac:dyDescent="0.3">
      <c r="A59377" t="s">
        <v>83655</v>
      </c>
      <c r="B59377">
        <v>2045002</v>
      </c>
      <c r="C59377">
        <v>1</v>
      </c>
      <c r="D59377" s="1">
        <v>44049</v>
      </c>
      <c r="E59377" s="1">
        <v>44050</v>
      </c>
      <c r="F59377">
        <v>2</v>
      </c>
      <c r="G59377">
        <v>1534703</v>
      </c>
      <c r="H59377" t="s">
        <v>85</v>
      </c>
      <c r="I59377" t="s">
        <v>5203</v>
      </c>
      <c r="J59377" t="s">
        <v>5202</v>
      </c>
      <c r="K59377" t="s">
        <v>131</v>
      </c>
      <c r="L59377" t="s">
        <v>130</v>
      </c>
      <c r="M59377">
        <v>2035</v>
      </c>
      <c r="N59377" t="s">
        <v>2</v>
      </c>
      <c r="O59377" t="s">
        <v>75</v>
      </c>
      <c r="P59377" s="1">
        <v>27570</v>
      </c>
      <c r="Q59377">
        <v>0</v>
      </c>
      <c r="R59377" t="s">
        <v>0</v>
      </c>
      <c r="S59377" t="s">
        <v>0</v>
      </c>
      <c r="T59377">
        <v>0</v>
      </c>
      <c r="U59377" s="1">
        <v>40179</v>
      </c>
      <c r="V59377">
        <v>53</v>
      </c>
      <c r="W59377" t="s">
        <v>24195</v>
      </c>
      <c r="X59377" t="s">
        <v>21916</v>
      </c>
      <c r="Y59377" t="s">
        <v>21659</v>
      </c>
      <c r="Z59377" s="2">
        <v>98.07</v>
      </c>
      <c r="AA59377" s="2">
        <v>296</v>
      </c>
      <c r="AB59377" t="s">
        <v>24182</v>
      </c>
      <c r="AC59377" t="s">
        <v>24181</v>
      </c>
      <c r="AD59377" t="s">
        <v>24128</v>
      </c>
      <c r="AE59377" t="s">
        <v>24127</v>
      </c>
    </row>
    <row r="59378" spans="1:31" x14ac:dyDescent="0.3">
      <c r="A59378" t="s">
        <v>83656</v>
      </c>
      <c r="B59378">
        <v>2045003</v>
      </c>
      <c r="C59378">
        <v>1</v>
      </c>
      <c r="D59378" s="1">
        <v>44049</v>
      </c>
      <c r="F59378">
        <v>4</v>
      </c>
      <c r="G59378">
        <v>21424</v>
      </c>
      <c r="H59378" t="s">
        <v>80</v>
      </c>
      <c r="I59378" t="s">
        <v>21502</v>
      </c>
      <c r="J59378" t="s">
        <v>21501</v>
      </c>
      <c r="K59378" t="s">
        <v>20151</v>
      </c>
      <c r="L59378" t="s">
        <v>70</v>
      </c>
      <c r="M59378">
        <v>3268</v>
      </c>
      <c r="N59378" t="s">
        <v>69</v>
      </c>
      <c r="O59378" t="s">
        <v>69</v>
      </c>
      <c r="P59378" s="1">
        <v>14821</v>
      </c>
      <c r="Q59378">
        <v>5</v>
      </c>
      <c r="R59378" t="s">
        <v>69</v>
      </c>
      <c r="S59378" t="s">
        <v>70</v>
      </c>
      <c r="T59378">
        <v>2000</v>
      </c>
      <c r="U59378" s="1">
        <v>42347</v>
      </c>
      <c r="V59378">
        <v>347</v>
      </c>
      <c r="W59378" t="s">
        <v>23886</v>
      </c>
      <c r="X59378" t="s">
        <v>21989</v>
      </c>
      <c r="Y59378" t="s">
        <v>21661</v>
      </c>
      <c r="Z59378" s="2">
        <v>269.48</v>
      </c>
      <c r="AA59378" s="2">
        <v>586</v>
      </c>
      <c r="AB59378" t="s">
        <v>23817</v>
      </c>
      <c r="AC59378" t="s">
        <v>23816</v>
      </c>
      <c r="AD59378" t="s">
        <v>23277</v>
      </c>
      <c r="AE59378" t="s">
        <v>23276</v>
      </c>
    </row>
    <row r="59379" spans="1:31" x14ac:dyDescent="0.3">
      <c r="A59379" t="s">
        <v>83657</v>
      </c>
      <c r="B59379">
        <v>2045003</v>
      </c>
      <c r="C59379">
        <v>2</v>
      </c>
      <c r="D59379" s="1">
        <v>44049</v>
      </c>
      <c r="F59379">
        <v>3</v>
      </c>
      <c r="G59379">
        <v>21424</v>
      </c>
      <c r="H59379" t="s">
        <v>80</v>
      </c>
      <c r="I59379" t="s">
        <v>21502</v>
      </c>
      <c r="J59379" t="s">
        <v>21501</v>
      </c>
      <c r="K59379" t="s">
        <v>20151</v>
      </c>
      <c r="L59379" t="s">
        <v>70</v>
      </c>
      <c r="M59379">
        <v>3268</v>
      </c>
      <c r="N59379" t="s">
        <v>69</v>
      </c>
      <c r="O59379" t="s">
        <v>69</v>
      </c>
      <c r="P59379" s="1">
        <v>14821</v>
      </c>
      <c r="Q59379">
        <v>5</v>
      </c>
      <c r="R59379" t="s">
        <v>69</v>
      </c>
      <c r="S59379" t="s">
        <v>70</v>
      </c>
      <c r="T59379">
        <v>2000</v>
      </c>
      <c r="U59379" s="1">
        <v>42347</v>
      </c>
      <c r="V59379">
        <v>423</v>
      </c>
      <c r="W59379" t="s">
        <v>23808</v>
      </c>
      <c r="X59379" t="s">
        <v>21954</v>
      </c>
      <c r="Y59379" t="s">
        <v>21659</v>
      </c>
      <c r="Z59379" s="2">
        <v>275.45999999999998</v>
      </c>
      <c r="AA59379" s="2">
        <v>599</v>
      </c>
      <c r="AB59379" t="s">
        <v>23770</v>
      </c>
      <c r="AC59379" t="s">
        <v>23769</v>
      </c>
      <c r="AD59379" t="s">
        <v>23277</v>
      </c>
      <c r="AE59379" t="s">
        <v>23276</v>
      </c>
    </row>
    <row r="59380" spans="1:31" x14ac:dyDescent="0.3">
      <c r="A59380" t="s">
        <v>83658</v>
      </c>
      <c r="B59380">
        <v>2045003</v>
      </c>
      <c r="C59380">
        <v>3</v>
      </c>
      <c r="D59380" s="1">
        <v>44049</v>
      </c>
      <c r="F59380">
        <v>4</v>
      </c>
      <c r="G59380">
        <v>21424</v>
      </c>
      <c r="H59380" t="s">
        <v>80</v>
      </c>
      <c r="I59380" t="s">
        <v>21502</v>
      </c>
      <c r="J59380" t="s">
        <v>21501</v>
      </c>
      <c r="K59380" t="s">
        <v>20151</v>
      </c>
      <c r="L59380" t="s">
        <v>70</v>
      </c>
      <c r="M59380">
        <v>3268</v>
      </c>
      <c r="N59380" t="s">
        <v>69</v>
      </c>
      <c r="O59380" t="s">
        <v>69</v>
      </c>
      <c r="P59380" s="1">
        <v>14821</v>
      </c>
      <c r="Q59380">
        <v>5</v>
      </c>
      <c r="R59380" t="s">
        <v>69</v>
      </c>
      <c r="S59380" t="s">
        <v>70</v>
      </c>
      <c r="T59380">
        <v>2000</v>
      </c>
      <c r="U59380" s="1">
        <v>42347</v>
      </c>
      <c r="V59380">
        <v>1533</v>
      </c>
      <c r="W59380" t="s">
        <v>22669</v>
      </c>
      <c r="X59380" t="s">
        <v>22631</v>
      </c>
      <c r="Y59380" t="s">
        <v>21659</v>
      </c>
      <c r="Z59380" s="2">
        <v>137.5</v>
      </c>
      <c r="AA59380" s="2">
        <v>299</v>
      </c>
      <c r="AB59380" t="s">
        <v>22630</v>
      </c>
      <c r="AC59380" t="s">
        <v>22629</v>
      </c>
      <c r="AD59380" t="s">
        <v>21653</v>
      </c>
      <c r="AE59380" t="s">
        <v>21652</v>
      </c>
    </row>
    <row r="59381" spans="1:31" x14ac:dyDescent="0.3">
      <c r="A59381" t="s">
        <v>83659</v>
      </c>
      <c r="B59381">
        <v>2045003</v>
      </c>
      <c r="C59381">
        <v>4</v>
      </c>
      <c r="D59381" s="1">
        <v>44049</v>
      </c>
      <c r="F59381">
        <v>6</v>
      </c>
      <c r="G59381">
        <v>21424</v>
      </c>
      <c r="H59381" t="s">
        <v>80</v>
      </c>
      <c r="I59381" t="s">
        <v>21502</v>
      </c>
      <c r="J59381" t="s">
        <v>21501</v>
      </c>
      <c r="K59381" t="s">
        <v>20151</v>
      </c>
      <c r="L59381" t="s">
        <v>70</v>
      </c>
      <c r="M59381">
        <v>3268</v>
      </c>
      <c r="N59381" t="s">
        <v>69</v>
      </c>
      <c r="O59381" t="s">
        <v>69</v>
      </c>
      <c r="P59381" s="1">
        <v>14821</v>
      </c>
      <c r="Q59381">
        <v>5</v>
      </c>
      <c r="R59381" t="s">
        <v>69</v>
      </c>
      <c r="S59381" t="s">
        <v>70</v>
      </c>
      <c r="T59381">
        <v>2000</v>
      </c>
      <c r="U59381" s="1">
        <v>42347</v>
      </c>
      <c r="V59381">
        <v>1462</v>
      </c>
      <c r="W59381" t="s">
        <v>22742</v>
      </c>
      <c r="X59381" t="s">
        <v>21657</v>
      </c>
      <c r="Y59381" t="s">
        <v>21659</v>
      </c>
      <c r="Z59381" s="2">
        <v>123.24</v>
      </c>
      <c r="AA59381" s="2">
        <v>268</v>
      </c>
      <c r="AB59381" t="s">
        <v>22734</v>
      </c>
      <c r="AC59381" t="s">
        <v>22733</v>
      </c>
      <c r="AD59381" t="s">
        <v>21653</v>
      </c>
      <c r="AE59381" t="s">
        <v>21652</v>
      </c>
    </row>
    <row r="59382" spans="1:31" x14ac:dyDescent="0.3">
      <c r="A59382" t="s">
        <v>83660</v>
      </c>
      <c r="B59382">
        <v>2045004</v>
      </c>
      <c r="C59382">
        <v>1</v>
      </c>
      <c r="D59382" s="1">
        <v>44049</v>
      </c>
      <c r="F59382">
        <v>4</v>
      </c>
      <c r="G59382">
        <v>1802049</v>
      </c>
      <c r="H59382" t="s">
        <v>80</v>
      </c>
      <c r="I59382" t="s">
        <v>3040</v>
      </c>
      <c r="J59382" t="s">
        <v>517</v>
      </c>
      <c r="K59382" t="s">
        <v>82</v>
      </c>
      <c r="L59382" t="s">
        <v>81</v>
      </c>
      <c r="M59382">
        <v>92109</v>
      </c>
      <c r="N59382" t="s">
        <v>2</v>
      </c>
      <c r="O59382" t="s">
        <v>75</v>
      </c>
      <c r="P59382" s="1">
        <v>34043</v>
      </c>
      <c r="Q59382">
        <v>45</v>
      </c>
      <c r="R59382" t="s">
        <v>2</v>
      </c>
      <c r="S59382" t="s">
        <v>23</v>
      </c>
      <c r="T59382">
        <v>2000</v>
      </c>
      <c r="U59382" s="1">
        <v>39271</v>
      </c>
      <c r="V59382">
        <v>1004</v>
      </c>
      <c r="W59382" t="s">
        <v>23215</v>
      </c>
      <c r="X59382" t="s">
        <v>23140</v>
      </c>
      <c r="Y59382" t="s">
        <v>7161</v>
      </c>
      <c r="Z59382" s="2">
        <v>86.45</v>
      </c>
      <c r="AA59382" s="2">
        <v>188</v>
      </c>
      <c r="AB59382" t="s">
        <v>23174</v>
      </c>
      <c r="AC59382" t="s">
        <v>23173</v>
      </c>
      <c r="AD59382" t="s">
        <v>22892</v>
      </c>
      <c r="AE59382" t="s">
        <v>22891</v>
      </c>
    </row>
    <row r="59383" spans="1:31" x14ac:dyDescent="0.3">
      <c r="A59383" t="s">
        <v>83661</v>
      </c>
      <c r="B59383">
        <v>2045004</v>
      </c>
      <c r="C59383">
        <v>2</v>
      </c>
      <c r="D59383" s="1">
        <v>44049</v>
      </c>
      <c r="F59383">
        <v>6</v>
      </c>
      <c r="G59383">
        <v>1802049</v>
      </c>
      <c r="H59383" t="s">
        <v>80</v>
      </c>
      <c r="I59383" t="s">
        <v>3040</v>
      </c>
      <c r="J59383" t="s">
        <v>517</v>
      </c>
      <c r="K59383" t="s">
        <v>82</v>
      </c>
      <c r="L59383" t="s">
        <v>81</v>
      </c>
      <c r="M59383">
        <v>92109</v>
      </c>
      <c r="N59383" t="s">
        <v>2</v>
      </c>
      <c r="O59383" t="s">
        <v>75</v>
      </c>
      <c r="P59383" s="1">
        <v>34043</v>
      </c>
      <c r="Q59383">
        <v>45</v>
      </c>
      <c r="R59383" t="s">
        <v>2</v>
      </c>
      <c r="S59383" t="s">
        <v>23</v>
      </c>
      <c r="T59383">
        <v>2000</v>
      </c>
      <c r="U59383" s="1">
        <v>39271</v>
      </c>
      <c r="V59383">
        <v>1662</v>
      </c>
      <c r="W59383" t="s">
        <v>22533</v>
      </c>
      <c r="X59383" t="s">
        <v>22365</v>
      </c>
      <c r="Y59383" t="s">
        <v>21701</v>
      </c>
      <c r="Z59383" s="2">
        <v>3.56</v>
      </c>
      <c r="AA59383" s="2">
        <v>6.99</v>
      </c>
      <c r="AB59383" t="s">
        <v>22487</v>
      </c>
      <c r="AC59383" t="s">
        <v>22486</v>
      </c>
      <c r="AD59383" t="s">
        <v>22362</v>
      </c>
      <c r="AE59383" t="s">
        <v>22361</v>
      </c>
    </row>
    <row r="59384" spans="1:31" x14ac:dyDescent="0.3">
      <c r="A59384" t="s">
        <v>83662</v>
      </c>
      <c r="B59384">
        <v>2045004</v>
      </c>
      <c r="C59384">
        <v>3</v>
      </c>
      <c r="D59384" s="1">
        <v>44049</v>
      </c>
      <c r="F59384">
        <v>1</v>
      </c>
      <c r="G59384">
        <v>1802049</v>
      </c>
      <c r="H59384" t="s">
        <v>80</v>
      </c>
      <c r="I59384" t="s">
        <v>3040</v>
      </c>
      <c r="J59384" t="s">
        <v>517</v>
      </c>
      <c r="K59384" t="s">
        <v>82</v>
      </c>
      <c r="L59384" t="s">
        <v>81</v>
      </c>
      <c r="M59384">
        <v>92109</v>
      </c>
      <c r="N59384" t="s">
        <v>2</v>
      </c>
      <c r="O59384" t="s">
        <v>75</v>
      </c>
      <c r="P59384" s="1">
        <v>34043</v>
      </c>
      <c r="Q59384">
        <v>45</v>
      </c>
      <c r="R59384" t="s">
        <v>2</v>
      </c>
      <c r="S59384" t="s">
        <v>23</v>
      </c>
      <c r="T59384">
        <v>2000</v>
      </c>
      <c r="U59384" s="1">
        <v>39271</v>
      </c>
      <c r="V59384">
        <v>1619</v>
      </c>
      <c r="W59384" t="s">
        <v>22580</v>
      </c>
      <c r="X59384" t="s">
        <v>21657</v>
      </c>
      <c r="Y59384" t="s">
        <v>21739</v>
      </c>
      <c r="Z59384" s="2">
        <v>27.59</v>
      </c>
      <c r="AA59384" s="2">
        <v>59.99</v>
      </c>
      <c r="AB59384" t="s">
        <v>22538</v>
      </c>
      <c r="AC59384" t="s">
        <v>22537</v>
      </c>
      <c r="AD59384" t="s">
        <v>22536</v>
      </c>
      <c r="AE59384" t="s">
        <v>22535</v>
      </c>
    </row>
    <row r="59385" spans="1:31" x14ac:dyDescent="0.3">
      <c r="A59385" t="s">
        <v>83663</v>
      </c>
      <c r="B59385">
        <v>2045005</v>
      </c>
      <c r="C59385">
        <v>1</v>
      </c>
      <c r="D59385" s="1">
        <v>44049</v>
      </c>
      <c r="F59385">
        <v>4</v>
      </c>
      <c r="G59385">
        <v>1248961</v>
      </c>
      <c r="H59385" t="s">
        <v>80</v>
      </c>
      <c r="I59385" t="s">
        <v>7406</v>
      </c>
      <c r="J59385" t="s">
        <v>4020</v>
      </c>
      <c r="K59385" t="s">
        <v>82</v>
      </c>
      <c r="L59385" t="s">
        <v>81</v>
      </c>
      <c r="M59385">
        <v>91731</v>
      </c>
      <c r="N59385" t="s">
        <v>2</v>
      </c>
      <c r="O59385" t="s">
        <v>75</v>
      </c>
      <c r="P59385" s="1">
        <v>20974</v>
      </c>
      <c r="Q59385">
        <v>59</v>
      </c>
      <c r="R59385" t="s">
        <v>2</v>
      </c>
      <c r="S59385" t="s">
        <v>9</v>
      </c>
      <c r="T59385">
        <v>2000</v>
      </c>
      <c r="U59385" s="1">
        <v>41129</v>
      </c>
      <c r="V59385">
        <v>1007</v>
      </c>
      <c r="W59385" t="s">
        <v>23212</v>
      </c>
      <c r="X59385" t="s">
        <v>23140</v>
      </c>
      <c r="Y59385" t="s">
        <v>7161</v>
      </c>
      <c r="Z59385" s="2">
        <v>143.26</v>
      </c>
      <c r="AA59385" s="2">
        <v>281</v>
      </c>
      <c r="AB59385" t="s">
        <v>23174</v>
      </c>
      <c r="AC59385" t="s">
        <v>23173</v>
      </c>
      <c r="AD59385" t="s">
        <v>22892</v>
      </c>
      <c r="AE59385" t="s">
        <v>22891</v>
      </c>
    </row>
    <row r="59386" spans="1:31" x14ac:dyDescent="0.3">
      <c r="A59386" t="s">
        <v>83664</v>
      </c>
      <c r="B59386">
        <v>2045005</v>
      </c>
      <c r="C59386">
        <v>2</v>
      </c>
      <c r="D59386" s="1">
        <v>44049</v>
      </c>
      <c r="F59386">
        <v>3</v>
      </c>
      <c r="G59386">
        <v>1248961</v>
      </c>
      <c r="H59386" t="s">
        <v>80</v>
      </c>
      <c r="I59386" t="s">
        <v>7406</v>
      </c>
      <c r="J59386" t="s">
        <v>4020</v>
      </c>
      <c r="K59386" t="s">
        <v>82</v>
      </c>
      <c r="L59386" t="s">
        <v>81</v>
      </c>
      <c r="M59386">
        <v>91731</v>
      </c>
      <c r="N59386" t="s">
        <v>2</v>
      </c>
      <c r="O59386" t="s">
        <v>75</v>
      </c>
      <c r="P59386" s="1">
        <v>20974</v>
      </c>
      <c r="Q59386">
        <v>59</v>
      </c>
      <c r="R59386" t="s">
        <v>2</v>
      </c>
      <c r="S59386" t="s">
        <v>9</v>
      </c>
      <c r="T59386">
        <v>2000</v>
      </c>
      <c r="U59386" s="1">
        <v>41129</v>
      </c>
      <c r="V59386">
        <v>875</v>
      </c>
      <c r="W59386" t="s">
        <v>23348</v>
      </c>
      <c r="X59386" t="s">
        <v>21657</v>
      </c>
      <c r="Y59386" t="s">
        <v>21661</v>
      </c>
      <c r="Z59386" s="2">
        <v>43.06</v>
      </c>
      <c r="AA59386" s="2">
        <v>129.94999999999999</v>
      </c>
      <c r="AB59386" t="s">
        <v>23279</v>
      </c>
      <c r="AC59386" t="s">
        <v>23278</v>
      </c>
      <c r="AD59386" t="s">
        <v>23277</v>
      </c>
      <c r="AE59386" t="s">
        <v>23276</v>
      </c>
    </row>
    <row r="59387" spans="1:31" x14ac:dyDescent="0.3">
      <c r="A59387" t="s">
        <v>83665</v>
      </c>
      <c r="B59387">
        <v>2045005</v>
      </c>
      <c r="C59387">
        <v>3</v>
      </c>
      <c r="D59387" s="1">
        <v>44049</v>
      </c>
      <c r="F59387">
        <v>2</v>
      </c>
      <c r="G59387">
        <v>1248961</v>
      </c>
      <c r="H59387" t="s">
        <v>80</v>
      </c>
      <c r="I59387" t="s">
        <v>7406</v>
      </c>
      <c r="J59387" t="s">
        <v>4020</v>
      </c>
      <c r="K59387" t="s">
        <v>82</v>
      </c>
      <c r="L59387" t="s">
        <v>81</v>
      </c>
      <c r="M59387">
        <v>91731</v>
      </c>
      <c r="N59387" t="s">
        <v>2</v>
      </c>
      <c r="O59387" t="s">
        <v>75</v>
      </c>
      <c r="P59387" s="1">
        <v>20974</v>
      </c>
      <c r="Q59387">
        <v>59</v>
      </c>
      <c r="R59387" t="s">
        <v>2</v>
      </c>
      <c r="S59387" t="s">
        <v>9</v>
      </c>
      <c r="T59387">
        <v>2000</v>
      </c>
      <c r="U59387" s="1">
        <v>41129</v>
      </c>
      <c r="V59387">
        <v>86</v>
      </c>
      <c r="W59387" t="s">
        <v>24160</v>
      </c>
      <c r="X59387" t="s">
        <v>22320</v>
      </c>
      <c r="Y59387" t="s">
        <v>21659</v>
      </c>
      <c r="Z59387" s="2">
        <v>45.98</v>
      </c>
      <c r="AA59387" s="2">
        <v>99.99</v>
      </c>
      <c r="AB59387" t="s">
        <v>24130</v>
      </c>
      <c r="AC59387" t="s">
        <v>24129</v>
      </c>
      <c r="AD59387" t="s">
        <v>24128</v>
      </c>
      <c r="AE59387" t="s">
        <v>24127</v>
      </c>
    </row>
    <row r="59388" spans="1:31" x14ac:dyDescent="0.3">
      <c r="A59388" t="s">
        <v>83666</v>
      </c>
      <c r="B59388">
        <v>2045008</v>
      </c>
      <c r="C59388">
        <v>1</v>
      </c>
      <c r="D59388" s="1">
        <v>44049</v>
      </c>
      <c r="F59388">
        <v>4</v>
      </c>
      <c r="G59388">
        <v>1831399</v>
      </c>
      <c r="H59388" t="s">
        <v>85</v>
      </c>
      <c r="I59388" t="s">
        <v>2784</v>
      </c>
      <c r="J59388" t="s">
        <v>414</v>
      </c>
      <c r="K59388" t="s">
        <v>77</v>
      </c>
      <c r="L59388" t="s">
        <v>76</v>
      </c>
      <c r="M59388">
        <v>48098</v>
      </c>
      <c r="N59388" t="s">
        <v>2</v>
      </c>
      <c r="O59388" t="s">
        <v>75</v>
      </c>
      <c r="P59388" s="1">
        <v>17845</v>
      </c>
      <c r="Q59388">
        <v>51</v>
      </c>
      <c r="R59388" t="s">
        <v>2</v>
      </c>
      <c r="S59388" t="s">
        <v>17</v>
      </c>
      <c r="T59388">
        <v>1295</v>
      </c>
      <c r="U59388" s="1">
        <v>40179</v>
      </c>
      <c r="V59388">
        <v>187</v>
      </c>
      <c r="W59388" t="s">
        <v>24053</v>
      </c>
      <c r="X59388" t="s">
        <v>22488</v>
      </c>
      <c r="Y59388" t="s">
        <v>21656</v>
      </c>
      <c r="Z59388" s="2">
        <v>43.04</v>
      </c>
      <c r="AA59388" s="2">
        <v>129.9</v>
      </c>
      <c r="AB59388" t="s">
        <v>24048</v>
      </c>
      <c r="AC59388" t="s">
        <v>24047</v>
      </c>
      <c r="AD59388" t="s">
        <v>23897</v>
      </c>
      <c r="AE59388" t="s">
        <v>23896</v>
      </c>
    </row>
    <row r="59389" spans="1:31" x14ac:dyDescent="0.3">
      <c r="A59389" t="s">
        <v>83667</v>
      </c>
      <c r="B59389">
        <v>2045008</v>
      </c>
      <c r="C59389">
        <v>2</v>
      </c>
      <c r="D59389" s="1">
        <v>44049</v>
      </c>
      <c r="F59389">
        <v>6</v>
      </c>
      <c r="G59389">
        <v>1831399</v>
      </c>
      <c r="H59389" t="s">
        <v>85</v>
      </c>
      <c r="I59389" t="s">
        <v>2784</v>
      </c>
      <c r="J59389" t="s">
        <v>414</v>
      </c>
      <c r="K59389" t="s">
        <v>77</v>
      </c>
      <c r="L59389" t="s">
        <v>76</v>
      </c>
      <c r="M59389">
        <v>48098</v>
      </c>
      <c r="N59389" t="s">
        <v>2</v>
      </c>
      <c r="O59389" t="s">
        <v>75</v>
      </c>
      <c r="P59389" s="1">
        <v>17845</v>
      </c>
      <c r="Q59389">
        <v>51</v>
      </c>
      <c r="R59389" t="s">
        <v>2</v>
      </c>
      <c r="S59389" t="s">
        <v>17</v>
      </c>
      <c r="T59389">
        <v>1295</v>
      </c>
      <c r="U59389" s="1">
        <v>40179</v>
      </c>
      <c r="V59389">
        <v>462</v>
      </c>
      <c r="W59389" t="s">
        <v>23767</v>
      </c>
      <c r="X59389" t="s">
        <v>21784</v>
      </c>
      <c r="Y59389" t="s">
        <v>21659</v>
      </c>
      <c r="Z59389" s="2">
        <v>287.92</v>
      </c>
      <c r="AA59389" s="2">
        <v>869</v>
      </c>
      <c r="AB59389" t="s">
        <v>23690</v>
      </c>
      <c r="AC59389" t="s">
        <v>23689</v>
      </c>
      <c r="AD59389" t="s">
        <v>23277</v>
      </c>
      <c r="AE59389" t="s">
        <v>23276</v>
      </c>
    </row>
    <row r="59390" spans="1:31" x14ac:dyDescent="0.3">
      <c r="A59390" t="s">
        <v>83668</v>
      </c>
      <c r="B59390">
        <v>2046000</v>
      </c>
      <c r="C59390">
        <v>1</v>
      </c>
      <c r="D59390" s="1">
        <v>44050</v>
      </c>
      <c r="F59390">
        <v>4</v>
      </c>
      <c r="G59390">
        <v>82415</v>
      </c>
      <c r="H59390" t="s">
        <v>80</v>
      </c>
      <c r="I59390" t="s">
        <v>21049</v>
      </c>
      <c r="J59390" t="s">
        <v>21048</v>
      </c>
      <c r="K59390" t="s">
        <v>20150</v>
      </c>
      <c r="L59390" t="s">
        <v>20149</v>
      </c>
      <c r="M59390">
        <v>4285</v>
      </c>
      <c r="N59390" t="s">
        <v>69</v>
      </c>
      <c r="O59390" t="s">
        <v>69</v>
      </c>
      <c r="P59390" s="1">
        <v>22646</v>
      </c>
      <c r="Q59390">
        <v>1</v>
      </c>
      <c r="R59390" t="s">
        <v>69</v>
      </c>
      <c r="S59390" t="s">
        <v>74</v>
      </c>
      <c r="T59390">
        <v>595</v>
      </c>
      <c r="U59390" s="1">
        <v>39448</v>
      </c>
      <c r="V59390">
        <v>434</v>
      </c>
      <c r="W59390" t="s">
        <v>23797</v>
      </c>
      <c r="X59390" t="s">
        <v>21954</v>
      </c>
      <c r="Y59390" t="s">
        <v>21661</v>
      </c>
      <c r="Z59390" s="2">
        <v>275.45999999999998</v>
      </c>
      <c r="AA59390" s="2">
        <v>599</v>
      </c>
      <c r="AB59390" t="s">
        <v>23770</v>
      </c>
      <c r="AC59390" t="s">
        <v>23769</v>
      </c>
      <c r="AD59390" t="s">
        <v>23277</v>
      </c>
      <c r="AE59390" t="s">
        <v>23276</v>
      </c>
    </row>
    <row r="59391" spans="1:31" x14ac:dyDescent="0.3">
      <c r="A59391" t="s">
        <v>83669</v>
      </c>
      <c r="B59391">
        <v>2046000</v>
      </c>
      <c r="C59391">
        <v>2</v>
      </c>
      <c r="D59391" s="1">
        <v>44050</v>
      </c>
      <c r="F59391">
        <v>7</v>
      </c>
      <c r="G59391">
        <v>82415</v>
      </c>
      <c r="H59391" t="s">
        <v>80</v>
      </c>
      <c r="I59391" t="s">
        <v>21049</v>
      </c>
      <c r="J59391" t="s">
        <v>21048</v>
      </c>
      <c r="K59391" t="s">
        <v>20150</v>
      </c>
      <c r="L59391" t="s">
        <v>20149</v>
      </c>
      <c r="M59391">
        <v>4285</v>
      </c>
      <c r="N59391" t="s">
        <v>69</v>
      </c>
      <c r="O59391" t="s">
        <v>69</v>
      </c>
      <c r="P59391" s="1">
        <v>22646</v>
      </c>
      <c r="Q59391">
        <v>1</v>
      </c>
      <c r="R59391" t="s">
        <v>69</v>
      </c>
      <c r="S59391" t="s">
        <v>74</v>
      </c>
      <c r="T59391">
        <v>595</v>
      </c>
      <c r="U59391" s="1">
        <v>39448</v>
      </c>
      <c r="V59391">
        <v>1812</v>
      </c>
      <c r="W59391" t="s">
        <v>22380</v>
      </c>
      <c r="X59391" t="s">
        <v>22365</v>
      </c>
      <c r="Y59391" t="s">
        <v>21699</v>
      </c>
      <c r="Z59391" s="2">
        <v>16.309999999999999</v>
      </c>
      <c r="AA59391" s="2">
        <v>32</v>
      </c>
      <c r="AB59391" t="s">
        <v>22364</v>
      </c>
      <c r="AC59391" t="s">
        <v>22363</v>
      </c>
      <c r="AD59391" t="s">
        <v>22362</v>
      </c>
      <c r="AE59391" t="s">
        <v>22361</v>
      </c>
    </row>
    <row r="59392" spans="1:31" x14ac:dyDescent="0.3">
      <c r="A59392" t="s">
        <v>83670</v>
      </c>
      <c r="B59392">
        <v>2046000</v>
      </c>
      <c r="C59392">
        <v>3</v>
      </c>
      <c r="D59392" s="1">
        <v>44050</v>
      </c>
      <c r="F59392">
        <v>1</v>
      </c>
      <c r="G59392">
        <v>82415</v>
      </c>
      <c r="H59392" t="s">
        <v>80</v>
      </c>
      <c r="I59392" t="s">
        <v>21049</v>
      </c>
      <c r="J59392" t="s">
        <v>21048</v>
      </c>
      <c r="K59392" t="s">
        <v>20150</v>
      </c>
      <c r="L59392" t="s">
        <v>20149</v>
      </c>
      <c r="M59392">
        <v>4285</v>
      </c>
      <c r="N59392" t="s">
        <v>69</v>
      </c>
      <c r="O59392" t="s">
        <v>69</v>
      </c>
      <c r="P59392" s="1">
        <v>22646</v>
      </c>
      <c r="Q59392">
        <v>1</v>
      </c>
      <c r="R59392" t="s">
        <v>69</v>
      </c>
      <c r="S59392" t="s">
        <v>74</v>
      </c>
      <c r="T59392">
        <v>595</v>
      </c>
      <c r="U59392" s="1">
        <v>39448</v>
      </c>
      <c r="V59392">
        <v>2495</v>
      </c>
      <c r="W59392" t="s">
        <v>21684</v>
      </c>
      <c r="X59392" t="s">
        <v>21657</v>
      </c>
      <c r="Y59392" t="s">
        <v>21659</v>
      </c>
      <c r="Z59392" s="2">
        <v>5.09</v>
      </c>
      <c r="AA59392" s="2">
        <v>9.99</v>
      </c>
      <c r="AB59392" t="s">
        <v>21655</v>
      </c>
      <c r="AC59392" t="s">
        <v>21654</v>
      </c>
      <c r="AD59392" t="s">
        <v>21653</v>
      </c>
      <c r="AE59392" t="s">
        <v>21652</v>
      </c>
    </row>
    <row r="59393" spans="1:31" x14ac:dyDescent="0.3">
      <c r="A59393" t="s">
        <v>83671</v>
      </c>
      <c r="B59393">
        <v>2046001</v>
      </c>
      <c r="C59393">
        <v>1</v>
      </c>
      <c r="D59393" s="1">
        <v>44050</v>
      </c>
      <c r="F59393">
        <v>3</v>
      </c>
      <c r="G59393">
        <v>667919</v>
      </c>
      <c r="H59393" t="s">
        <v>85</v>
      </c>
      <c r="I59393" t="s">
        <v>15485</v>
      </c>
      <c r="J59393" t="s">
        <v>15484</v>
      </c>
      <c r="K59393" t="s">
        <v>223</v>
      </c>
      <c r="L59393" t="s">
        <v>15283</v>
      </c>
      <c r="M59393">
        <v>67500</v>
      </c>
      <c r="N59393" t="s">
        <v>55</v>
      </c>
      <c r="O59393" t="s">
        <v>7782</v>
      </c>
      <c r="P59393" s="1">
        <v>19164</v>
      </c>
      <c r="Q59393">
        <v>13</v>
      </c>
      <c r="R59393" t="s">
        <v>55</v>
      </c>
      <c r="S59393" t="s">
        <v>60</v>
      </c>
      <c r="T59393">
        <v>245</v>
      </c>
      <c r="U59393" s="1">
        <v>41432</v>
      </c>
      <c r="V59393">
        <v>1601</v>
      </c>
      <c r="W59393" t="s">
        <v>22598</v>
      </c>
      <c r="X59393" t="s">
        <v>22488</v>
      </c>
      <c r="Y59393" t="s">
        <v>21659</v>
      </c>
      <c r="Z59393" s="2">
        <v>73.569999999999993</v>
      </c>
      <c r="AA59393" s="2">
        <v>159.99</v>
      </c>
      <c r="AB59393" t="s">
        <v>22538</v>
      </c>
      <c r="AC59393" t="s">
        <v>22537</v>
      </c>
      <c r="AD59393" t="s">
        <v>22536</v>
      </c>
      <c r="AE59393" t="s">
        <v>22535</v>
      </c>
    </row>
    <row r="59394" spans="1:31" x14ac:dyDescent="0.3">
      <c r="A59394" t="s">
        <v>83672</v>
      </c>
      <c r="B59394">
        <v>2046002</v>
      </c>
      <c r="C59394">
        <v>1</v>
      </c>
      <c r="D59394" s="1">
        <v>44050</v>
      </c>
      <c r="F59394">
        <v>1</v>
      </c>
      <c r="G59394">
        <v>1279175</v>
      </c>
      <c r="H59394" t="s">
        <v>80</v>
      </c>
      <c r="I59394" t="s">
        <v>7173</v>
      </c>
      <c r="J59394" t="s">
        <v>7172</v>
      </c>
      <c r="K59394" t="s">
        <v>496</v>
      </c>
      <c r="L59394" t="s">
        <v>6</v>
      </c>
      <c r="M59394">
        <v>57580</v>
      </c>
      <c r="N59394" t="s">
        <v>2</v>
      </c>
      <c r="O59394" t="s">
        <v>75</v>
      </c>
      <c r="P59394" s="1">
        <v>27309</v>
      </c>
      <c r="Q59394">
        <v>62</v>
      </c>
      <c r="R59394" t="s">
        <v>2</v>
      </c>
      <c r="S59394" t="s">
        <v>6</v>
      </c>
      <c r="T59394">
        <v>1120</v>
      </c>
      <c r="U59394" s="1">
        <v>43254</v>
      </c>
      <c r="V59394">
        <v>181</v>
      </c>
      <c r="W59394" t="s">
        <v>24059</v>
      </c>
      <c r="X59394" t="s">
        <v>22488</v>
      </c>
      <c r="Y59394" t="s">
        <v>21656</v>
      </c>
      <c r="Z59394" s="2">
        <v>59.32</v>
      </c>
      <c r="AA59394" s="2">
        <v>129</v>
      </c>
      <c r="AB59394" t="s">
        <v>24048</v>
      </c>
      <c r="AC59394" t="s">
        <v>24047</v>
      </c>
      <c r="AD59394" t="s">
        <v>23897</v>
      </c>
      <c r="AE59394" t="s">
        <v>23896</v>
      </c>
    </row>
    <row r="59395" spans="1:31" x14ac:dyDescent="0.3">
      <c r="A59395" t="s">
        <v>83673</v>
      </c>
      <c r="B59395">
        <v>2046003</v>
      </c>
      <c r="C59395">
        <v>1</v>
      </c>
      <c r="D59395" s="1">
        <v>44050</v>
      </c>
      <c r="F59395">
        <v>1</v>
      </c>
      <c r="G59395">
        <v>771803</v>
      </c>
      <c r="H59395" t="s">
        <v>85</v>
      </c>
      <c r="I59395" t="s">
        <v>14419</v>
      </c>
      <c r="J59395" t="s">
        <v>14418</v>
      </c>
      <c r="K59395" t="s">
        <v>14005</v>
      </c>
      <c r="L59395" t="s">
        <v>14004</v>
      </c>
      <c r="M59395">
        <v>82027</v>
      </c>
      <c r="N59395" t="s">
        <v>41</v>
      </c>
      <c r="O59395" t="s">
        <v>7782</v>
      </c>
      <c r="P59395" s="1">
        <v>29333</v>
      </c>
      <c r="Q59395">
        <v>29</v>
      </c>
      <c r="R59395" t="s">
        <v>41</v>
      </c>
      <c r="S59395" t="s">
        <v>42</v>
      </c>
      <c r="T59395">
        <v>1000</v>
      </c>
      <c r="U59395" s="1">
        <v>39448</v>
      </c>
      <c r="V59395">
        <v>2515</v>
      </c>
      <c r="W59395" t="s">
        <v>21662</v>
      </c>
      <c r="X59395" t="s">
        <v>21657</v>
      </c>
      <c r="Y59395" t="s">
        <v>21661</v>
      </c>
      <c r="Z59395" s="2">
        <v>1.71</v>
      </c>
      <c r="AA59395" s="2">
        <v>3.35</v>
      </c>
      <c r="AB59395" t="s">
        <v>21655</v>
      </c>
      <c r="AC59395" t="s">
        <v>21654</v>
      </c>
      <c r="AD59395" t="s">
        <v>21653</v>
      </c>
      <c r="AE59395" t="s">
        <v>21652</v>
      </c>
    </row>
    <row r="59396" spans="1:31" x14ac:dyDescent="0.3">
      <c r="A59396" t="s">
        <v>83674</v>
      </c>
      <c r="B59396">
        <v>2046003</v>
      </c>
      <c r="C59396">
        <v>2</v>
      </c>
      <c r="D59396" s="1">
        <v>44050</v>
      </c>
      <c r="F59396">
        <v>5</v>
      </c>
      <c r="G59396">
        <v>771803</v>
      </c>
      <c r="H59396" t="s">
        <v>85</v>
      </c>
      <c r="I59396" t="s">
        <v>14419</v>
      </c>
      <c r="J59396" t="s">
        <v>14418</v>
      </c>
      <c r="K59396" t="s">
        <v>14005</v>
      </c>
      <c r="L59396" t="s">
        <v>14004</v>
      </c>
      <c r="M59396">
        <v>82027</v>
      </c>
      <c r="N59396" t="s">
        <v>41</v>
      </c>
      <c r="O59396" t="s">
        <v>7782</v>
      </c>
      <c r="P59396" s="1">
        <v>29333</v>
      </c>
      <c r="Q59396">
        <v>29</v>
      </c>
      <c r="R59396" t="s">
        <v>41</v>
      </c>
      <c r="S59396" t="s">
        <v>42</v>
      </c>
      <c r="T59396">
        <v>1000</v>
      </c>
      <c r="U59396" s="1">
        <v>39448</v>
      </c>
      <c r="V59396">
        <v>1370</v>
      </c>
      <c r="W59396" t="s">
        <v>22836</v>
      </c>
      <c r="X59396" t="s">
        <v>21657</v>
      </c>
      <c r="Y59396" t="s">
        <v>21661</v>
      </c>
      <c r="Z59396" s="2">
        <v>21.82</v>
      </c>
      <c r="AA59396" s="2">
        <v>47.44</v>
      </c>
      <c r="AB59396" t="s">
        <v>22798</v>
      </c>
      <c r="AC59396" t="s">
        <v>22797</v>
      </c>
      <c r="AD59396" t="s">
        <v>21653</v>
      </c>
      <c r="AE59396" t="s">
        <v>21652</v>
      </c>
    </row>
    <row r="59397" spans="1:31" x14ac:dyDescent="0.3">
      <c r="A59397" t="s">
        <v>83675</v>
      </c>
      <c r="B59397">
        <v>2046003</v>
      </c>
      <c r="C59397">
        <v>3</v>
      </c>
      <c r="D59397" s="1">
        <v>44050</v>
      </c>
      <c r="F59397">
        <v>1</v>
      </c>
      <c r="G59397">
        <v>771803</v>
      </c>
      <c r="H59397" t="s">
        <v>85</v>
      </c>
      <c r="I59397" t="s">
        <v>14419</v>
      </c>
      <c r="J59397" t="s">
        <v>14418</v>
      </c>
      <c r="K59397" t="s">
        <v>14005</v>
      </c>
      <c r="L59397" t="s">
        <v>14004</v>
      </c>
      <c r="M59397">
        <v>82027</v>
      </c>
      <c r="N59397" t="s">
        <v>41</v>
      </c>
      <c r="O59397" t="s">
        <v>7782</v>
      </c>
      <c r="P59397" s="1">
        <v>29333</v>
      </c>
      <c r="Q59397">
        <v>29</v>
      </c>
      <c r="R59397" t="s">
        <v>41</v>
      </c>
      <c r="S59397" t="s">
        <v>42</v>
      </c>
      <c r="T59397">
        <v>1000</v>
      </c>
      <c r="U59397" s="1">
        <v>39448</v>
      </c>
      <c r="V59397">
        <v>951</v>
      </c>
      <c r="W59397" t="s">
        <v>23268</v>
      </c>
      <c r="X59397" t="s">
        <v>23140</v>
      </c>
      <c r="Y59397" t="s">
        <v>21659</v>
      </c>
      <c r="Z59397" s="2">
        <v>143.26</v>
      </c>
      <c r="AA59397" s="2">
        <v>281</v>
      </c>
      <c r="AB59397" t="s">
        <v>23174</v>
      </c>
      <c r="AC59397" t="s">
        <v>23173</v>
      </c>
      <c r="AD59397" t="s">
        <v>22892</v>
      </c>
      <c r="AE59397" t="s">
        <v>22891</v>
      </c>
    </row>
    <row r="59398" spans="1:31" x14ac:dyDescent="0.3">
      <c r="A59398" t="s">
        <v>83676</v>
      </c>
      <c r="B59398">
        <v>2046003</v>
      </c>
      <c r="C59398">
        <v>4</v>
      </c>
      <c r="D59398" s="1">
        <v>44050</v>
      </c>
      <c r="F59398">
        <v>1</v>
      </c>
      <c r="G59398">
        <v>771803</v>
      </c>
      <c r="H59398" t="s">
        <v>85</v>
      </c>
      <c r="I59398" t="s">
        <v>14419</v>
      </c>
      <c r="J59398" t="s">
        <v>14418</v>
      </c>
      <c r="K59398" t="s">
        <v>14005</v>
      </c>
      <c r="L59398" t="s">
        <v>14004</v>
      </c>
      <c r="M59398">
        <v>82027</v>
      </c>
      <c r="N59398" t="s">
        <v>41</v>
      </c>
      <c r="O59398" t="s">
        <v>7782</v>
      </c>
      <c r="P59398" s="1">
        <v>29333</v>
      </c>
      <c r="Q59398">
        <v>29</v>
      </c>
      <c r="R59398" t="s">
        <v>41</v>
      </c>
      <c r="S59398" t="s">
        <v>42</v>
      </c>
      <c r="T59398">
        <v>1000</v>
      </c>
      <c r="U59398" s="1">
        <v>39448</v>
      </c>
      <c r="V59398">
        <v>1754</v>
      </c>
      <c r="W59398" t="s">
        <v>22438</v>
      </c>
      <c r="X59398" t="s">
        <v>22365</v>
      </c>
      <c r="Y59398" t="s">
        <v>21699</v>
      </c>
      <c r="Z59398" s="2">
        <v>40.93</v>
      </c>
      <c r="AA59398" s="2">
        <v>89</v>
      </c>
      <c r="AB59398" t="s">
        <v>22364</v>
      </c>
      <c r="AC59398" t="s">
        <v>22363</v>
      </c>
      <c r="AD59398" t="s">
        <v>22362</v>
      </c>
      <c r="AE59398" t="s">
        <v>22361</v>
      </c>
    </row>
    <row r="59399" spans="1:31" x14ac:dyDescent="0.3">
      <c r="A59399" t="s">
        <v>83677</v>
      </c>
      <c r="B59399">
        <v>2046004</v>
      </c>
      <c r="C59399">
        <v>1</v>
      </c>
      <c r="D59399" s="1">
        <v>44050</v>
      </c>
      <c r="F59399">
        <v>6</v>
      </c>
      <c r="G59399">
        <v>1717650</v>
      </c>
      <c r="H59399" t="s">
        <v>85</v>
      </c>
      <c r="I59399" t="s">
        <v>3758</v>
      </c>
      <c r="J59399" t="s">
        <v>123</v>
      </c>
      <c r="K59399" t="s">
        <v>124</v>
      </c>
      <c r="L59399" t="s">
        <v>123</v>
      </c>
      <c r="M59399">
        <v>10007</v>
      </c>
      <c r="N59399" t="s">
        <v>2</v>
      </c>
      <c r="O59399" t="s">
        <v>75</v>
      </c>
      <c r="P59399" s="1">
        <v>29899</v>
      </c>
      <c r="Q59399">
        <v>61</v>
      </c>
      <c r="R59399" t="s">
        <v>2</v>
      </c>
      <c r="S59399" t="s">
        <v>7</v>
      </c>
      <c r="T59399">
        <v>2000</v>
      </c>
      <c r="U59399" s="1">
        <v>41258</v>
      </c>
      <c r="V59399">
        <v>1236</v>
      </c>
      <c r="W59399" t="s">
        <v>22976</v>
      </c>
      <c r="X59399" t="s">
        <v>21989</v>
      </c>
      <c r="Y59399" t="s">
        <v>21699</v>
      </c>
      <c r="Z59399" s="2">
        <v>95.85</v>
      </c>
      <c r="AA59399" s="2">
        <v>188</v>
      </c>
      <c r="AB59399" t="s">
        <v>22965</v>
      </c>
      <c r="AC59399" t="s">
        <v>22964</v>
      </c>
      <c r="AD59399" t="s">
        <v>22892</v>
      </c>
      <c r="AE59399" t="s">
        <v>22891</v>
      </c>
    </row>
    <row r="59400" spans="1:31" x14ac:dyDescent="0.3">
      <c r="A59400" t="s">
        <v>83678</v>
      </c>
      <c r="B59400">
        <v>2046005</v>
      </c>
      <c r="C59400">
        <v>1</v>
      </c>
      <c r="D59400" s="1">
        <v>44050</v>
      </c>
      <c r="F59400">
        <v>4</v>
      </c>
      <c r="G59400">
        <v>1470025</v>
      </c>
      <c r="H59400" t="s">
        <v>85</v>
      </c>
      <c r="I59400" t="s">
        <v>5709</v>
      </c>
      <c r="J59400" t="s">
        <v>258</v>
      </c>
      <c r="K59400" t="s">
        <v>181</v>
      </c>
      <c r="L59400" t="s">
        <v>180</v>
      </c>
      <c r="M59400">
        <v>74145</v>
      </c>
      <c r="N59400" t="s">
        <v>2</v>
      </c>
      <c r="O59400" t="s">
        <v>75</v>
      </c>
      <c r="P59400" s="1">
        <v>28747</v>
      </c>
      <c r="Q59400">
        <v>49</v>
      </c>
      <c r="R59400" t="s">
        <v>2</v>
      </c>
      <c r="S59400" t="s">
        <v>19</v>
      </c>
      <c r="T59400">
        <v>2000</v>
      </c>
      <c r="U59400" s="1">
        <v>43254</v>
      </c>
      <c r="V59400">
        <v>1653</v>
      </c>
      <c r="W59400" t="s">
        <v>22546</v>
      </c>
      <c r="X59400" t="s">
        <v>21657</v>
      </c>
      <c r="Y59400" t="s">
        <v>21656</v>
      </c>
      <c r="Z59400" s="2">
        <v>56.08</v>
      </c>
      <c r="AA59400" s="2">
        <v>109.99</v>
      </c>
      <c r="AB59400" t="s">
        <v>22538</v>
      </c>
      <c r="AC59400" t="s">
        <v>22537</v>
      </c>
      <c r="AD59400" t="s">
        <v>22536</v>
      </c>
      <c r="AE59400" t="s">
        <v>22535</v>
      </c>
    </row>
    <row r="59401" spans="1:31" x14ac:dyDescent="0.3">
      <c r="A59401" t="s">
        <v>83679</v>
      </c>
      <c r="B59401">
        <v>2046006</v>
      </c>
      <c r="C59401">
        <v>1</v>
      </c>
      <c r="D59401" s="1">
        <v>44050</v>
      </c>
      <c r="F59401">
        <v>1</v>
      </c>
      <c r="G59401">
        <v>1360467</v>
      </c>
      <c r="H59401" t="s">
        <v>85</v>
      </c>
      <c r="I59401" t="s">
        <v>6566</v>
      </c>
      <c r="J59401" t="s">
        <v>390</v>
      </c>
      <c r="K59401" t="s">
        <v>131</v>
      </c>
      <c r="L59401" t="s">
        <v>130</v>
      </c>
      <c r="M59401">
        <v>1608</v>
      </c>
      <c r="N59401" t="s">
        <v>2</v>
      </c>
      <c r="O59401" t="s">
        <v>75</v>
      </c>
      <c r="P59401" s="1">
        <v>26578</v>
      </c>
      <c r="Q59401">
        <v>66</v>
      </c>
      <c r="R59401" t="s">
        <v>2</v>
      </c>
      <c r="S59401" t="s">
        <v>1</v>
      </c>
      <c r="T59401">
        <v>840</v>
      </c>
      <c r="U59401" s="1">
        <v>41640</v>
      </c>
      <c r="V59401">
        <v>1530</v>
      </c>
      <c r="W59401" t="s">
        <v>22672</v>
      </c>
      <c r="X59401" t="s">
        <v>22631</v>
      </c>
      <c r="Y59401" t="s">
        <v>21659</v>
      </c>
      <c r="Z59401" s="2">
        <v>122.32</v>
      </c>
      <c r="AA59401" s="2">
        <v>266</v>
      </c>
      <c r="AB59401" t="s">
        <v>22630</v>
      </c>
      <c r="AC59401" t="s">
        <v>22629</v>
      </c>
      <c r="AD59401" t="s">
        <v>21653</v>
      </c>
      <c r="AE59401" t="s">
        <v>21652</v>
      </c>
    </row>
    <row r="59402" spans="1:31" x14ac:dyDescent="0.3">
      <c r="A59402" t="s">
        <v>83680</v>
      </c>
      <c r="B59402">
        <v>2046006</v>
      </c>
      <c r="C59402">
        <v>2</v>
      </c>
      <c r="D59402" s="1">
        <v>44050</v>
      </c>
      <c r="F59402">
        <v>4</v>
      </c>
      <c r="G59402">
        <v>1360467</v>
      </c>
      <c r="H59402" t="s">
        <v>85</v>
      </c>
      <c r="I59402" t="s">
        <v>6566</v>
      </c>
      <c r="J59402" t="s">
        <v>390</v>
      </c>
      <c r="K59402" t="s">
        <v>131</v>
      </c>
      <c r="L59402" t="s">
        <v>130</v>
      </c>
      <c r="M59402">
        <v>1608</v>
      </c>
      <c r="N59402" t="s">
        <v>2</v>
      </c>
      <c r="O59402" t="s">
        <v>75</v>
      </c>
      <c r="P59402" s="1">
        <v>26578</v>
      </c>
      <c r="Q59402">
        <v>66</v>
      </c>
      <c r="R59402" t="s">
        <v>2</v>
      </c>
      <c r="S59402" t="s">
        <v>1</v>
      </c>
      <c r="T59402">
        <v>840</v>
      </c>
      <c r="U59402" s="1">
        <v>41640</v>
      </c>
      <c r="V59402">
        <v>1574</v>
      </c>
      <c r="W59402" t="s">
        <v>22625</v>
      </c>
      <c r="X59402" t="s">
        <v>22488</v>
      </c>
      <c r="Y59402" t="s">
        <v>21739</v>
      </c>
      <c r="Z59402" s="2">
        <v>27.59</v>
      </c>
      <c r="AA59402" s="2">
        <v>59.99</v>
      </c>
      <c r="AB59402" t="s">
        <v>22538</v>
      </c>
      <c r="AC59402" t="s">
        <v>22537</v>
      </c>
      <c r="AD59402" t="s">
        <v>22536</v>
      </c>
      <c r="AE59402" t="s">
        <v>22535</v>
      </c>
    </row>
    <row r="59403" spans="1:31" x14ac:dyDescent="0.3">
      <c r="A59403" t="s">
        <v>83681</v>
      </c>
      <c r="B59403">
        <v>2047001</v>
      </c>
      <c r="C59403">
        <v>1</v>
      </c>
      <c r="D59403" s="1">
        <v>44051</v>
      </c>
      <c r="F59403">
        <v>1</v>
      </c>
      <c r="G59403">
        <v>1848729</v>
      </c>
      <c r="H59403" t="s">
        <v>80</v>
      </c>
      <c r="I59403" t="s">
        <v>2653</v>
      </c>
      <c r="J59403" t="s">
        <v>163</v>
      </c>
      <c r="K59403" t="s">
        <v>82</v>
      </c>
      <c r="L59403" t="s">
        <v>81</v>
      </c>
      <c r="M59403">
        <v>94108</v>
      </c>
      <c r="N59403" t="s">
        <v>2</v>
      </c>
      <c r="O59403" t="s">
        <v>75</v>
      </c>
      <c r="P59403" s="1">
        <v>22768</v>
      </c>
      <c r="Q59403">
        <v>49</v>
      </c>
      <c r="R59403" t="s">
        <v>2</v>
      </c>
      <c r="S59403" t="s">
        <v>19</v>
      </c>
      <c r="T59403">
        <v>2000</v>
      </c>
      <c r="U59403" s="1">
        <v>43254</v>
      </c>
      <c r="V59403">
        <v>764</v>
      </c>
      <c r="W59403" t="s">
        <v>23459</v>
      </c>
      <c r="X59403" t="s">
        <v>21657</v>
      </c>
      <c r="Y59403" t="s">
        <v>21659</v>
      </c>
      <c r="Z59403" s="2">
        <v>13.22</v>
      </c>
      <c r="AA59403" s="2">
        <v>39.9</v>
      </c>
      <c r="AB59403" t="s">
        <v>23279</v>
      </c>
      <c r="AC59403" t="s">
        <v>23278</v>
      </c>
      <c r="AD59403" t="s">
        <v>23277</v>
      </c>
      <c r="AE59403" t="s">
        <v>23276</v>
      </c>
    </row>
    <row r="59404" spans="1:31" x14ac:dyDescent="0.3">
      <c r="A59404" t="s">
        <v>83682</v>
      </c>
      <c r="B59404">
        <v>2047002</v>
      </c>
      <c r="C59404">
        <v>1</v>
      </c>
      <c r="D59404" s="1">
        <v>44051</v>
      </c>
      <c r="F59404">
        <v>2</v>
      </c>
      <c r="G59404">
        <v>660527</v>
      </c>
      <c r="H59404" t="s">
        <v>80</v>
      </c>
      <c r="I59404" t="s">
        <v>15538</v>
      </c>
      <c r="J59404" t="s">
        <v>15282</v>
      </c>
      <c r="K59404" t="s">
        <v>15281</v>
      </c>
      <c r="L59404" t="s">
        <v>15280</v>
      </c>
      <c r="M59404">
        <v>34080</v>
      </c>
      <c r="N59404" t="s">
        <v>55</v>
      </c>
      <c r="O59404" t="s">
        <v>7782</v>
      </c>
      <c r="P59404" s="1">
        <v>24586</v>
      </c>
      <c r="Q59404">
        <v>15</v>
      </c>
      <c r="R59404" t="s">
        <v>55</v>
      </c>
      <c r="S59404" t="s">
        <v>58</v>
      </c>
      <c r="T59404">
        <v>400</v>
      </c>
      <c r="U59404" s="1">
        <v>42005</v>
      </c>
      <c r="V59404">
        <v>455</v>
      </c>
      <c r="W59404" t="s">
        <v>23776</v>
      </c>
      <c r="X59404" t="s">
        <v>21916</v>
      </c>
      <c r="Y59404" t="s">
        <v>21661</v>
      </c>
      <c r="Z59404" s="2">
        <v>304.48</v>
      </c>
      <c r="AA59404" s="2">
        <v>919</v>
      </c>
      <c r="AB59404" t="s">
        <v>23770</v>
      </c>
      <c r="AC59404" t="s">
        <v>23769</v>
      </c>
      <c r="AD59404" t="s">
        <v>23277</v>
      </c>
      <c r="AE59404" t="s">
        <v>23276</v>
      </c>
    </row>
    <row r="59405" spans="1:31" x14ac:dyDescent="0.3">
      <c r="A59405" t="s">
        <v>83683</v>
      </c>
      <c r="B59405">
        <v>2047002</v>
      </c>
      <c r="C59405">
        <v>2</v>
      </c>
      <c r="D59405" s="1">
        <v>44051</v>
      </c>
      <c r="F59405">
        <v>2</v>
      </c>
      <c r="G59405">
        <v>660527</v>
      </c>
      <c r="H59405" t="s">
        <v>80</v>
      </c>
      <c r="I59405" t="s">
        <v>15538</v>
      </c>
      <c r="J59405" t="s">
        <v>15282</v>
      </c>
      <c r="K59405" t="s">
        <v>15281</v>
      </c>
      <c r="L59405" t="s">
        <v>15280</v>
      </c>
      <c r="M59405">
        <v>34080</v>
      </c>
      <c r="N59405" t="s">
        <v>55</v>
      </c>
      <c r="O59405" t="s">
        <v>7782</v>
      </c>
      <c r="P59405" s="1">
        <v>24586</v>
      </c>
      <c r="Q59405">
        <v>15</v>
      </c>
      <c r="R59405" t="s">
        <v>55</v>
      </c>
      <c r="S59405" t="s">
        <v>58</v>
      </c>
      <c r="T59405">
        <v>400</v>
      </c>
      <c r="U59405" s="1">
        <v>42005</v>
      </c>
      <c r="V59405">
        <v>440</v>
      </c>
      <c r="W59405" t="s">
        <v>23791</v>
      </c>
      <c r="X59405" t="s">
        <v>21916</v>
      </c>
      <c r="Y59405" t="s">
        <v>21656</v>
      </c>
      <c r="Z59405" s="2">
        <v>112.14</v>
      </c>
      <c r="AA59405" s="2">
        <v>219.95</v>
      </c>
      <c r="AB59405" t="s">
        <v>23770</v>
      </c>
      <c r="AC59405" t="s">
        <v>23769</v>
      </c>
      <c r="AD59405" t="s">
        <v>23277</v>
      </c>
      <c r="AE59405" t="s">
        <v>23276</v>
      </c>
    </row>
    <row r="59406" spans="1:31" x14ac:dyDescent="0.3">
      <c r="A59406" t="s">
        <v>83684</v>
      </c>
      <c r="B59406">
        <v>2047003</v>
      </c>
      <c r="C59406">
        <v>1</v>
      </c>
      <c r="D59406" s="1">
        <v>44051</v>
      </c>
      <c r="F59406">
        <v>1</v>
      </c>
      <c r="G59406">
        <v>382565</v>
      </c>
      <c r="H59406" t="s">
        <v>80</v>
      </c>
      <c r="I59406" t="s">
        <v>18312</v>
      </c>
      <c r="J59406" t="s">
        <v>2415</v>
      </c>
      <c r="K59406" t="s">
        <v>18108</v>
      </c>
      <c r="L59406" t="s">
        <v>18107</v>
      </c>
      <c r="M59406" t="s">
        <v>18106</v>
      </c>
      <c r="N59406" t="s">
        <v>63</v>
      </c>
      <c r="O59406" t="s">
        <v>75</v>
      </c>
      <c r="P59406" s="1">
        <v>23132</v>
      </c>
      <c r="Q59406">
        <v>10</v>
      </c>
      <c r="R59406" t="s">
        <v>63</v>
      </c>
      <c r="S59406" t="s">
        <v>64</v>
      </c>
      <c r="T59406">
        <v>1210</v>
      </c>
      <c r="U59406" s="1">
        <v>42098</v>
      </c>
      <c r="V59406">
        <v>1686</v>
      </c>
      <c r="W59406" t="s">
        <v>22509</v>
      </c>
      <c r="X59406" t="s">
        <v>22488</v>
      </c>
      <c r="Y59406" t="s">
        <v>21701</v>
      </c>
      <c r="Z59406" s="2">
        <v>3.56</v>
      </c>
      <c r="AA59406" s="2">
        <v>6.99</v>
      </c>
      <c r="AB59406" t="s">
        <v>22487</v>
      </c>
      <c r="AC59406" t="s">
        <v>22486</v>
      </c>
      <c r="AD59406" t="s">
        <v>22362</v>
      </c>
      <c r="AE59406" t="s">
        <v>22361</v>
      </c>
    </row>
    <row r="59407" spans="1:31" x14ac:dyDescent="0.3">
      <c r="A59407" t="s">
        <v>83685</v>
      </c>
      <c r="B59407">
        <v>2047003</v>
      </c>
      <c r="C59407">
        <v>2</v>
      </c>
      <c r="D59407" s="1">
        <v>44051</v>
      </c>
      <c r="F59407">
        <v>2</v>
      </c>
      <c r="G59407">
        <v>382565</v>
      </c>
      <c r="H59407" t="s">
        <v>80</v>
      </c>
      <c r="I59407" t="s">
        <v>18312</v>
      </c>
      <c r="J59407" t="s">
        <v>2415</v>
      </c>
      <c r="K59407" t="s">
        <v>18108</v>
      </c>
      <c r="L59407" t="s">
        <v>18107</v>
      </c>
      <c r="M59407" t="s">
        <v>18106</v>
      </c>
      <c r="N59407" t="s">
        <v>63</v>
      </c>
      <c r="O59407" t="s">
        <v>75</v>
      </c>
      <c r="P59407" s="1">
        <v>23132</v>
      </c>
      <c r="Q59407">
        <v>10</v>
      </c>
      <c r="R59407" t="s">
        <v>63</v>
      </c>
      <c r="S59407" t="s">
        <v>64</v>
      </c>
      <c r="T59407">
        <v>1210</v>
      </c>
      <c r="U59407" s="1">
        <v>42098</v>
      </c>
      <c r="V59407">
        <v>391</v>
      </c>
      <c r="W59407" t="s">
        <v>23842</v>
      </c>
      <c r="X59407" t="s">
        <v>21916</v>
      </c>
      <c r="Y59407" t="s">
        <v>21659</v>
      </c>
      <c r="Z59407" s="2">
        <v>321.44</v>
      </c>
      <c r="AA59407" s="2">
        <v>699</v>
      </c>
      <c r="AB59407" t="s">
        <v>23817</v>
      </c>
      <c r="AC59407" t="s">
        <v>23816</v>
      </c>
      <c r="AD59407" t="s">
        <v>23277</v>
      </c>
      <c r="AE59407" t="s">
        <v>23276</v>
      </c>
    </row>
    <row r="59408" spans="1:31" x14ac:dyDescent="0.3">
      <c r="A59408" t="s">
        <v>83686</v>
      </c>
      <c r="B59408">
        <v>2047003</v>
      </c>
      <c r="C59408">
        <v>3</v>
      </c>
      <c r="D59408" s="1">
        <v>44051</v>
      </c>
      <c r="F59408">
        <v>7</v>
      </c>
      <c r="G59408">
        <v>382565</v>
      </c>
      <c r="H59408" t="s">
        <v>80</v>
      </c>
      <c r="I59408" t="s">
        <v>18312</v>
      </c>
      <c r="J59408" t="s">
        <v>2415</v>
      </c>
      <c r="K59408" t="s">
        <v>18108</v>
      </c>
      <c r="L59408" t="s">
        <v>18107</v>
      </c>
      <c r="M59408" t="s">
        <v>18106</v>
      </c>
      <c r="N59408" t="s">
        <v>63</v>
      </c>
      <c r="O59408" t="s">
        <v>75</v>
      </c>
      <c r="P59408" s="1">
        <v>23132</v>
      </c>
      <c r="Q59408">
        <v>10</v>
      </c>
      <c r="R59408" t="s">
        <v>63</v>
      </c>
      <c r="S59408" t="s">
        <v>64</v>
      </c>
      <c r="T59408">
        <v>1210</v>
      </c>
      <c r="U59408" s="1">
        <v>42098</v>
      </c>
      <c r="V59408">
        <v>1134</v>
      </c>
      <c r="W59408" t="s">
        <v>23080</v>
      </c>
      <c r="X59408" t="s">
        <v>21989</v>
      </c>
      <c r="Y59408" t="s">
        <v>21699</v>
      </c>
      <c r="Z59408" s="2">
        <v>146.69999999999999</v>
      </c>
      <c r="AA59408" s="2">
        <v>319</v>
      </c>
      <c r="AB59408" t="s">
        <v>23070</v>
      </c>
      <c r="AC59408" t="s">
        <v>23069</v>
      </c>
      <c r="AD59408" t="s">
        <v>22892</v>
      </c>
      <c r="AE59408" t="s">
        <v>22891</v>
      </c>
    </row>
    <row r="59409" spans="1:31" x14ac:dyDescent="0.3">
      <c r="A59409" t="s">
        <v>83687</v>
      </c>
      <c r="B59409">
        <v>2047004</v>
      </c>
      <c r="C59409">
        <v>1</v>
      </c>
      <c r="D59409" s="1">
        <v>44051</v>
      </c>
      <c r="F59409">
        <v>7</v>
      </c>
      <c r="G59409">
        <v>385817</v>
      </c>
      <c r="H59409" t="s">
        <v>80</v>
      </c>
      <c r="I59409" t="s">
        <v>18259</v>
      </c>
      <c r="J59409" t="s">
        <v>18258</v>
      </c>
      <c r="K59409" t="s">
        <v>18036</v>
      </c>
      <c r="L59409" t="s">
        <v>2110</v>
      </c>
      <c r="M59409" t="s">
        <v>18257</v>
      </c>
      <c r="N59409" t="s">
        <v>63</v>
      </c>
      <c r="O59409" t="s">
        <v>75</v>
      </c>
      <c r="P59409" s="1">
        <v>16558</v>
      </c>
      <c r="Q59409">
        <v>8</v>
      </c>
      <c r="R59409" t="s">
        <v>63</v>
      </c>
      <c r="S59409" t="s">
        <v>66</v>
      </c>
      <c r="T59409">
        <v>2105</v>
      </c>
      <c r="U59409" s="1">
        <v>41822</v>
      </c>
      <c r="V59409">
        <v>429</v>
      </c>
      <c r="W59409" t="s">
        <v>23802</v>
      </c>
      <c r="X59409" t="s">
        <v>21954</v>
      </c>
      <c r="Y59409" t="s">
        <v>21737</v>
      </c>
      <c r="Z59409" s="2">
        <v>275.87</v>
      </c>
      <c r="AA59409" s="2">
        <v>599.9</v>
      </c>
      <c r="AB59409" t="s">
        <v>23770</v>
      </c>
      <c r="AC59409" t="s">
        <v>23769</v>
      </c>
      <c r="AD59409" t="s">
        <v>23277</v>
      </c>
      <c r="AE59409" t="s">
        <v>23276</v>
      </c>
    </row>
    <row r="59410" spans="1:31" x14ac:dyDescent="0.3">
      <c r="A59410" t="s">
        <v>83688</v>
      </c>
      <c r="B59410">
        <v>2047004</v>
      </c>
      <c r="C59410">
        <v>2</v>
      </c>
      <c r="D59410" s="1">
        <v>44051</v>
      </c>
      <c r="F59410">
        <v>4</v>
      </c>
      <c r="G59410">
        <v>385817</v>
      </c>
      <c r="H59410" t="s">
        <v>80</v>
      </c>
      <c r="I59410" t="s">
        <v>18259</v>
      </c>
      <c r="J59410" t="s">
        <v>18258</v>
      </c>
      <c r="K59410" t="s">
        <v>18036</v>
      </c>
      <c r="L59410" t="s">
        <v>2110</v>
      </c>
      <c r="M59410" t="s">
        <v>18257</v>
      </c>
      <c r="N59410" t="s">
        <v>63</v>
      </c>
      <c r="O59410" t="s">
        <v>75</v>
      </c>
      <c r="P59410" s="1">
        <v>16558</v>
      </c>
      <c r="Q59410">
        <v>8</v>
      </c>
      <c r="R59410" t="s">
        <v>63</v>
      </c>
      <c r="S59410" t="s">
        <v>66</v>
      </c>
      <c r="T59410">
        <v>2105</v>
      </c>
      <c r="U59410" s="1">
        <v>41822</v>
      </c>
      <c r="V59410">
        <v>1118</v>
      </c>
      <c r="W59410" t="s">
        <v>23097</v>
      </c>
      <c r="X59410" t="s">
        <v>21989</v>
      </c>
      <c r="Y59410" t="s">
        <v>21739</v>
      </c>
      <c r="Z59410" s="2">
        <v>153.59</v>
      </c>
      <c r="AA59410" s="2">
        <v>334</v>
      </c>
      <c r="AB59410" t="s">
        <v>23070</v>
      </c>
      <c r="AC59410" t="s">
        <v>23069</v>
      </c>
      <c r="AD59410" t="s">
        <v>22892</v>
      </c>
      <c r="AE59410" t="s">
        <v>22891</v>
      </c>
    </row>
    <row r="59411" spans="1:31" x14ac:dyDescent="0.3">
      <c r="A59411" t="s">
        <v>83689</v>
      </c>
      <c r="B59411">
        <v>2047004</v>
      </c>
      <c r="C59411">
        <v>3</v>
      </c>
      <c r="D59411" s="1">
        <v>44051</v>
      </c>
      <c r="F59411">
        <v>3</v>
      </c>
      <c r="G59411">
        <v>385817</v>
      </c>
      <c r="H59411" t="s">
        <v>80</v>
      </c>
      <c r="I59411" t="s">
        <v>18259</v>
      </c>
      <c r="J59411" t="s">
        <v>18258</v>
      </c>
      <c r="K59411" t="s">
        <v>18036</v>
      </c>
      <c r="L59411" t="s">
        <v>2110</v>
      </c>
      <c r="M59411" t="s">
        <v>18257</v>
      </c>
      <c r="N59411" t="s">
        <v>63</v>
      </c>
      <c r="O59411" t="s">
        <v>75</v>
      </c>
      <c r="P59411" s="1">
        <v>16558</v>
      </c>
      <c r="Q59411">
        <v>8</v>
      </c>
      <c r="R59411" t="s">
        <v>63</v>
      </c>
      <c r="S59411" t="s">
        <v>66</v>
      </c>
      <c r="T59411">
        <v>2105</v>
      </c>
      <c r="U59411" s="1">
        <v>41822</v>
      </c>
      <c r="V59411">
        <v>104</v>
      </c>
      <c r="W59411" t="s">
        <v>24142</v>
      </c>
      <c r="X59411" t="s">
        <v>21916</v>
      </c>
      <c r="Y59411" t="s">
        <v>21661</v>
      </c>
      <c r="Z59411" s="2">
        <v>52.88</v>
      </c>
      <c r="AA59411" s="2">
        <v>115</v>
      </c>
      <c r="AB59411" t="s">
        <v>24130</v>
      </c>
      <c r="AC59411" t="s">
        <v>24129</v>
      </c>
      <c r="AD59411" t="s">
        <v>24128</v>
      </c>
      <c r="AE59411" t="s">
        <v>24127</v>
      </c>
    </row>
    <row r="59412" spans="1:31" x14ac:dyDescent="0.3">
      <c r="A59412" t="s">
        <v>83690</v>
      </c>
      <c r="B59412">
        <v>2047005</v>
      </c>
      <c r="C59412">
        <v>1</v>
      </c>
      <c r="D59412" s="1">
        <v>44051</v>
      </c>
      <c r="F59412">
        <v>3</v>
      </c>
      <c r="G59412">
        <v>1863</v>
      </c>
      <c r="H59412" t="s">
        <v>85</v>
      </c>
      <c r="I59412" t="s">
        <v>21632</v>
      </c>
      <c r="J59412" t="s">
        <v>21631</v>
      </c>
      <c r="K59412" t="s">
        <v>20150</v>
      </c>
      <c r="L59412" t="s">
        <v>20149</v>
      </c>
      <c r="M59412">
        <v>4560</v>
      </c>
      <c r="N59412" t="s">
        <v>69</v>
      </c>
      <c r="O59412" t="s">
        <v>69</v>
      </c>
      <c r="P59412" s="1">
        <v>30947</v>
      </c>
      <c r="Q59412">
        <v>6</v>
      </c>
      <c r="R59412" t="s">
        <v>69</v>
      </c>
      <c r="S59412" t="s">
        <v>68</v>
      </c>
      <c r="T59412">
        <v>2000</v>
      </c>
      <c r="U59412" s="1">
        <v>40179</v>
      </c>
      <c r="V59412">
        <v>1628</v>
      </c>
      <c r="W59412" t="s">
        <v>22571</v>
      </c>
      <c r="X59412" t="s">
        <v>21657</v>
      </c>
      <c r="Y59412" t="s">
        <v>21659</v>
      </c>
      <c r="Z59412" s="2">
        <v>6.39</v>
      </c>
      <c r="AA59412" s="2">
        <v>13.89</v>
      </c>
      <c r="AB59412" t="s">
        <v>22538</v>
      </c>
      <c r="AC59412" t="s">
        <v>22537</v>
      </c>
      <c r="AD59412" t="s">
        <v>22536</v>
      </c>
      <c r="AE59412" t="s">
        <v>22535</v>
      </c>
    </row>
    <row r="59413" spans="1:31" x14ac:dyDescent="0.3">
      <c r="A59413" t="s">
        <v>83691</v>
      </c>
      <c r="B59413">
        <v>2047005</v>
      </c>
      <c r="C59413">
        <v>2</v>
      </c>
      <c r="D59413" s="1">
        <v>44051</v>
      </c>
      <c r="F59413">
        <v>2</v>
      </c>
      <c r="G59413">
        <v>1863</v>
      </c>
      <c r="H59413" t="s">
        <v>85</v>
      </c>
      <c r="I59413" t="s">
        <v>21632</v>
      </c>
      <c r="J59413" t="s">
        <v>21631</v>
      </c>
      <c r="K59413" t="s">
        <v>20150</v>
      </c>
      <c r="L59413" t="s">
        <v>20149</v>
      </c>
      <c r="M59413">
        <v>4560</v>
      </c>
      <c r="N59413" t="s">
        <v>69</v>
      </c>
      <c r="O59413" t="s">
        <v>69</v>
      </c>
      <c r="P59413" s="1">
        <v>30947</v>
      </c>
      <c r="Q59413">
        <v>6</v>
      </c>
      <c r="R59413" t="s">
        <v>69</v>
      </c>
      <c r="S59413" t="s">
        <v>68</v>
      </c>
      <c r="T59413">
        <v>2000</v>
      </c>
      <c r="U59413" s="1">
        <v>40179</v>
      </c>
      <c r="V59413">
        <v>1683</v>
      </c>
      <c r="W59413" t="s">
        <v>22512</v>
      </c>
      <c r="X59413" t="s">
        <v>22365</v>
      </c>
      <c r="Y59413" t="s">
        <v>21656</v>
      </c>
      <c r="Z59413" s="2">
        <v>2.54</v>
      </c>
      <c r="AA59413" s="2">
        <v>4.99</v>
      </c>
      <c r="AB59413" t="s">
        <v>22487</v>
      </c>
      <c r="AC59413" t="s">
        <v>22486</v>
      </c>
      <c r="AD59413" t="s">
        <v>22362</v>
      </c>
      <c r="AE59413" t="s">
        <v>22361</v>
      </c>
    </row>
    <row r="59414" spans="1:31" x14ac:dyDescent="0.3">
      <c r="A59414" t="s">
        <v>83692</v>
      </c>
      <c r="B59414">
        <v>2047005</v>
      </c>
      <c r="C59414">
        <v>3</v>
      </c>
      <c r="D59414" s="1">
        <v>44051</v>
      </c>
      <c r="F59414">
        <v>2</v>
      </c>
      <c r="G59414">
        <v>1863</v>
      </c>
      <c r="H59414" t="s">
        <v>85</v>
      </c>
      <c r="I59414" t="s">
        <v>21632</v>
      </c>
      <c r="J59414" t="s">
        <v>21631</v>
      </c>
      <c r="K59414" t="s">
        <v>20150</v>
      </c>
      <c r="L59414" t="s">
        <v>20149</v>
      </c>
      <c r="M59414">
        <v>4560</v>
      </c>
      <c r="N59414" t="s">
        <v>69</v>
      </c>
      <c r="O59414" t="s">
        <v>69</v>
      </c>
      <c r="P59414" s="1">
        <v>30947</v>
      </c>
      <c r="Q59414">
        <v>6</v>
      </c>
      <c r="R59414" t="s">
        <v>69</v>
      </c>
      <c r="S59414" t="s">
        <v>68</v>
      </c>
      <c r="T59414">
        <v>2000</v>
      </c>
      <c r="U59414" s="1">
        <v>40179</v>
      </c>
      <c r="V59414">
        <v>719</v>
      </c>
      <c r="W59414" t="s">
        <v>23506</v>
      </c>
      <c r="X59414" t="s">
        <v>21784</v>
      </c>
      <c r="Y59414" t="s">
        <v>21661</v>
      </c>
      <c r="Z59414" s="2">
        <v>75.540000000000006</v>
      </c>
      <c r="AA59414" s="2">
        <v>228</v>
      </c>
      <c r="AB59414" t="s">
        <v>23482</v>
      </c>
      <c r="AC59414" t="s">
        <v>23481</v>
      </c>
      <c r="AD59414" t="s">
        <v>23277</v>
      </c>
      <c r="AE59414" t="s">
        <v>23276</v>
      </c>
    </row>
    <row r="59415" spans="1:31" x14ac:dyDescent="0.3">
      <c r="A59415" t="s">
        <v>83693</v>
      </c>
      <c r="B59415">
        <v>2047005</v>
      </c>
      <c r="C59415">
        <v>4</v>
      </c>
      <c r="D59415" s="1">
        <v>44051</v>
      </c>
      <c r="F59415">
        <v>2</v>
      </c>
      <c r="G59415">
        <v>1863</v>
      </c>
      <c r="H59415" t="s">
        <v>85</v>
      </c>
      <c r="I59415" t="s">
        <v>21632</v>
      </c>
      <c r="J59415" t="s">
        <v>21631</v>
      </c>
      <c r="K59415" t="s">
        <v>20150</v>
      </c>
      <c r="L59415" t="s">
        <v>20149</v>
      </c>
      <c r="M59415">
        <v>4560</v>
      </c>
      <c r="N59415" t="s">
        <v>69</v>
      </c>
      <c r="O59415" t="s">
        <v>69</v>
      </c>
      <c r="P59415" s="1">
        <v>30947</v>
      </c>
      <c r="Q59415">
        <v>6</v>
      </c>
      <c r="R59415" t="s">
        <v>69</v>
      </c>
      <c r="S59415" t="s">
        <v>68</v>
      </c>
      <c r="T59415">
        <v>2000</v>
      </c>
      <c r="U59415" s="1">
        <v>40179</v>
      </c>
      <c r="V59415">
        <v>2020</v>
      </c>
      <c r="W59415" t="s">
        <v>22163</v>
      </c>
      <c r="X59415" t="s">
        <v>21697</v>
      </c>
      <c r="Y59415" t="s">
        <v>21661</v>
      </c>
      <c r="Z59415" s="2">
        <v>91.97</v>
      </c>
      <c r="AA59415" s="2">
        <v>199.99</v>
      </c>
      <c r="AB59415" t="s">
        <v>22098</v>
      </c>
      <c r="AC59415" t="s">
        <v>22097</v>
      </c>
      <c r="AD59415" t="s">
        <v>21694</v>
      </c>
      <c r="AE59415" t="s">
        <v>21693</v>
      </c>
    </row>
    <row r="59416" spans="1:31" x14ac:dyDescent="0.3">
      <c r="A59416" t="s">
        <v>83694</v>
      </c>
      <c r="B59416">
        <v>2047005</v>
      </c>
      <c r="C59416">
        <v>5</v>
      </c>
      <c r="D59416" s="1">
        <v>44051</v>
      </c>
      <c r="F59416">
        <v>1</v>
      </c>
      <c r="G59416">
        <v>1863</v>
      </c>
      <c r="H59416" t="s">
        <v>85</v>
      </c>
      <c r="I59416" t="s">
        <v>21632</v>
      </c>
      <c r="J59416" t="s">
        <v>21631</v>
      </c>
      <c r="K59416" t="s">
        <v>20150</v>
      </c>
      <c r="L59416" t="s">
        <v>20149</v>
      </c>
      <c r="M59416">
        <v>4560</v>
      </c>
      <c r="N59416" t="s">
        <v>69</v>
      </c>
      <c r="O59416" t="s">
        <v>69</v>
      </c>
      <c r="P59416" s="1">
        <v>30947</v>
      </c>
      <c r="Q59416">
        <v>6</v>
      </c>
      <c r="R59416" t="s">
        <v>69</v>
      </c>
      <c r="S59416" t="s">
        <v>68</v>
      </c>
      <c r="T59416">
        <v>2000</v>
      </c>
      <c r="U59416" s="1">
        <v>40179</v>
      </c>
      <c r="V59416">
        <v>2501</v>
      </c>
      <c r="W59416" t="s">
        <v>21678</v>
      </c>
      <c r="X59416" t="s">
        <v>21657</v>
      </c>
      <c r="Y59416" t="s">
        <v>21672</v>
      </c>
      <c r="Z59416" s="2">
        <v>12.09</v>
      </c>
      <c r="AA59416" s="2">
        <v>23.72</v>
      </c>
      <c r="AB59416" t="s">
        <v>21655</v>
      </c>
      <c r="AC59416" t="s">
        <v>21654</v>
      </c>
      <c r="AD59416" t="s">
        <v>21653</v>
      </c>
      <c r="AE59416" t="s">
        <v>21652</v>
      </c>
    </row>
    <row r="59417" spans="1:31" x14ac:dyDescent="0.3">
      <c r="A59417" t="s">
        <v>83695</v>
      </c>
      <c r="B59417">
        <v>2047005</v>
      </c>
      <c r="C59417">
        <v>6</v>
      </c>
      <c r="D59417" s="1">
        <v>44051</v>
      </c>
      <c r="F59417">
        <v>2</v>
      </c>
      <c r="G59417">
        <v>1863</v>
      </c>
      <c r="H59417" t="s">
        <v>85</v>
      </c>
      <c r="I59417" t="s">
        <v>21632</v>
      </c>
      <c r="J59417" t="s">
        <v>21631</v>
      </c>
      <c r="K59417" t="s">
        <v>20150</v>
      </c>
      <c r="L59417" t="s">
        <v>20149</v>
      </c>
      <c r="M59417">
        <v>4560</v>
      </c>
      <c r="N59417" t="s">
        <v>69</v>
      </c>
      <c r="O59417" t="s">
        <v>69</v>
      </c>
      <c r="P59417" s="1">
        <v>30947</v>
      </c>
      <c r="Q59417">
        <v>6</v>
      </c>
      <c r="R59417" t="s">
        <v>69</v>
      </c>
      <c r="S59417" t="s">
        <v>68</v>
      </c>
      <c r="T59417">
        <v>2000</v>
      </c>
      <c r="U59417" s="1">
        <v>40179</v>
      </c>
      <c r="V59417">
        <v>1690</v>
      </c>
      <c r="W59417" t="s">
        <v>22505</v>
      </c>
      <c r="X59417" t="s">
        <v>22488</v>
      </c>
      <c r="Y59417" t="s">
        <v>21701</v>
      </c>
      <c r="Z59417" s="2">
        <v>5.63</v>
      </c>
      <c r="AA59417" s="2">
        <v>16.989999999999998</v>
      </c>
      <c r="AB59417" t="s">
        <v>22487</v>
      </c>
      <c r="AC59417" t="s">
        <v>22486</v>
      </c>
      <c r="AD59417" t="s">
        <v>22362</v>
      </c>
      <c r="AE59417" t="s">
        <v>22361</v>
      </c>
    </row>
    <row r="59418" spans="1:31" x14ac:dyDescent="0.3">
      <c r="A59418" t="s">
        <v>83696</v>
      </c>
      <c r="B59418">
        <v>2047005</v>
      </c>
      <c r="C59418">
        <v>7</v>
      </c>
      <c r="D59418" s="1">
        <v>44051</v>
      </c>
      <c r="F59418">
        <v>1</v>
      </c>
      <c r="G59418">
        <v>1863</v>
      </c>
      <c r="H59418" t="s">
        <v>85</v>
      </c>
      <c r="I59418" t="s">
        <v>21632</v>
      </c>
      <c r="J59418" t="s">
        <v>21631</v>
      </c>
      <c r="K59418" t="s">
        <v>20150</v>
      </c>
      <c r="L59418" t="s">
        <v>20149</v>
      </c>
      <c r="M59418">
        <v>4560</v>
      </c>
      <c r="N59418" t="s">
        <v>69</v>
      </c>
      <c r="O59418" t="s">
        <v>69</v>
      </c>
      <c r="P59418" s="1">
        <v>30947</v>
      </c>
      <c r="Q59418">
        <v>6</v>
      </c>
      <c r="R59418" t="s">
        <v>69</v>
      </c>
      <c r="S59418" t="s">
        <v>68</v>
      </c>
      <c r="T59418">
        <v>2000</v>
      </c>
      <c r="U59418" s="1">
        <v>40179</v>
      </c>
      <c r="V59418">
        <v>150</v>
      </c>
      <c r="W59418" t="s">
        <v>24092</v>
      </c>
      <c r="X59418" t="s">
        <v>21954</v>
      </c>
      <c r="Y59418" t="s">
        <v>21659</v>
      </c>
      <c r="Z59418" s="2">
        <v>392.6</v>
      </c>
      <c r="AA59418" s="2">
        <v>1184.97</v>
      </c>
      <c r="AB59418" t="s">
        <v>24076</v>
      </c>
      <c r="AC59418" t="s">
        <v>24075</v>
      </c>
      <c r="AD59418" t="s">
        <v>23897</v>
      </c>
      <c r="AE59418" t="s">
        <v>23896</v>
      </c>
    </row>
    <row r="59419" spans="1:31" x14ac:dyDescent="0.3">
      <c r="A59419" t="s">
        <v>83697</v>
      </c>
      <c r="B59419">
        <v>2047006</v>
      </c>
      <c r="C59419">
        <v>1</v>
      </c>
      <c r="D59419" s="1">
        <v>44051</v>
      </c>
      <c r="F59419">
        <v>3</v>
      </c>
      <c r="G59419">
        <v>1163948</v>
      </c>
      <c r="H59419" t="s">
        <v>80</v>
      </c>
      <c r="I59419" t="s">
        <v>8417</v>
      </c>
      <c r="J59419" t="s">
        <v>8416</v>
      </c>
      <c r="K59419" t="s">
        <v>8355</v>
      </c>
      <c r="L59419" t="s">
        <v>8355</v>
      </c>
      <c r="M59419" t="s">
        <v>8415</v>
      </c>
      <c r="N59419" t="s">
        <v>27</v>
      </c>
      <c r="O59419" t="s">
        <v>7782</v>
      </c>
      <c r="P59419" s="1">
        <v>31648</v>
      </c>
      <c r="Q59419">
        <v>40</v>
      </c>
      <c r="R59419" t="s">
        <v>27</v>
      </c>
      <c r="S59419" t="s">
        <v>29</v>
      </c>
      <c r="T59419">
        <v>1300</v>
      </c>
      <c r="U59419" s="1">
        <v>41066</v>
      </c>
      <c r="V59419">
        <v>422</v>
      </c>
      <c r="W59419" t="s">
        <v>23809</v>
      </c>
      <c r="X59419" t="s">
        <v>21954</v>
      </c>
      <c r="Y59419" t="s">
        <v>21659</v>
      </c>
      <c r="Z59419" s="2">
        <v>321.05</v>
      </c>
      <c r="AA59419" s="2">
        <v>969</v>
      </c>
      <c r="AB59419" t="s">
        <v>23770</v>
      </c>
      <c r="AC59419" t="s">
        <v>23769</v>
      </c>
      <c r="AD59419" t="s">
        <v>23277</v>
      </c>
      <c r="AE59419" t="s">
        <v>23276</v>
      </c>
    </row>
    <row r="59420" spans="1:31" x14ac:dyDescent="0.3">
      <c r="A59420" t="s">
        <v>83698</v>
      </c>
      <c r="B59420">
        <v>2047006</v>
      </c>
      <c r="C59420">
        <v>2</v>
      </c>
      <c r="D59420" s="1">
        <v>44051</v>
      </c>
      <c r="F59420">
        <v>2</v>
      </c>
      <c r="G59420">
        <v>1163948</v>
      </c>
      <c r="H59420" t="s">
        <v>80</v>
      </c>
      <c r="I59420" t="s">
        <v>8417</v>
      </c>
      <c r="J59420" t="s">
        <v>8416</v>
      </c>
      <c r="K59420" t="s">
        <v>8355</v>
      </c>
      <c r="L59420" t="s">
        <v>8355</v>
      </c>
      <c r="M59420" t="s">
        <v>8415</v>
      </c>
      <c r="N59420" t="s">
        <v>27</v>
      </c>
      <c r="O59420" t="s">
        <v>7782</v>
      </c>
      <c r="P59420" s="1">
        <v>31648</v>
      </c>
      <c r="Q59420">
        <v>40</v>
      </c>
      <c r="R59420" t="s">
        <v>27</v>
      </c>
      <c r="S59420" t="s">
        <v>29</v>
      </c>
      <c r="T59420">
        <v>1300</v>
      </c>
      <c r="U59420" s="1">
        <v>41066</v>
      </c>
      <c r="V59420">
        <v>1538</v>
      </c>
      <c r="W59420" t="s">
        <v>22664</v>
      </c>
      <c r="X59420" t="s">
        <v>22631</v>
      </c>
      <c r="Y59420" t="s">
        <v>21656</v>
      </c>
      <c r="Z59420" s="2">
        <v>128.76</v>
      </c>
      <c r="AA59420" s="2">
        <v>280</v>
      </c>
      <c r="AB59420" t="s">
        <v>22630</v>
      </c>
      <c r="AC59420" t="s">
        <v>22629</v>
      </c>
      <c r="AD59420" t="s">
        <v>21653</v>
      </c>
      <c r="AE59420" t="s">
        <v>21652</v>
      </c>
    </row>
    <row r="59421" spans="1:31" x14ac:dyDescent="0.3">
      <c r="A59421" t="s">
        <v>83699</v>
      </c>
      <c r="B59421">
        <v>2047006</v>
      </c>
      <c r="C59421">
        <v>3</v>
      </c>
      <c r="D59421" s="1">
        <v>44051</v>
      </c>
      <c r="F59421">
        <v>1</v>
      </c>
      <c r="G59421">
        <v>1163948</v>
      </c>
      <c r="H59421" t="s">
        <v>80</v>
      </c>
      <c r="I59421" t="s">
        <v>8417</v>
      </c>
      <c r="J59421" t="s">
        <v>8416</v>
      </c>
      <c r="K59421" t="s">
        <v>8355</v>
      </c>
      <c r="L59421" t="s">
        <v>8355</v>
      </c>
      <c r="M59421" t="s">
        <v>8415</v>
      </c>
      <c r="N59421" t="s">
        <v>27</v>
      </c>
      <c r="O59421" t="s">
        <v>7782</v>
      </c>
      <c r="P59421" s="1">
        <v>31648</v>
      </c>
      <c r="Q59421">
        <v>40</v>
      </c>
      <c r="R59421" t="s">
        <v>27</v>
      </c>
      <c r="S59421" t="s">
        <v>29</v>
      </c>
      <c r="T59421">
        <v>1300</v>
      </c>
      <c r="U59421" s="1">
        <v>41066</v>
      </c>
      <c r="V59421">
        <v>1269</v>
      </c>
      <c r="W59421" t="s">
        <v>22941</v>
      </c>
      <c r="X59421" t="s">
        <v>21657</v>
      </c>
      <c r="Y59421" t="s">
        <v>21699</v>
      </c>
      <c r="Z59421" s="2">
        <v>25.47</v>
      </c>
      <c r="AA59421" s="2">
        <v>49.96</v>
      </c>
      <c r="AB59421" t="s">
        <v>22894</v>
      </c>
      <c r="AC59421" t="s">
        <v>22893</v>
      </c>
      <c r="AD59421" t="s">
        <v>22892</v>
      </c>
      <c r="AE59421" t="s">
        <v>22891</v>
      </c>
    </row>
    <row r="59422" spans="1:31" x14ac:dyDescent="0.3">
      <c r="A59422" t="s">
        <v>83700</v>
      </c>
      <c r="B59422">
        <v>2047007</v>
      </c>
      <c r="C59422">
        <v>1</v>
      </c>
      <c r="D59422" s="1">
        <v>44051</v>
      </c>
      <c r="E59422" s="1">
        <v>44052</v>
      </c>
      <c r="F59422">
        <v>8</v>
      </c>
      <c r="G59422">
        <v>1788149</v>
      </c>
      <c r="H59422" t="s">
        <v>85</v>
      </c>
      <c r="I59422" t="s">
        <v>3156</v>
      </c>
      <c r="J59422" t="s">
        <v>470</v>
      </c>
      <c r="K59422" t="s">
        <v>151</v>
      </c>
      <c r="L59422" t="s">
        <v>150</v>
      </c>
      <c r="M59422">
        <v>32810</v>
      </c>
      <c r="N59422" t="s">
        <v>2</v>
      </c>
      <c r="O59422" t="s">
        <v>75</v>
      </c>
      <c r="P59422" s="1">
        <v>34856</v>
      </c>
      <c r="Q59422">
        <v>0</v>
      </c>
      <c r="R59422" t="s">
        <v>0</v>
      </c>
      <c r="S59422" t="s">
        <v>0</v>
      </c>
      <c r="T59422">
        <v>0</v>
      </c>
      <c r="U59422" s="1">
        <v>40179</v>
      </c>
      <c r="V59422">
        <v>111</v>
      </c>
      <c r="W59422" t="s">
        <v>24135</v>
      </c>
      <c r="X59422" t="s">
        <v>21916</v>
      </c>
      <c r="Y59422" t="s">
        <v>21659</v>
      </c>
      <c r="Z59422" s="2">
        <v>82.83</v>
      </c>
      <c r="AA59422" s="2">
        <v>249.99</v>
      </c>
      <c r="AB59422" t="s">
        <v>24130</v>
      </c>
      <c r="AC59422" t="s">
        <v>24129</v>
      </c>
      <c r="AD59422" t="s">
        <v>24128</v>
      </c>
      <c r="AE59422" t="s">
        <v>24127</v>
      </c>
    </row>
    <row r="59423" spans="1:31" x14ac:dyDescent="0.3">
      <c r="A59423" t="s">
        <v>83701</v>
      </c>
      <c r="B59423">
        <v>2047007</v>
      </c>
      <c r="C59423">
        <v>2</v>
      </c>
      <c r="D59423" s="1">
        <v>44051</v>
      </c>
      <c r="E59423" s="1">
        <v>44052</v>
      </c>
      <c r="F59423">
        <v>10</v>
      </c>
      <c r="G59423">
        <v>1788149</v>
      </c>
      <c r="H59423" t="s">
        <v>85</v>
      </c>
      <c r="I59423" t="s">
        <v>3156</v>
      </c>
      <c r="J59423" t="s">
        <v>470</v>
      </c>
      <c r="K59423" t="s">
        <v>151</v>
      </c>
      <c r="L59423" t="s">
        <v>150</v>
      </c>
      <c r="M59423">
        <v>32810</v>
      </c>
      <c r="N59423" t="s">
        <v>2</v>
      </c>
      <c r="O59423" t="s">
        <v>75</v>
      </c>
      <c r="P59423" s="1">
        <v>34856</v>
      </c>
      <c r="Q59423">
        <v>0</v>
      </c>
      <c r="R59423" t="s">
        <v>0</v>
      </c>
      <c r="S59423" t="s">
        <v>0</v>
      </c>
      <c r="T59423">
        <v>0</v>
      </c>
      <c r="U59423" s="1">
        <v>40179</v>
      </c>
      <c r="V59423">
        <v>157</v>
      </c>
      <c r="W59423" t="s">
        <v>24085</v>
      </c>
      <c r="X59423" t="s">
        <v>21954</v>
      </c>
      <c r="Y59423" t="s">
        <v>21656</v>
      </c>
      <c r="Z59423" s="2">
        <v>505.85</v>
      </c>
      <c r="AA59423" s="2">
        <v>1099.99</v>
      </c>
      <c r="AB59423" t="s">
        <v>24076</v>
      </c>
      <c r="AC59423" t="s">
        <v>24075</v>
      </c>
      <c r="AD59423" t="s">
        <v>23897</v>
      </c>
      <c r="AE59423" t="s">
        <v>23896</v>
      </c>
    </row>
    <row r="59424" spans="1:31" x14ac:dyDescent="0.3">
      <c r="A59424" t="s">
        <v>83702</v>
      </c>
      <c r="B59424">
        <v>2047008</v>
      </c>
      <c r="C59424">
        <v>1</v>
      </c>
      <c r="D59424" s="1">
        <v>44051</v>
      </c>
      <c r="F59424">
        <v>8</v>
      </c>
      <c r="G59424">
        <v>1278619</v>
      </c>
      <c r="H59424" t="s">
        <v>80</v>
      </c>
      <c r="I59424" t="s">
        <v>7176</v>
      </c>
      <c r="J59424" t="s">
        <v>436</v>
      </c>
      <c r="K59424" t="s">
        <v>227</v>
      </c>
      <c r="L59424" t="s">
        <v>5</v>
      </c>
      <c r="M59424">
        <v>84111</v>
      </c>
      <c r="N59424" t="s">
        <v>2</v>
      </c>
      <c r="O59424" t="s">
        <v>75</v>
      </c>
      <c r="P59424" s="1">
        <v>36991</v>
      </c>
      <c r="Q59424">
        <v>48</v>
      </c>
      <c r="R59424" t="s">
        <v>2</v>
      </c>
      <c r="S59424" t="s">
        <v>20</v>
      </c>
      <c r="T59424">
        <v>1540</v>
      </c>
      <c r="U59424" s="1">
        <v>41258</v>
      </c>
      <c r="V59424">
        <v>447</v>
      </c>
      <c r="W59424" t="s">
        <v>23784</v>
      </c>
      <c r="X59424" t="s">
        <v>21916</v>
      </c>
      <c r="Y59424" t="s">
        <v>21659</v>
      </c>
      <c r="Z59424" s="2">
        <v>117.21</v>
      </c>
      <c r="AA59424" s="2">
        <v>229.9</v>
      </c>
      <c r="AB59424" t="s">
        <v>23770</v>
      </c>
      <c r="AC59424" t="s">
        <v>23769</v>
      </c>
      <c r="AD59424" t="s">
        <v>23277</v>
      </c>
      <c r="AE59424" t="s">
        <v>23276</v>
      </c>
    </row>
    <row r="59425" spans="1:31" x14ac:dyDescent="0.3">
      <c r="A59425" t="s">
        <v>83703</v>
      </c>
      <c r="B59425">
        <v>2047008</v>
      </c>
      <c r="C59425">
        <v>2</v>
      </c>
      <c r="D59425" s="1">
        <v>44051</v>
      </c>
      <c r="F59425">
        <v>2</v>
      </c>
      <c r="G59425">
        <v>1278619</v>
      </c>
      <c r="H59425" t="s">
        <v>80</v>
      </c>
      <c r="I59425" t="s">
        <v>7176</v>
      </c>
      <c r="J59425" t="s">
        <v>436</v>
      </c>
      <c r="K59425" t="s">
        <v>227</v>
      </c>
      <c r="L59425" t="s">
        <v>5</v>
      </c>
      <c r="M59425">
        <v>84111</v>
      </c>
      <c r="N59425" t="s">
        <v>2</v>
      </c>
      <c r="O59425" t="s">
        <v>75</v>
      </c>
      <c r="P59425" s="1">
        <v>36991</v>
      </c>
      <c r="Q59425">
        <v>48</v>
      </c>
      <c r="R59425" t="s">
        <v>2</v>
      </c>
      <c r="S59425" t="s">
        <v>20</v>
      </c>
      <c r="T59425">
        <v>1540</v>
      </c>
      <c r="U59425" s="1">
        <v>41258</v>
      </c>
      <c r="V59425">
        <v>437</v>
      </c>
      <c r="W59425" t="s">
        <v>23794</v>
      </c>
      <c r="X59425" t="s">
        <v>21954</v>
      </c>
      <c r="Y59425" t="s">
        <v>21661</v>
      </c>
      <c r="Z59425" s="2">
        <v>254.86</v>
      </c>
      <c r="AA59425" s="2">
        <v>499.9</v>
      </c>
      <c r="AB59425" t="s">
        <v>23770</v>
      </c>
      <c r="AC59425" t="s">
        <v>23769</v>
      </c>
      <c r="AD59425" t="s">
        <v>23277</v>
      </c>
      <c r="AE59425" t="s">
        <v>23276</v>
      </c>
    </row>
    <row r="59426" spans="1:31" x14ac:dyDescent="0.3">
      <c r="A59426" t="s">
        <v>83704</v>
      </c>
      <c r="B59426">
        <v>2047009</v>
      </c>
      <c r="C59426">
        <v>1</v>
      </c>
      <c r="D59426" s="1">
        <v>44051</v>
      </c>
      <c r="E59426" s="1">
        <v>44055</v>
      </c>
      <c r="F59426">
        <v>2</v>
      </c>
      <c r="G59426">
        <v>312519</v>
      </c>
      <c r="H59426" t="s">
        <v>80</v>
      </c>
      <c r="I59426" t="s">
        <v>3316</v>
      </c>
      <c r="J59426" t="s">
        <v>19137</v>
      </c>
      <c r="K59426" t="s">
        <v>18046</v>
      </c>
      <c r="L59426" t="s">
        <v>18045</v>
      </c>
      <c r="M59426" t="s">
        <v>18189</v>
      </c>
      <c r="N59426" t="s">
        <v>63</v>
      </c>
      <c r="O59426" t="s">
        <v>75</v>
      </c>
      <c r="P59426" s="1">
        <v>32154</v>
      </c>
      <c r="Q59426">
        <v>0</v>
      </c>
      <c r="R59426" t="s">
        <v>0</v>
      </c>
      <c r="S59426" t="s">
        <v>0</v>
      </c>
      <c r="T59426">
        <v>0</v>
      </c>
      <c r="U59426" s="1">
        <v>40179</v>
      </c>
      <c r="V59426">
        <v>627</v>
      </c>
      <c r="W59426" t="s">
        <v>23600</v>
      </c>
      <c r="X59426" t="s">
        <v>21916</v>
      </c>
      <c r="Y59426" t="s">
        <v>21661</v>
      </c>
      <c r="Z59426" s="2">
        <v>254.4</v>
      </c>
      <c r="AA59426" s="2">
        <v>499</v>
      </c>
      <c r="AB59426" t="s">
        <v>23585</v>
      </c>
      <c r="AC59426" t="s">
        <v>23584</v>
      </c>
      <c r="AD59426" t="s">
        <v>23277</v>
      </c>
      <c r="AE59426" t="s">
        <v>23276</v>
      </c>
    </row>
    <row r="59427" spans="1:31" x14ac:dyDescent="0.3">
      <c r="A59427" t="s">
        <v>83705</v>
      </c>
      <c r="B59427">
        <v>2047009</v>
      </c>
      <c r="C59427">
        <v>2</v>
      </c>
      <c r="D59427" s="1">
        <v>44051</v>
      </c>
      <c r="E59427" s="1">
        <v>44055</v>
      </c>
      <c r="F59427">
        <v>3</v>
      </c>
      <c r="G59427">
        <v>312519</v>
      </c>
      <c r="H59427" t="s">
        <v>80</v>
      </c>
      <c r="I59427" t="s">
        <v>3316</v>
      </c>
      <c r="J59427" t="s">
        <v>19137</v>
      </c>
      <c r="K59427" t="s">
        <v>18046</v>
      </c>
      <c r="L59427" t="s">
        <v>18045</v>
      </c>
      <c r="M59427" t="s">
        <v>18189</v>
      </c>
      <c r="N59427" t="s">
        <v>63</v>
      </c>
      <c r="O59427" t="s">
        <v>75</v>
      </c>
      <c r="P59427" s="1">
        <v>32154</v>
      </c>
      <c r="Q59427">
        <v>0</v>
      </c>
      <c r="R59427" t="s">
        <v>0</v>
      </c>
      <c r="S59427" t="s">
        <v>0</v>
      </c>
      <c r="T59427">
        <v>0</v>
      </c>
      <c r="U59427" s="1">
        <v>40179</v>
      </c>
      <c r="V59427">
        <v>448</v>
      </c>
      <c r="W59427" t="s">
        <v>23783</v>
      </c>
      <c r="X59427" t="s">
        <v>21916</v>
      </c>
      <c r="Y59427" t="s">
        <v>21659</v>
      </c>
      <c r="Z59427" s="2">
        <v>137.6</v>
      </c>
      <c r="AA59427" s="2">
        <v>269.89999999999998</v>
      </c>
      <c r="AB59427" t="s">
        <v>23770</v>
      </c>
      <c r="AC59427" t="s">
        <v>23769</v>
      </c>
      <c r="AD59427" t="s">
        <v>23277</v>
      </c>
      <c r="AE59427" t="s">
        <v>23276</v>
      </c>
    </row>
    <row r="59428" spans="1:31" x14ac:dyDescent="0.3">
      <c r="A59428" t="s">
        <v>83706</v>
      </c>
      <c r="B59428">
        <v>2047009</v>
      </c>
      <c r="C59428">
        <v>3</v>
      </c>
      <c r="D59428" s="1">
        <v>44051</v>
      </c>
      <c r="E59428" s="1">
        <v>44055</v>
      </c>
      <c r="F59428">
        <v>1</v>
      </c>
      <c r="G59428">
        <v>312519</v>
      </c>
      <c r="H59428" t="s">
        <v>80</v>
      </c>
      <c r="I59428" t="s">
        <v>3316</v>
      </c>
      <c r="J59428" t="s">
        <v>19137</v>
      </c>
      <c r="K59428" t="s">
        <v>18046</v>
      </c>
      <c r="L59428" t="s">
        <v>18045</v>
      </c>
      <c r="M59428" t="s">
        <v>18189</v>
      </c>
      <c r="N59428" t="s">
        <v>63</v>
      </c>
      <c r="O59428" t="s">
        <v>75</v>
      </c>
      <c r="P59428" s="1">
        <v>32154</v>
      </c>
      <c r="Q59428">
        <v>0</v>
      </c>
      <c r="R59428" t="s">
        <v>0</v>
      </c>
      <c r="S59428" t="s">
        <v>0</v>
      </c>
      <c r="T59428">
        <v>0</v>
      </c>
      <c r="U59428" s="1">
        <v>40179</v>
      </c>
      <c r="V59428">
        <v>427</v>
      </c>
      <c r="W59428" t="s">
        <v>23804</v>
      </c>
      <c r="X59428" t="s">
        <v>21954</v>
      </c>
      <c r="Y59428" t="s">
        <v>21659</v>
      </c>
      <c r="Z59428" s="2">
        <v>215.68</v>
      </c>
      <c r="AA59428" s="2">
        <v>469</v>
      </c>
      <c r="AB59428" t="s">
        <v>23770</v>
      </c>
      <c r="AC59428" t="s">
        <v>23769</v>
      </c>
      <c r="AD59428" t="s">
        <v>23277</v>
      </c>
      <c r="AE59428" t="s">
        <v>23276</v>
      </c>
    </row>
    <row r="59429" spans="1:31" x14ac:dyDescent="0.3">
      <c r="A59429" t="s">
        <v>83707</v>
      </c>
      <c r="B59429">
        <v>2047009</v>
      </c>
      <c r="C59429">
        <v>4</v>
      </c>
      <c r="D59429" s="1">
        <v>44051</v>
      </c>
      <c r="E59429" s="1">
        <v>44055</v>
      </c>
      <c r="F59429">
        <v>2</v>
      </c>
      <c r="G59429">
        <v>312519</v>
      </c>
      <c r="H59429" t="s">
        <v>80</v>
      </c>
      <c r="I59429" t="s">
        <v>3316</v>
      </c>
      <c r="J59429" t="s">
        <v>19137</v>
      </c>
      <c r="K59429" t="s">
        <v>18046</v>
      </c>
      <c r="L59429" t="s">
        <v>18045</v>
      </c>
      <c r="M59429" t="s">
        <v>18189</v>
      </c>
      <c r="N59429" t="s">
        <v>63</v>
      </c>
      <c r="O59429" t="s">
        <v>75</v>
      </c>
      <c r="P59429" s="1">
        <v>32154</v>
      </c>
      <c r="Q59429">
        <v>0</v>
      </c>
      <c r="R59429" t="s">
        <v>0</v>
      </c>
      <c r="S59429" t="s">
        <v>0</v>
      </c>
      <c r="T59429">
        <v>0</v>
      </c>
      <c r="U59429" s="1">
        <v>40179</v>
      </c>
      <c r="V59429">
        <v>431</v>
      </c>
      <c r="W59429" t="s">
        <v>23800</v>
      </c>
      <c r="X59429" t="s">
        <v>21954</v>
      </c>
      <c r="Y59429" t="s">
        <v>21737</v>
      </c>
      <c r="Z59429" s="2">
        <v>188.13</v>
      </c>
      <c r="AA59429" s="2">
        <v>369</v>
      </c>
      <c r="AB59429" t="s">
        <v>23770</v>
      </c>
      <c r="AC59429" t="s">
        <v>23769</v>
      </c>
      <c r="AD59429" t="s">
        <v>23277</v>
      </c>
      <c r="AE59429" t="s">
        <v>23276</v>
      </c>
    </row>
    <row r="59430" spans="1:31" x14ac:dyDescent="0.3">
      <c r="A59430" t="s">
        <v>83708</v>
      </c>
      <c r="B59430">
        <v>2047010</v>
      </c>
      <c r="C59430">
        <v>1</v>
      </c>
      <c r="D59430" s="1">
        <v>44051</v>
      </c>
      <c r="F59430">
        <v>3</v>
      </c>
      <c r="G59430">
        <v>2039753</v>
      </c>
      <c r="H59430" t="s">
        <v>85</v>
      </c>
      <c r="I59430" t="s">
        <v>838</v>
      </c>
      <c r="J59430" t="s">
        <v>634</v>
      </c>
      <c r="K59430" t="s">
        <v>98</v>
      </c>
      <c r="L59430" t="s">
        <v>97</v>
      </c>
      <c r="M59430">
        <v>46625</v>
      </c>
      <c r="N59430" t="s">
        <v>2</v>
      </c>
      <c r="O59430" t="s">
        <v>75</v>
      </c>
      <c r="P59430" s="1">
        <v>27826</v>
      </c>
      <c r="Q59430">
        <v>50</v>
      </c>
      <c r="R59430" t="s">
        <v>2</v>
      </c>
      <c r="S59430" t="s">
        <v>18</v>
      </c>
      <c r="T59430">
        <v>2000</v>
      </c>
      <c r="U59430" s="1">
        <v>39513</v>
      </c>
      <c r="V59430">
        <v>341</v>
      </c>
      <c r="W59430" t="s">
        <v>23892</v>
      </c>
      <c r="X59430" t="s">
        <v>21989</v>
      </c>
      <c r="Y59430" t="s">
        <v>21659</v>
      </c>
      <c r="Z59430" s="2">
        <v>444.69</v>
      </c>
      <c r="AA59430" s="2">
        <v>967</v>
      </c>
      <c r="AB59430" t="s">
        <v>23817</v>
      </c>
      <c r="AC59430" t="s">
        <v>23816</v>
      </c>
      <c r="AD59430" t="s">
        <v>23277</v>
      </c>
      <c r="AE59430" t="s">
        <v>23276</v>
      </c>
    </row>
    <row r="59431" spans="1:31" x14ac:dyDescent="0.3">
      <c r="A59431" t="s">
        <v>83709</v>
      </c>
      <c r="B59431">
        <v>2047012</v>
      </c>
      <c r="C59431">
        <v>1</v>
      </c>
      <c r="D59431" s="1">
        <v>44051</v>
      </c>
      <c r="F59431">
        <v>2</v>
      </c>
      <c r="G59431">
        <v>1084570</v>
      </c>
      <c r="H59431" t="s">
        <v>80</v>
      </c>
      <c r="I59431" t="s">
        <v>9832</v>
      </c>
      <c r="J59431" t="s">
        <v>9831</v>
      </c>
      <c r="K59431" t="s">
        <v>8607</v>
      </c>
      <c r="L59431" t="s">
        <v>8607</v>
      </c>
      <c r="M59431" t="s">
        <v>9830</v>
      </c>
      <c r="N59431" t="s">
        <v>27</v>
      </c>
      <c r="O59431" t="s">
        <v>7782</v>
      </c>
      <c r="P59431" s="1">
        <v>35692</v>
      </c>
      <c r="Q59431">
        <v>38</v>
      </c>
      <c r="R59431" t="s">
        <v>27</v>
      </c>
      <c r="S59431" t="s">
        <v>31</v>
      </c>
      <c r="T59431">
        <v>1800</v>
      </c>
      <c r="U59431" s="1">
        <v>42098</v>
      </c>
      <c r="V59431">
        <v>1655</v>
      </c>
      <c r="W59431" t="s">
        <v>22544</v>
      </c>
      <c r="X59431" t="s">
        <v>21657</v>
      </c>
      <c r="Y59431" t="s">
        <v>21656</v>
      </c>
      <c r="Z59431" s="2">
        <v>96.08</v>
      </c>
      <c r="AA59431" s="2">
        <v>289.99</v>
      </c>
      <c r="AB59431" t="s">
        <v>22538</v>
      </c>
      <c r="AC59431" t="s">
        <v>22537</v>
      </c>
      <c r="AD59431" t="s">
        <v>22536</v>
      </c>
      <c r="AE59431" t="s">
        <v>22535</v>
      </c>
    </row>
    <row r="59432" spans="1:31" x14ac:dyDescent="0.3">
      <c r="A59432" t="s">
        <v>83710</v>
      </c>
      <c r="B59432">
        <v>2047013</v>
      </c>
      <c r="C59432">
        <v>1</v>
      </c>
      <c r="D59432" s="1">
        <v>44051</v>
      </c>
      <c r="F59432">
        <v>3</v>
      </c>
      <c r="G59432">
        <v>1636482</v>
      </c>
      <c r="H59432" t="s">
        <v>85</v>
      </c>
      <c r="I59432" t="s">
        <v>4408</v>
      </c>
      <c r="J59432" t="s">
        <v>163</v>
      </c>
      <c r="K59432" t="s">
        <v>82</v>
      </c>
      <c r="L59432" t="s">
        <v>81</v>
      </c>
      <c r="M59432">
        <v>94110</v>
      </c>
      <c r="N59432" t="s">
        <v>2</v>
      </c>
      <c r="O59432" t="s">
        <v>75</v>
      </c>
      <c r="P59432" s="1">
        <v>28341</v>
      </c>
      <c r="Q59432">
        <v>45</v>
      </c>
      <c r="R59432" t="s">
        <v>2</v>
      </c>
      <c r="S59432" t="s">
        <v>23</v>
      </c>
      <c r="T59432">
        <v>2000</v>
      </c>
      <c r="U59432" s="1">
        <v>39271</v>
      </c>
      <c r="V59432">
        <v>1609</v>
      </c>
      <c r="W59432" t="s">
        <v>22590</v>
      </c>
      <c r="X59432" t="s">
        <v>22488</v>
      </c>
      <c r="Y59432" t="s">
        <v>21656</v>
      </c>
      <c r="Z59432" s="2">
        <v>86.14</v>
      </c>
      <c r="AA59432" s="2">
        <v>259.99</v>
      </c>
      <c r="AB59432" t="s">
        <v>22538</v>
      </c>
      <c r="AC59432" t="s">
        <v>22537</v>
      </c>
      <c r="AD59432" t="s">
        <v>22536</v>
      </c>
      <c r="AE59432" t="s">
        <v>22535</v>
      </c>
    </row>
    <row r="59433" spans="1:31" x14ac:dyDescent="0.3">
      <c r="A59433" t="s">
        <v>83711</v>
      </c>
      <c r="B59433">
        <v>2047013</v>
      </c>
      <c r="C59433">
        <v>2</v>
      </c>
      <c r="D59433" s="1">
        <v>44051</v>
      </c>
      <c r="F59433">
        <v>3</v>
      </c>
      <c r="G59433">
        <v>1636482</v>
      </c>
      <c r="H59433" t="s">
        <v>85</v>
      </c>
      <c r="I59433" t="s">
        <v>4408</v>
      </c>
      <c r="J59433" t="s">
        <v>163</v>
      </c>
      <c r="K59433" t="s">
        <v>82</v>
      </c>
      <c r="L59433" t="s">
        <v>81</v>
      </c>
      <c r="M59433">
        <v>94110</v>
      </c>
      <c r="N59433" t="s">
        <v>2</v>
      </c>
      <c r="O59433" t="s">
        <v>75</v>
      </c>
      <c r="P59433" s="1">
        <v>28341</v>
      </c>
      <c r="Q59433">
        <v>45</v>
      </c>
      <c r="R59433" t="s">
        <v>2</v>
      </c>
      <c r="S59433" t="s">
        <v>23</v>
      </c>
      <c r="T59433">
        <v>2000</v>
      </c>
      <c r="U59433" s="1">
        <v>39271</v>
      </c>
      <c r="V59433">
        <v>539</v>
      </c>
      <c r="W59433" t="s">
        <v>23688</v>
      </c>
      <c r="X59433" t="s">
        <v>21784</v>
      </c>
      <c r="Y59433" t="s">
        <v>21659</v>
      </c>
      <c r="Z59433" s="2">
        <v>760.38</v>
      </c>
      <c r="AA59433" s="2">
        <v>2295</v>
      </c>
      <c r="AB59433" t="s">
        <v>23585</v>
      </c>
      <c r="AC59433" t="s">
        <v>23584</v>
      </c>
      <c r="AD59433" t="s">
        <v>23277</v>
      </c>
      <c r="AE59433" t="s">
        <v>23276</v>
      </c>
    </row>
    <row r="59434" spans="1:31" x14ac:dyDescent="0.3">
      <c r="A59434" t="s">
        <v>83712</v>
      </c>
      <c r="B59434">
        <v>2047013</v>
      </c>
      <c r="C59434">
        <v>3</v>
      </c>
      <c r="D59434" s="1">
        <v>44051</v>
      </c>
      <c r="F59434">
        <v>2</v>
      </c>
      <c r="G59434">
        <v>1636482</v>
      </c>
      <c r="H59434" t="s">
        <v>85</v>
      </c>
      <c r="I59434" t="s">
        <v>4408</v>
      </c>
      <c r="J59434" t="s">
        <v>163</v>
      </c>
      <c r="K59434" t="s">
        <v>82</v>
      </c>
      <c r="L59434" t="s">
        <v>81</v>
      </c>
      <c r="M59434">
        <v>94110</v>
      </c>
      <c r="N59434" t="s">
        <v>2</v>
      </c>
      <c r="O59434" t="s">
        <v>75</v>
      </c>
      <c r="P59434" s="1">
        <v>28341</v>
      </c>
      <c r="Q59434">
        <v>45</v>
      </c>
      <c r="R59434" t="s">
        <v>2</v>
      </c>
      <c r="S59434" t="s">
        <v>23</v>
      </c>
      <c r="T59434">
        <v>2000</v>
      </c>
      <c r="U59434" s="1">
        <v>39271</v>
      </c>
      <c r="V59434">
        <v>789</v>
      </c>
      <c r="W59434" t="s">
        <v>23434</v>
      </c>
      <c r="X59434" t="s">
        <v>21657</v>
      </c>
      <c r="Y59434" t="s">
        <v>21661</v>
      </c>
      <c r="Z59434" s="2">
        <v>15.24</v>
      </c>
      <c r="AA59434" s="2">
        <v>29.9</v>
      </c>
      <c r="AB59434" t="s">
        <v>23279</v>
      </c>
      <c r="AC59434" t="s">
        <v>23278</v>
      </c>
      <c r="AD59434" t="s">
        <v>23277</v>
      </c>
      <c r="AE59434" t="s">
        <v>23276</v>
      </c>
    </row>
    <row r="59435" spans="1:31" x14ac:dyDescent="0.3">
      <c r="A59435" t="s">
        <v>83713</v>
      </c>
      <c r="B59435">
        <v>2047013</v>
      </c>
      <c r="C59435">
        <v>4</v>
      </c>
      <c r="D59435" s="1">
        <v>44051</v>
      </c>
      <c r="F59435">
        <v>1</v>
      </c>
      <c r="G59435">
        <v>1636482</v>
      </c>
      <c r="H59435" t="s">
        <v>85</v>
      </c>
      <c r="I59435" t="s">
        <v>4408</v>
      </c>
      <c r="J59435" t="s">
        <v>163</v>
      </c>
      <c r="K59435" t="s">
        <v>82</v>
      </c>
      <c r="L59435" t="s">
        <v>81</v>
      </c>
      <c r="M59435">
        <v>94110</v>
      </c>
      <c r="N59435" t="s">
        <v>2</v>
      </c>
      <c r="O59435" t="s">
        <v>75</v>
      </c>
      <c r="P59435" s="1">
        <v>28341</v>
      </c>
      <c r="Q59435">
        <v>45</v>
      </c>
      <c r="R59435" t="s">
        <v>2</v>
      </c>
      <c r="S59435" t="s">
        <v>23</v>
      </c>
      <c r="T59435">
        <v>2000</v>
      </c>
      <c r="U59435" s="1">
        <v>39271</v>
      </c>
      <c r="V59435">
        <v>1573</v>
      </c>
      <c r="W59435" t="s">
        <v>22626</v>
      </c>
      <c r="X59435" t="s">
        <v>22488</v>
      </c>
      <c r="Y59435" t="s">
        <v>21661</v>
      </c>
      <c r="Z59435" s="2">
        <v>27.13</v>
      </c>
      <c r="AA59435" s="2">
        <v>58.99</v>
      </c>
      <c r="AB59435" t="s">
        <v>22538</v>
      </c>
      <c r="AC59435" t="s">
        <v>22537</v>
      </c>
      <c r="AD59435" t="s">
        <v>22536</v>
      </c>
      <c r="AE59435" t="s">
        <v>22535</v>
      </c>
    </row>
    <row r="59436" spans="1:31" x14ac:dyDescent="0.3">
      <c r="A59436" t="s">
        <v>83714</v>
      </c>
      <c r="B59436">
        <v>2047013</v>
      </c>
      <c r="C59436">
        <v>5</v>
      </c>
      <c r="D59436" s="1">
        <v>44051</v>
      </c>
      <c r="F59436">
        <v>2</v>
      </c>
      <c r="G59436">
        <v>1636482</v>
      </c>
      <c r="H59436" t="s">
        <v>85</v>
      </c>
      <c r="I59436" t="s">
        <v>4408</v>
      </c>
      <c r="J59436" t="s">
        <v>163</v>
      </c>
      <c r="K59436" t="s">
        <v>82</v>
      </c>
      <c r="L59436" t="s">
        <v>81</v>
      </c>
      <c r="M59436">
        <v>94110</v>
      </c>
      <c r="N59436" t="s">
        <v>2</v>
      </c>
      <c r="O59436" t="s">
        <v>75</v>
      </c>
      <c r="P59436" s="1">
        <v>28341</v>
      </c>
      <c r="Q59436">
        <v>45</v>
      </c>
      <c r="R59436" t="s">
        <v>2</v>
      </c>
      <c r="S59436" t="s">
        <v>23</v>
      </c>
      <c r="T59436">
        <v>2000</v>
      </c>
      <c r="U59436" s="1">
        <v>39271</v>
      </c>
      <c r="V59436">
        <v>1254</v>
      </c>
      <c r="W59436" t="s">
        <v>22956</v>
      </c>
      <c r="X59436" t="s">
        <v>21657</v>
      </c>
      <c r="Y59436" t="s">
        <v>21659</v>
      </c>
      <c r="Z59436" s="2">
        <v>10.19</v>
      </c>
      <c r="AA59436" s="2">
        <v>19.989999999999998</v>
      </c>
      <c r="AB59436" t="s">
        <v>22894</v>
      </c>
      <c r="AC59436" t="s">
        <v>22893</v>
      </c>
      <c r="AD59436" t="s">
        <v>22892</v>
      </c>
      <c r="AE59436" t="s">
        <v>22891</v>
      </c>
    </row>
    <row r="59437" spans="1:31" x14ac:dyDescent="0.3">
      <c r="A59437" t="s">
        <v>83715</v>
      </c>
      <c r="B59437">
        <v>2047013</v>
      </c>
      <c r="C59437">
        <v>6</v>
      </c>
      <c r="D59437" s="1">
        <v>44051</v>
      </c>
      <c r="F59437">
        <v>2</v>
      </c>
      <c r="G59437">
        <v>1636482</v>
      </c>
      <c r="H59437" t="s">
        <v>85</v>
      </c>
      <c r="I59437" t="s">
        <v>4408</v>
      </c>
      <c r="J59437" t="s">
        <v>163</v>
      </c>
      <c r="K59437" t="s">
        <v>82</v>
      </c>
      <c r="L59437" t="s">
        <v>81</v>
      </c>
      <c r="M59437">
        <v>94110</v>
      </c>
      <c r="N59437" t="s">
        <v>2</v>
      </c>
      <c r="O59437" t="s">
        <v>75</v>
      </c>
      <c r="P59437" s="1">
        <v>28341</v>
      </c>
      <c r="Q59437">
        <v>45</v>
      </c>
      <c r="R59437" t="s">
        <v>2</v>
      </c>
      <c r="S59437" t="s">
        <v>23</v>
      </c>
      <c r="T59437">
        <v>2000</v>
      </c>
      <c r="U59437" s="1">
        <v>39271</v>
      </c>
      <c r="V59437">
        <v>1219</v>
      </c>
      <c r="W59437" t="s">
        <v>22993</v>
      </c>
      <c r="X59437" t="s">
        <v>21989</v>
      </c>
      <c r="Y59437" t="s">
        <v>21699</v>
      </c>
      <c r="Z59437" s="2">
        <v>305.81</v>
      </c>
      <c r="AA59437" s="2">
        <v>665</v>
      </c>
      <c r="AB59437" t="s">
        <v>22965</v>
      </c>
      <c r="AC59437" t="s">
        <v>22964</v>
      </c>
      <c r="AD59437" t="s">
        <v>22892</v>
      </c>
      <c r="AE59437" t="s">
        <v>22891</v>
      </c>
    </row>
    <row r="59438" spans="1:31" x14ac:dyDescent="0.3">
      <c r="A59438" t="s">
        <v>83716</v>
      </c>
      <c r="B59438">
        <v>2049000</v>
      </c>
      <c r="C59438">
        <v>1</v>
      </c>
      <c r="D59438" s="1">
        <v>44053</v>
      </c>
      <c r="F59438">
        <v>3</v>
      </c>
      <c r="G59438">
        <v>542450</v>
      </c>
      <c r="H59438" t="s">
        <v>80</v>
      </c>
      <c r="I59438" t="s">
        <v>16561</v>
      </c>
      <c r="J59438" t="s">
        <v>16560</v>
      </c>
      <c r="K59438" t="s">
        <v>15992</v>
      </c>
      <c r="L59438" t="s">
        <v>44</v>
      </c>
      <c r="M59438">
        <v>6818</v>
      </c>
      <c r="N59438" t="s">
        <v>45</v>
      </c>
      <c r="O59438" t="s">
        <v>7782</v>
      </c>
      <c r="P59438" s="1">
        <v>20265</v>
      </c>
      <c r="Q59438">
        <v>27</v>
      </c>
      <c r="R59438" t="s">
        <v>45</v>
      </c>
      <c r="S59438" t="s">
        <v>44</v>
      </c>
      <c r="T59438">
        <v>2000</v>
      </c>
      <c r="U59438" s="1">
        <v>39668</v>
      </c>
      <c r="V59438">
        <v>1593</v>
      </c>
      <c r="W59438" t="s">
        <v>22606</v>
      </c>
      <c r="X59438" t="s">
        <v>22488</v>
      </c>
      <c r="Y59438" t="s">
        <v>21664</v>
      </c>
      <c r="Z59438" s="2">
        <v>6.39</v>
      </c>
      <c r="AA59438" s="2">
        <v>13.89</v>
      </c>
      <c r="AB59438" t="s">
        <v>22538</v>
      </c>
      <c r="AC59438" t="s">
        <v>22537</v>
      </c>
      <c r="AD59438" t="s">
        <v>22536</v>
      </c>
      <c r="AE59438" t="s">
        <v>22535</v>
      </c>
    </row>
    <row r="59439" spans="1:31" x14ac:dyDescent="0.3">
      <c r="A59439" t="s">
        <v>83717</v>
      </c>
      <c r="B59439">
        <v>2049000</v>
      </c>
      <c r="C59439">
        <v>2</v>
      </c>
      <c r="D59439" s="1">
        <v>44053</v>
      </c>
      <c r="F59439">
        <v>4</v>
      </c>
      <c r="G59439">
        <v>542450</v>
      </c>
      <c r="H59439" t="s">
        <v>80</v>
      </c>
      <c r="I59439" t="s">
        <v>16561</v>
      </c>
      <c r="J59439" t="s">
        <v>16560</v>
      </c>
      <c r="K59439" t="s">
        <v>15992</v>
      </c>
      <c r="L59439" t="s">
        <v>44</v>
      </c>
      <c r="M59439">
        <v>6818</v>
      </c>
      <c r="N59439" t="s">
        <v>45</v>
      </c>
      <c r="O59439" t="s">
        <v>7782</v>
      </c>
      <c r="P59439" s="1">
        <v>20265</v>
      </c>
      <c r="Q59439">
        <v>27</v>
      </c>
      <c r="R59439" t="s">
        <v>45</v>
      </c>
      <c r="S59439" t="s">
        <v>44</v>
      </c>
      <c r="T59439">
        <v>2000</v>
      </c>
      <c r="U59439" s="1">
        <v>39668</v>
      </c>
      <c r="V59439">
        <v>62</v>
      </c>
      <c r="W59439" t="s">
        <v>24186</v>
      </c>
      <c r="X59439" t="s">
        <v>21916</v>
      </c>
      <c r="Y59439" t="s">
        <v>21661</v>
      </c>
      <c r="Z59439" s="2">
        <v>83.24</v>
      </c>
      <c r="AA59439" s="2">
        <v>181</v>
      </c>
      <c r="AB59439" t="s">
        <v>24182</v>
      </c>
      <c r="AC59439" t="s">
        <v>24181</v>
      </c>
      <c r="AD59439" t="s">
        <v>24128</v>
      </c>
      <c r="AE59439" t="s">
        <v>24127</v>
      </c>
    </row>
    <row r="59440" spans="1:31" x14ac:dyDescent="0.3">
      <c r="A59440" t="s">
        <v>83718</v>
      </c>
      <c r="B59440">
        <v>2049000</v>
      </c>
      <c r="C59440">
        <v>3</v>
      </c>
      <c r="D59440" s="1">
        <v>44053</v>
      </c>
      <c r="F59440">
        <v>3</v>
      </c>
      <c r="G59440">
        <v>542450</v>
      </c>
      <c r="H59440" t="s">
        <v>80</v>
      </c>
      <c r="I59440" t="s">
        <v>16561</v>
      </c>
      <c r="J59440" t="s">
        <v>16560</v>
      </c>
      <c r="K59440" t="s">
        <v>15992</v>
      </c>
      <c r="L59440" t="s">
        <v>44</v>
      </c>
      <c r="M59440">
        <v>6818</v>
      </c>
      <c r="N59440" t="s">
        <v>45</v>
      </c>
      <c r="O59440" t="s">
        <v>7782</v>
      </c>
      <c r="P59440" s="1">
        <v>20265</v>
      </c>
      <c r="Q59440">
        <v>27</v>
      </c>
      <c r="R59440" t="s">
        <v>45</v>
      </c>
      <c r="S59440" t="s">
        <v>44</v>
      </c>
      <c r="T59440">
        <v>2000</v>
      </c>
      <c r="U59440" s="1">
        <v>39668</v>
      </c>
      <c r="V59440">
        <v>100</v>
      </c>
      <c r="W59440" t="s">
        <v>24146</v>
      </c>
      <c r="X59440" t="s">
        <v>21916</v>
      </c>
      <c r="Y59440" t="s">
        <v>21661</v>
      </c>
      <c r="Z59440" s="2">
        <v>55.18</v>
      </c>
      <c r="AA59440" s="2">
        <v>120</v>
      </c>
      <c r="AB59440" t="s">
        <v>24130</v>
      </c>
      <c r="AC59440" t="s">
        <v>24129</v>
      </c>
      <c r="AD59440" t="s">
        <v>24128</v>
      </c>
      <c r="AE59440" t="s">
        <v>24127</v>
      </c>
    </row>
    <row r="59441" spans="1:31" x14ac:dyDescent="0.3">
      <c r="A59441" t="s">
        <v>83719</v>
      </c>
      <c r="B59441">
        <v>2049000</v>
      </c>
      <c r="C59441">
        <v>4</v>
      </c>
      <c r="D59441" s="1">
        <v>44053</v>
      </c>
      <c r="F59441">
        <v>8</v>
      </c>
      <c r="G59441">
        <v>542450</v>
      </c>
      <c r="H59441" t="s">
        <v>80</v>
      </c>
      <c r="I59441" t="s">
        <v>16561</v>
      </c>
      <c r="J59441" t="s">
        <v>16560</v>
      </c>
      <c r="K59441" t="s">
        <v>15992</v>
      </c>
      <c r="L59441" t="s">
        <v>44</v>
      </c>
      <c r="M59441">
        <v>6818</v>
      </c>
      <c r="N59441" t="s">
        <v>45</v>
      </c>
      <c r="O59441" t="s">
        <v>7782</v>
      </c>
      <c r="P59441" s="1">
        <v>20265</v>
      </c>
      <c r="Q59441">
        <v>27</v>
      </c>
      <c r="R59441" t="s">
        <v>45</v>
      </c>
      <c r="S59441" t="s">
        <v>44</v>
      </c>
      <c r="T59441">
        <v>2000</v>
      </c>
      <c r="U59441" s="1">
        <v>39668</v>
      </c>
      <c r="V59441">
        <v>548</v>
      </c>
      <c r="W59441" t="s">
        <v>23679</v>
      </c>
      <c r="X59441" t="s">
        <v>21784</v>
      </c>
      <c r="Y59441" t="s">
        <v>21659</v>
      </c>
      <c r="Z59441" s="2">
        <v>87.37</v>
      </c>
      <c r="AA59441" s="2">
        <v>190</v>
      </c>
      <c r="AB59441" t="s">
        <v>23585</v>
      </c>
      <c r="AC59441" t="s">
        <v>23584</v>
      </c>
      <c r="AD59441" t="s">
        <v>23277</v>
      </c>
      <c r="AE59441" t="s">
        <v>23276</v>
      </c>
    </row>
    <row r="59442" spans="1:31" x14ac:dyDescent="0.3">
      <c r="A59442" t="s">
        <v>83720</v>
      </c>
      <c r="B59442">
        <v>2049001</v>
      </c>
      <c r="C59442">
        <v>1</v>
      </c>
      <c r="D59442" s="1">
        <v>44053</v>
      </c>
      <c r="F59442">
        <v>1</v>
      </c>
      <c r="G59442">
        <v>1614592</v>
      </c>
      <c r="H59442" t="s">
        <v>85</v>
      </c>
      <c r="I59442" t="s">
        <v>4575</v>
      </c>
      <c r="J59442" t="s">
        <v>509</v>
      </c>
      <c r="K59442" t="s">
        <v>102</v>
      </c>
      <c r="L59442" t="s">
        <v>101</v>
      </c>
      <c r="M59442">
        <v>60606</v>
      </c>
      <c r="N59442" t="s">
        <v>2</v>
      </c>
      <c r="O59442" t="s">
        <v>75</v>
      </c>
      <c r="P59442" s="1">
        <v>18666</v>
      </c>
      <c r="Q59442">
        <v>48</v>
      </c>
      <c r="R59442" t="s">
        <v>2</v>
      </c>
      <c r="S59442" t="s">
        <v>20</v>
      </c>
      <c r="T59442">
        <v>1540</v>
      </c>
      <c r="U59442" s="1">
        <v>41258</v>
      </c>
      <c r="V59442">
        <v>1570</v>
      </c>
      <c r="W59442" t="s">
        <v>22632</v>
      </c>
      <c r="X59442" t="s">
        <v>22631</v>
      </c>
      <c r="Y59442" t="s">
        <v>21661</v>
      </c>
      <c r="Z59442" s="2">
        <v>131.87</v>
      </c>
      <c r="AA59442" s="2">
        <v>398</v>
      </c>
      <c r="AB59442" t="s">
        <v>22630</v>
      </c>
      <c r="AC59442" t="s">
        <v>22629</v>
      </c>
      <c r="AD59442" t="s">
        <v>21653</v>
      </c>
      <c r="AE59442" t="s">
        <v>21652</v>
      </c>
    </row>
    <row r="59443" spans="1:31" x14ac:dyDescent="0.3">
      <c r="A59443" t="s">
        <v>83721</v>
      </c>
      <c r="B59443">
        <v>2049001</v>
      </c>
      <c r="C59443">
        <v>2</v>
      </c>
      <c r="D59443" s="1">
        <v>44053</v>
      </c>
      <c r="F59443">
        <v>7</v>
      </c>
      <c r="G59443">
        <v>1614592</v>
      </c>
      <c r="H59443" t="s">
        <v>85</v>
      </c>
      <c r="I59443" t="s">
        <v>4575</v>
      </c>
      <c r="J59443" t="s">
        <v>509</v>
      </c>
      <c r="K59443" t="s">
        <v>102</v>
      </c>
      <c r="L59443" t="s">
        <v>101</v>
      </c>
      <c r="M59443">
        <v>60606</v>
      </c>
      <c r="N59443" t="s">
        <v>2</v>
      </c>
      <c r="O59443" t="s">
        <v>75</v>
      </c>
      <c r="P59443" s="1">
        <v>18666</v>
      </c>
      <c r="Q59443">
        <v>48</v>
      </c>
      <c r="R59443" t="s">
        <v>2</v>
      </c>
      <c r="S59443" t="s">
        <v>20</v>
      </c>
      <c r="T59443">
        <v>1540</v>
      </c>
      <c r="U59443" s="1">
        <v>41258</v>
      </c>
      <c r="V59443">
        <v>1757</v>
      </c>
      <c r="W59443" t="s">
        <v>22435</v>
      </c>
      <c r="X59443" t="s">
        <v>22365</v>
      </c>
      <c r="Y59443" t="s">
        <v>21659</v>
      </c>
      <c r="Z59443" s="2">
        <v>28.5</v>
      </c>
      <c r="AA59443" s="2">
        <v>55.9</v>
      </c>
      <c r="AB59443" t="s">
        <v>22364</v>
      </c>
      <c r="AC59443" t="s">
        <v>22363</v>
      </c>
      <c r="AD59443" t="s">
        <v>22362</v>
      </c>
      <c r="AE59443" t="s">
        <v>22361</v>
      </c>
    </row>
    <row r="59444" spans="1:31" x14ac:dyDescent="0.3">
      <c r="A59444" t="s">
        <v>83722</v>
      </c>
      <c r="B59444">
        <v>2049002</v>
      </c>
      <c r="C59444">
        <v>1</v>
      </c>
      <c r="D59444" s="1">
        <v>44053</v>
      </c>
      <c r="F59444">
        <v>3</v>
      </c>
      <c r="G59444">
        <v>1855461</v>
      </c>
      <c r="H59444" t="s">
        <v>80</v>
      </c>
      <c r="I59444" t="s">
        <v>2603</v>
      </c>
      <c r="J59444" t="s">
        <v>1088</v>
      </c>
      <c r="K59444" t="s">
        <v>166</v>
      </c>
      <c r="L59444" t="s">
        <v>165</v>
      </c>
      <c r="M59444">
        <v>37404</v>
      </c>
      <c r="N59444" t="s">
        <v>2</v>
      </c>
      <c r="O59444" t="s">
        <v>75</v>
      </c>
      <c r="P59444" s="1">
        <v>32805</v>
      </c>
      <c r="Q59444">
        <v>53</v>
      </c>
      <c r="R59444" t="s">
        <v>2</v>
      </c>
      <c r="S59444" t="s">
        <v>15</v>
      </c>
      <c r="T59444">
        <v>1260</v>
      </c>
      <c r="U59444" s="1">
        <v>41066</v>
      </c>
      <c r="V59444">
        <v>1647</v>
      </c>
      <c r="W59444" t="s">
        <v>22552</v>
      </c>
      <c r="X59444" t="s">
        <v>21657</v>
      </c>
      <c r="Y59444" t="s">
        <v>21659</v>
      </c>
      <c r="Z59444" s="2">
        <v>82.77</v>
      </c>
      <c r="AA59444" s="2">
        <v>179.99</v>
      </c>
      <c r="AB59444" t="s">
        <v>22538</v>
      </c>
      <c r="AC59444" t="s">
        <v>22537</v>
      </c>
      <c r="AD59444" t="s">
        <v>22536</v>
      </c>
      <c r="AE59444" t="s">
        <v>22535</v>
      </c>
    </row>
    <row r="59445" spans="1:31" x14ac:dyDescent="0.3">
      <c r="A59445" t="s">
        <v>83723</v>
      </c>
      <c r="B59445">
        <v>2049003</v>
      </c>
      <c r="C59445">
        <v>1</v>
      </c>
      <c r="D59445" s="1">
        <v>44053</v>
      </c>
      <c r="F59445">
        <v>1</v>
      </c>
      <c r="G59445">
        <v>1273533</v>
      </c>
      <c r="H59445" t="s">
        <v>80</v>
      </c>
      <c r="I59445" t="s">
        <v>7215</v>
      </c>
      <c r="J59445" t="s">
        <v>785</v>
      </c>
      <c r="K59445" t="s">
        <v>124</v>
      </c>
      <c r="L59445" t="s">
        <v>123</v>
      </c>
      <c r="M59445">
        <v>10591</v>
      </c>
      <c r="N59445" t="s">
        <v>2</v>
      </c>
      <c r="O59445" t="s">
        <v>75</v>
      </c>
      <c r="P59445" s="1">
        <v>29509</v>
      </c>
      <c r="Q59445">
        <v>48</v>
      </c>
      <c r="R59445" t="s">
        <v>2</v>
      </c>
      <c r="S59445" t="s">
        <v>20</v>
      </c>
      <c r="T59445">
        <v>1540</v>
      </c>
      <c r="U59445" s="1">
        <v>41258</v>
      </c>
      <c r="V59445">
        <v>1687</v>
      </c>
      <c r="W59445" t="s">
        <v>22508</v>
      </c>
      <c r="X59445" t="s">
        <v>22488</v>
      </c>
      <c r="Y59445" t="s">
        <v>21701</v>
      </c>
      <c r="Z59445" s="2">
        <v>3.16</v>
      </c>
      <c r="AA59445" s="2">
        <v>6.88</v>
      </c>
      <c r="AB59445" t="s">
        <v>22487</v>
      </c>
      <c r="AC59445" t="s">
        <v>22486</v>
      </c>
      <c r="AD59445" t="s">
        <v>22362</v>
      </c>
      <c r="AE59445" t="s">
        <v>22361</v>
      </c>
    </row>
    <row r="59446" spans="1:31" x14ac:dyDescent="0.3">
      <c r="A59446" t="s">
        <v>83724</v>
      </c>
      <c r="B59446">
        <v>2049004</v>
      </c>
      <c r="C59446">
        <v>1</v>
      </c>
      <c r="D59446" s="1">
        <v>44053</v>
      </c>
      <c r="F59446">
        <v>1</v>
      </c>
      <c r="G59446">
        <v>1264995</v>
      </c>
      <c r="H59446" t="s">
        <v>85</v>
      </c>
      <c r="I59446" t="s">
        <v>7276</v>
      </c>
      <c r="J59446" t="s">
        <v>6638</v>
      </c>
      <c r="K59446" t="s">
        <v>202</v>
      </c>
      <c r="L59446" t="s">
        <v>201</v>
      </c>
      <c r="M59446">
        <v>81301</v>
      </c>
      <c r="N59446" t="s">
        <v>2</v>
      </c>
      <c r="O59446" t="s">
        <v>75</v>
      </c>
      <c r="P59446" s="1">
        <v>22564</v>
      </c>
      <c r="Q59446">
        <v>44</v>
      </c>
      <c r="R59446" t="s">
        <v>2</v>
      </c>
      <c r="S59446" t="s">
        <v>24</v>
      </c>
      <c r="T59446">
        <v>2000</v>
      </c>
      <c r="U59446" s="1">
        <v>40332</v>
      </c>
      <c r="V59446">
        <v>455</v>
      </c>
      <c r="W59446" t="s">
        <v>23776</v>
      </c>
      <c r="X59446" t="s">
        <v>21916</v>
      </c>
      <c r="Y59446" t="s">
        <v>21661</v>
      </c>
      <c r="Z59446" s="2">
        <v>304.48</v>
      </c>
      <c r="AA59446" s="2">
        <v>919</v>
      </c>
      <c r="AB59446" t="s">
        <v>23770</v>
      </c>
      <c r="AC59446" t="s">
        <v>23769</v>
      </c>
      <c r="AD59446" t="s">
        <v>23277</v>
      </c>
      <c r="AE59446" t="s">
        <v>23276</v>
      </c>
    </row>
    <row r="59447" spans="1:31" x14ac:dyDescent="0.3">
      <c r="A59447" t="s">
        <v>83725</v>
      </c>
      <c r="B59447">
        <v>2049004</v>
      </c>
      <c r="C59447">
        <v>2</v>
      </c>
      <c r="D59447" s="1">
        <v>44053</v>
      </c>
      <c r="F59447">
        <v>2</v>
      </c>
      <c r="G59447">
        <v>1264995</v>
      </c>
      <c r="H59447" t="s">
        <v>85</v>
      </c>
      <c r="I59447" t="s">
        <v>7276</v>
      </c>
      <c r="J59447" t="s">
        <v>6638</v>
      </c>
      <c r="K59447" t="s">
        <v>202</v>
      </c>
      <c r="L59447" t="s">
        <v>201</v>
      </c>
      <c r="M59447">
        <v>81301</v>
      </c>
      <c r="N59447" t="s">
        <v>2</v>
      </c>
      <c r="O59447" t="s">
        <v>75</v>
      </c>
      <c r="P59447" s="1">
        <v>22564</v>
      </c>
      <c r="Q59447">
        <v>44</v>
      </c>
      <c r="R59447" t="s">
        <v>2</v>
      </c>
      <c r="S59447" t="s">
        <v>24</v>
      </c>
      <c r="T59447">
        <v>2000</v>
      </c>
      <c r="U59447" s="1">
        <v>40332</v>
      </c>
      <c r="V59447">
        <v>111</v>
      </c>
      <c r="W59447" t="s">
        <v>24135</v>
      </c>
      <c r="X59447" t="s">
        <v>21916</v>
      </c>
      <c r="Y59447" t="s">
        <v>21659</v>
      </c>
      <c r="Z59447" s="2">
        <v>82.83</v>
      </c>
      <c r="AA59447" s="2">
        <v>249.99</v>
      </c>
      <c r="AB59447" t="s">
        <v>24130</v>
      </c>
      <c r="AC59447" t="s">
        <v>24129</v>
      </c>
      <c r="AD59447" t="s">
        <v>24128</v>
      </c>
      <c r="AE59447" t="s">
        <v>24127</v>
      </c>
    </row>
    <row r="59448" spans="1:31" x14ac:dyDescent="0.3">
      <c r="A59448" t="s">
        <v>83726</v>
      </c>
      <c r="B59448">
        <v>2049004</v>
      </c>
      <c r="C59448">
        <v>3</v>
      </c>
      <c r="D59448" s="1">
        <v>44053</v>
      </c>
      <c r="F59448">
        <v>2</v>
      </c>
      <c r="G59448">
        <v>1264995</v>
      </c>
      <c r="H59448" t="s">
        <v>85</v>
      </c>
      <c r="I59448" t="s">
        <v>7276</v>
      </c>
      <c r="J59448" t="s">
        <v>6638</v>
      </c>
      <c r="K59448" t="s">
        <v>202</v>
      </c>
      <c r="L59448" t="s">
        <v>201</v>
      </c>
      <c r="M59448">
        <v>81301</v>
      </c>
      <c r="N59448" t="s">
        <v>2</v>
      </c>
      <c r="O59448" t="s">
        <v>75</v>
      </c>
      <c r="P59448" s="1">
        <v>22564</v>
      </c>
      <c r="Q59448">
        <v>44</v>
      </c>
      <c r="R59448" t="s">
        <v>2</v>
      </c>
      <c r="S59448" t="s">
        <v>24</v>
      </c>
      <c r="T59448">
        <v>2000</v>
      </c>
      <c r="U59448" s="1">
        <v>40332</v>
      </c>
      <c r="V59448">
        <v>1531</v>
      </c>
      <c r="W59448" t="s">
        <v>22671</v>
      </c>
      <c r="X59448" t="s">
        <v>22631</v>
      </c>
      <c r="Y59448" t="s">
        <v>21659</v>
      </c>
      <c r="Z59448" s="2">
        <v>128.88</v>
      </c>
      <c r="AA59448" s="2">
        <v>389</v>
      </c>
      <c r="AB59448" t="s">
        <v>22630</v>
      </c>
      <c r="AC59448" t="s">
        <v>22629</v>
      </c>
      <c r="AD59448" t="s">
        <v>21653</v>
      </c>
      <c r="AE59448" t="s">
        <v>21652</v>
      </c>
    </row>
    <row r="59449" spans="1:31" x14ac:dyDescent="0.3">
      <c r="A59449" t="s">
        <v>83727</v>
      </c>
      <c r="B59449">
        <v>2049005</v>
      </c>
      <c r="C59449">
        <v>1</v>
      </c>
      <c r="D59449" s="1">
        <v>44053</v>
      </c>
      <c r="F59449">
        <v>2</v>
      </c>
      <c r="G59449">
        <v>837545</v>
      </c>
      <c r="H59449" t="s">
        <v>80</v>
      </c>
      <c r="I59449" t="s">
        <v>13496</v>
      </c>
      <c r="J59449" t="s">
        <v>12819</v>
      </c>
      <c r="K59449" t="s">
        <v>12630</v>
      </c>
      <c r="L59449" t="s">
        <v>12629</v>
      </c>
      <c r="M59449" t="s">
        <v>13495</v>
      </c>
      <c r="N59449" t="s">
        <v>35</v>
      </c>
      <c r="O59449" t="s">
        <v>7782</v>
      </c>
      <c r="P59449" s="1">
        <v>25415</v>
      </c>
      <c r="Q59449">
        <v>33</v>
      </c>
      <c r="R59449" t="s">
        <v>35</v>
      </c>
      <c r="S59449" t="s">
        <v>37</v>
      </c>
      <c r="T59449">
        <v>1540</v>
      </c>
      <c r="U59449" s="1">
        <v>42347</v>
      </c>
      <c r="V59449">
        <v>416</v>
      </c>
      <c r="W59449" t="s">
        <v>23815</v>
      </c>
      <c r="X59449" t="s">
        <v>21954</v>
      </c>
      <c r="Y59449" t="s">
        <v>21656</v>
      </c>
      <c r="Z59449" s="2">
        <v>321.05</v>
      </c>
      <c r="AA59449" s="2">
        <v>969</v>
      </c>
      <c r="AB59449" t="s">
        <v>23770</v>
      </c>
      <c r="AC59449" t="s">
        <v>23769</v>
      </c>
      <c r="AD59449" t="s">
        <v>23277</v>
      </c>
      <c r="AE59449" t="s">
        <v>23276</v>
      </c>
    </row>
    <row r="59450" spans="1:31" x14ac:dyDescent="0.3">
      <c r="A59450" t="s">
        <v>83728</v>
      </c>
      <c r="B59450">
        <v>2050000</v>
      </c>
      <c r="C59450">
        <v>1</v>
      </c>
      <c r="D59450" s="1">
        <v>44054</v>
      </c>
      <c r="F59450">
        <v>5</v>
      </c>
      <c r="G59450">
        <v>998374</v>
      </c>
      <c r="H59450" t="s">
        <v>85</v>
      </c>
      <c r="I59450" t="s">
        <v>11189</v>
      </c>
      <c r="J59450" t="s">
        <v>11188</v>
      </c>
      <c r="K59450" t="s">
        <v>8471</v>
      </c>
      <c r="L59450" t="s">
        <v>8471</v>
      </c>
      <c r="M59450" t="s">
        <v>11187</v>
      </c>
      <c r="N59450" t="s">
        <v>27</v>
      </c>
      <c r="O59450" t="s">
        <v>7782</v>
      </c>
      <c r="P59450" s="1">
        <v>33172</v>
      </c>
      <c r="Q59450">
        <v>40</v>
      </c>
      <c r="R59450" t="s">
        <v>27</v>
      </c>
      <c r="S59450" t="s">
        <v>29</v>
      </c>
      <c r="T59450">
        <v>1300</v>
      </c>
      <c r="U59450" s="1">
        <v>41066</v>
      </c>
      <c r="V59450">
        <v>1466</v>
      </c>
      <c r="W59450" t="s">
        <v>22738</v>
      </c>
      <c r="X59450" t="s">
        <v>21657</v>
      </c>
      <c r="Y59450" t="s">
        <v>21659</v>
      </c>
      <c r="Z59450" s="2">
        <v>133.36000000000001</v>
      </c>
      <c r="AA59450" s="2">
        <v>290</v>
      </c>
      <c r="AB59450" t="s">
        <v>22734</v>
      </c>
      <c r="AC59450" t="s">
        <v>22733</v>
      </c>
      <c r="AD59450" t="s">
        <v>21653</v>
      </c>
      <c r="AE59450" t="s">
        <v>21652</v>
      </c>
    </row>
    <row r="59451" spans="1:31" x14ac:dyDescent="0.3">
      <c r="A59451" t="s">
        <v>83729</v>
      </c>
      <c r="B59451">
        <v>2050000</v>
      </c>
      <c r="C59451">
        <v>2</v>
      </c>
      <c r="D59451" s="1">
        <v>44054</v>
      </c>
      <c r="F59451">
        <v>1</v>
      </c>
      <c r="G59451">
        <v>998374</v>
      </c>
      <c r="H59451" t="s">
        <v>85</v>
      </c>
      <c r="I59451" t="s">
        <v>11189</v>
      </c>
      <c r="J59451" t="s">
        <v>11188</v>
      </c>
      <c r="K59451" t="s">
        <v>8471</v>
      </c>
      <c r="L59451" t="s">
        <v>8471</v>
      </c>
      <c r="M59451" t="s">
        <v>11187</v>
      </c>
      <c r="N59451" t="s">
        <v>27</v>
      </c>
      <c r="O59451" t="s">
        <v>7782</v>
      </c>
      <c r="P59451" s="1">
        <v>33172</v>
      </c>
      <c r="Q59451">
        <v>40</v>
      </c>
      <c r="R59451" t="s">
        <v>27</v>
      </c>
      <c r="S59451" t="s">
        <v>29</v>
      </c>
      <c r="T59451">
        <v>1300</v>
      </c>
      <c r="U59451" s="1">
        <v>41066</v>
      </c>
      <c r="V59451">
        <v>441</v>
      </c>
      <c r="W59451" t="s">
        <v>23790</v>
      </c>
      <c r="X59451" t="s">
        <v>21916</v>
      </c>
      <c r="Y59451" t="s">
        <v>21737</v>
      </c>
      <c r="Z59451" s="2">
        <v>117.21</v>
      </c>
      <c r="AA59451" s="2">
        <v>229.9</v>
      </c>
      <c r="AB59451" t="s">
        <v>23770</v>
      </c>
      <c r="AC59451" t="s">
        <v>23769</v>
      </c>
      <c r="AD59451" t="s">
        <v>23277</v>
      </c>
      <c r="AE59451" t="s">
        <v>23276</v>
      </c>
    </row>
    <row r="59452" spans="1:31" x14ac:dyDescent="0.3">
      <c r="A59452" t="s">
        <v>83730</v>
      </c>
      <c r="B59452">
        <v>2050000</v>
      </c>
      <c r="C59452">
        <v>3</v>
      </c>
      <c r="D59452" s="1">
        <v>44054</v>
      </c>
      <c r="F59452">
        <v>7</v>
      </c>
      <c r="G59452">
        <v>998374</v>
      </c>
      <c r="H59452" t="s">
        <v>85</v>
      </c>
      <c r="I59452" t="s">
        <v>11189</v>
      </c>
      <c r="J59452" t="s">
        <v>11188</v>
      </c>
      <c r="K59452" t="s">
        <v>8471</v>
      </c>
      <c r="L59452" t="s">
        <v>8471</v>
      </c>
      <c r="M59452" t="s">
        <v>11187</v>
      </c>
      <c r="N59452" t="s">
        <v>27</v>
      </c>
      <c r="O59452" t="s">
        <v>7782</v>
      </c>
      <c r="P59452" s="1">
        <v>33172</v>
      </c>
      <c r="Q59452">
        <v>40</v>
      </c>
      <c r="R59452" t="s">
        <v>27</v>
      </c>
      <c r="S59452" t="s">
        <v>29</v>
      </c>
      <c r="T59452">
        <v>1300</v>
      </c>
      <c r="U59452" s="1">
        <v>41066</v>
      </c>
      <c r="V59452">
        <v>1457</v>
      </c>
      <c r="W59452" t="s">
        <v>22747</v>
      </c>
      <c r="X59452" t="s">
        <v>22631</v>
      </c>
      <c r="Y59452" t="s">
        <v>21988</v>
      </c>
      <c r="Z59452" s="2">
        <v>86.91</v>
      </c>
      <c r="AA59452" s="2">
        <v>189</v>
      </c>
      <c r="AB59452" t="s">
        <v>22734</v>
      </c>
      <c r="AC59452" t="s">
        <v>22733</v>
      </c>
      <c r="AD59452" t="s">
        <v>21653</v>
      </c>
      <c r="AE59452" t="s">
        <v>21652</v>
      </c>
    </row>
    <row r="59453" spans="1:31" x14ac:dyDescent="0.3">
      <c r="A59453" t="s">
        <v>83731</v>
      </c>
      <c r="B59453">
        <v>2050000</v>
      </c>
      <c r="C59453">
        <v>4</v>
      </c>
      <c r="D59453" s="1">
        <v>44054</v>
      </c>
      <c r="F59453">
        <v>2</v>
      </c>
      <c r="G59453">
        <v>998374</v>
      </c>
      <c r="H59453" t="s">
        <v>85</v>
      </c>
      <c r="I59453" t="s">
        <v>11189</v>
      </c>
      <c r="J59453" t="s">
        <v>11188</v>
      </c>
      <c r="K59453" t="s">
        <v>8471</v>
      </c>
      <c r="L59453" t="s">
        <v>8471</v>
      </c>
      <c r="M59453" t="s">
        <v>11187</v>
      </c>
      <c r="N59453" t="s">
        <v>27</v>
      </c>
      <c r="O59453" t="s">
        <v>7782</v>
      </c>
      <c r="P59453" s="1">
        <v>33172</v>
      </c>
      <c r="Q59453">
        <v>40</v>
      </c>
      <c r="R59453" t="s">
        <v>27</v>
      </c>
      <c r="S59453" t="s">
        <v>29</v>
      </c>
      <c r="T59453">
        <v>1300</v>
      </c>
      <c r="U59453" s="1">
        <v>41066</v>
      </c>
      <c r="V59453">
        <v>585</v>
      </c>
      <c r="W59453" t="s">
        <v>23642</v>
      </c>
      <c r="X59453" t="s">
        <v>21657</v>
      </c>
      <c r="Y59453" t="s">
        <v>21659</v>
      </c>
      <c r="Z59453" s="2">
        <v>70.87</v>
      </c>
      <c r="AA59453" s="2">
        <v>139</v>
      </c>
      <c r="AB59453" t="s">
        <v>23585</v>
      </c>
      <c r="AC59453" t="s">
        <v>23584</v>
      </c>
      <c r="AD59453" t="s">
        <v>23277</v>
      </c>
      <c r="AE59453" t="s">
        <v>23276</v>
      </c>
    </row>
    <row r="59454" spans="1:31" x14ac:dyDescent="0.3">
      <c r="A59454" t="s">
        <v>83732</v>
      </c>
      <c r="B59454">
        <v>2050002</v>
      </c>
      <c r="C59454">
        <v>1</v>
      </c>
      <c r="D59454" s="1">
        <v>44054</v>
      </c>
      <c r="E59454" s="1">
        <v>44058</v>
      </c>
      <c r="F59454">
        <v>1</v>
      </c>
      <c r="G59454">
        <v>559822</v>
      </c>
      <c r="H59454" t="s">
        <v>85</v>
      </c>
      <c r="I59454" t="s">
        <v>16369</v>
      </c>
      <c r="J59454" t="s">
        <v>16368</v>
      </c>
      <c r="K59454" t="s">
        <v>15919</v>
      </c>
      <c r="L59454" t="s">
        <v>15918</v>
      </c>
      <c r="M59454">
        <v>53506</v>
      </c>
      <c r="N59454" t="s">
        <v>45</v>
      </c>
      <c r="O59454" t="s">
        <v>7782</v>
      </c>
      <c r="P59454" s="1">
        <v>22711</v>
      </c>
      <c r="Q59454">
        <v>0</v>
      </c>
      <c r="R59454" t="s">
        <v>0</v>
      </c>
      <c r="S59454" t="s">
        <v>0</v>
      </c>
      <c r="T59454">
        <v>0</v>
      </c>
      <c r="U59454" s="1">
        <v>40179</v>
      </c>
      <c r="V59454">
        <v>1767</v>
      </c>
      <c r="W59454" t="s">
        <v>22425</v>
      </c>
      <c r="X59454" t="s">
        <v>22365</v>
      </c>
      <c r="Y59454" t="s">
        <v>21661</v>
      </c>
      <c r="Z59454" s="2">
        <v>15.64</v>
      </c>
      <c r="AA59454" s="2">
        <v>34</v>
      </c>
      <c r="AB59454" t="s">
        <v>22364</v>
      </c>
      <c r="AC59454" t="s">
        <v>22363</v>
      </c>
      <c r="AD59454" t="s">
        <v>22362</v>
      </c>
      <c r="AE59454" t="s">
        <v>22361</v>
      </c>
    </row>
    <row r="59455" spans="1:31" x14ac:dyDescent="0.3">
      <c r="A59455" t="s">
        <v>83733</v>
      </c>
      <c r="B59455">
        <v>2050002</v>
      </c>
      <c r="C59455">
        <v>2</v>
      </c>
      <c r="D59455" s="1">
        <v>44054</v>
      </c>
      <c r="E59455" s="1">
        <v>44058</v>
      </c>
      <c r="F59455">
        <v>3</v>
      </c>
      <c r="G59455">
        <v>559822</v>
      </c>
      <c r="H59455" t="s">
        <v>85</v>
      </c>
      <c r="I59455" t="s">
        <v>16369</v>
      </c>
      <c r="J59455" t="s">
        <v>16368</v>
      </c>
      <c r="K59455" t="s">
        <v>15919</v>
      </c>
      <c r="L59455" t="s">
        <v>15918</v>
      </c>
      <c r="M59455">
        <v>53506</v>
      </c>
      <c r="N59455" t="s">
        <v>45</v>
      </c>
      <c r="O59455" t="s">
        <v>7782</v>
      </c>
      <c r="P59455" s="1">
        <v>22711</v>
      </c>
      <c r="Q59455">
        <v>0</v>
      </c>
      <c r="R59455" t="s">
        <v>0</v>
      </c>
      <c r="S59455" t="s">
        <v>0</v>
      </c>
      <c r="T59455">
        <v>0</v>
      </c>
      <c r="U59455" s="1">
        <v>40179</v>
      </c>
      <c r="V59455">
        <v>461</v>
      </c>
      <c r="W59455" t="s">
        <v>23768</v>
      </c>
      <c r="X59455" t="s">
        <v>21784</v>
      </c>
      <c r="Y59455" t="s">
        <v>21659</v>
      </c>
      <c r="Z59455" s="2">
        <v>271.35000000000002</v>
      </c>
      <c r="AA59455" s="2">
        <v>819</v>
      </c>
      <c r="AB59455" t="s">
        <v>23690</v>
      </c>
      <c r="AC59455" t="s">
        <v>23689</v>
      </c>
      <c r="AD59455" t="s">
        <v>23277</v>
      </c>
      <c r="AE59455" t="s">
        <v>23276</v>
      </c>
    </row>
    <row r="59456" spans="1:31" x14ac:dyDescent="0.3">
      <c r="A59456" t="s">
        <v>83734</v>
      </c>
      <c r="B59456">
        <v>2050002</v>
      </c>
      <c r="C59456">
        <v>3</v>
      </c>
      <c r="D59456" s="1">
        <v>44054</v>
      </c>
      <c r="E59456" s="1">
        <v>44058</v>
      </c>
      <c r="F59456">
        <v>2</v>
      </c>
      <c r="G59456">
        <v>559822</v>
      </c>
      <c r="H59456" t="s">
        <v>85</v>
      </c>
      <c r="I59456" t="s">
        <v>16369</v>
      </c>
      <c r="J59456" t="s">
        <v>16368</v>
      </c>
      <c r="K59456" t="s">
        <v>15919</v>
      </c>
      <c r="L59456" t="s">
        <v>15918</v>
      </c>
      <c r="M59456">
        <v>53506</v>
      </c>
      <c r="N59456" t="s">
        <v>45</v>
      </c>
      <c r="O59456" t="s">
        <v>7782</v>
      </c>
      <c r="P59456" s="1">
        <v>22711</v>
      </c>
      <c r="Q59456">
        <v>0</v>
      </c>
      <c r="R59456" t="s">
        <v>0</v>
      </c>
      <c r="S59456" t="s">
        <v>0</v>
      </c>
      <c r="T59456">
        <v>0</v>
      </c>
      <c r="U59456" s="1">
        <v>40179</v>
      </c>
      <c r="V59456">
        <v>443</v>
      </c>
      <c r="W59456" t="s">
        <v>23788</v>
      </c>
      <c r="X59456" t="s">
        <v>21916</v>
      </c>
      <c r="Y59456" t="s">
        <v>21656</v>
      </c>
      <c r="Z59456" s="2">
        <v>160.49</v>
      </c>
      <c r="AA59456" s="2">
        <v>349</v>
      </c>
      <c r="AB59456" t="s">
        <v>23770</v>
      </c>
      <c r="AC59456" t="s">
        <v>23769</v>
      </c>
      <c r="AD59456" t="s">
        <v>23277</v>
      </c>
      <c r="AE59456" t="s">
        <v>23276</v>
      </c>
    </row>
    <row r="59457" spans="1:31" x14ac:dyDescent="0.3">
      <c r="A59457" t="s">
        <v>83735</v>
      </c>
      <c r="B59457">
        <v>2050003</v>
      </c>
      <c r="C59457">
        <v>1</v>
      </c>
      <c r="D59457" s="1">
        <v>44054</v>
      </c>
      <c r="F59457">
        <v>1</v>
      </c>
      <c r="G59457">
        <v>160624</v>
      </c>
      <c r="H59457" t="s">
        <v>80</v>
      </c>
      <c r="I59457" t="s">
        <v>20462</v>
      </c>
      <c r="J59457" t="s">
        <v>4946</v>
      </c>
      <c r="K59457" t="s">
        <v>20150</v>
      </c>
      <c r="L59457" t="s">
        <v>20149</v>
      </c>
      <c r="M59457">
        <v>4560</v>
      </c>
      <c r="N59457" t="s">
        <v>69</v>
      </c>
      <c r="O59457" t="s">
        <v>69</v>
      </c>
      <c r="P59457" s="1">
        <v>20469</v>
      </c>
      <c r="Q59457">
        <v>5</v>
      </c>
      <c r="R59457" t="s">
        <v>69</v>
      </c>
      <c r="S59457" t="s">
        <v>70</v>
      </c>
      <c r="T59457">
        <v>2000</v>
      </c>
      <c r="U59457" s="1">
        <v>42347</v>
      </c>
      <c r="V59457">
        <v>1319</v>
      </c>
      <c r="W59457" t="s">
        <v>22887</v>
      </c>
      <c r="X59457" t="s">
        <v>21657</v>
      </c>
      <c r="Y59457" t="s">
        <v>21659</v>
      </c>
      <c r="Z59457" s="2">
        <v>10.57</v>
      </c>
      <c r="AA59457" s="2">
        <v>22.99</v>
      </c>
      <c r="AB59457" t="s">
        <v>22798</v>
      </c>
      <c r="AC59457" t="s">
        <v>22797</v>
      </c>
      <c r="AD59457" t="s">
        <v>21653</v>
      </c>
      <c r="AE59457" t="s">
        <v>21652</v>
      </c>
    </row>
    <row r="59458" spans="1:31" x14ac:dyDescent="0.3">
      <c r="A59458" t="s">
        <v>83736</v>
      </c>
      <c r="B59458">
        <v>2050004</v>
      </c>
      <c r="C59458">
        <v>1</v>
      </c>
      <c r="D59458" s="1">
        <v>44054</v>
      </c>
      <c r="E59458" s="1">
        <v>44056</v>
      </c>
      <c r="F59458">
        <v>2</v>
      </c>
      <c r="G59458">
        <v>1868176</v>
      </c>
      <c r="H59458" t="s">
        <v>85</v>
      </c>
      <c r="I59458" t="s">
        <v>2463</v>
      </c>
      <c r="J59458" t="s">
        <v>240</v>
      </c>
      <c r="K59458" t="s">
        <v>151</v>
      </c>
      <c r="L59458" t="s">
        <v>150</v>
      </c>
      <c r="M59458">
        <v>33165</v>
      </c>
      <c r="N59458" t="s">
        <v>2</v>
      </c>
      <c r="O59458" t="s">
        <v>75</v>
      </c>
      <c r="P59458" s="1">
        <v>32638</v>
      </c>
      <c r="Q59458">
        <v>0</v>
      </c>
      <c r="R59458" t="s">
        <v>0</v>
      </c>
      <c r="S59458" t="s">
        <v>0</v>
      </c>
      <c r="T59458">
        <v>0</v>
      </c>
      <c r="U59458" s="1">
        <v>40179</v>
      </c>
      <c r="V59458">
        <v>319</v>
      </c>
      <c r="W59458" t="s">
        <v>23918</v>
      </c>
      <c r="X59458" t="s">
        <v>22488</v>
      </c>
      <c r="Y59458" t="s">
        <v>21656</v>
      </c>
      <c r="Z59458" s="2">
        <v>287.92</v>
      </c>
      <c r="AA59458" s="2">
        <v>869</v>
      </c>
      <c r="AB59458" t="s">
        <v>23899</v>
      </c>
      <c r="AC59458" t="s">
        <v>23898</v>
      </c>
      <c r="AD59458" t="s">
        <v>23897</v>
      </c>
      <c r="AE59458" t="s">
        <v>23896</v>
      </c>
    </row>
    <row r="59459" spans="1:31" x14ac:dyDescent="0.3">
      <c r="A59459" t="s">
        <v>83737</v>
      </c>
      <c r="B59459">
        <v>2050004</v>
      </c>
      <c r="C59459">
        <v>2</v>
      </c>
      <c r="D59459" s="1">
        <v>44054</v>
      </c>
      <c r="E59459" s="1">
        <v>44056</v>
      </c>
      <c r="F59459">
        <v>1</v>
      </c>
      <c r="G59459">
        <v>1868176</v>
      </c>
      <c r="H59459" t="s">
        <v>85</v>
      </c>
      <c r="I59459" t="s">
        <v>2463</v>
      </c>
      <c r="J59459" t="s">
        <v>240</v>
      </c>
      <c r="K59459" t="s">
        <v>151</v>
      </c>
      <c r="L59459" t="s">
        <v>150</v>
      </c>
      <c r="M59459">
        <v>33165</v>
      </c>
      <c r="N59459" t="s">
        <v>2</v>
      </c>
      <c r="O59459" t="s">
        <v>75</v>
      </c>
      <c r="P59459" s="1">
        <v>32638</v>
      </c>
      <c r="Q59459">
        <v>0</v>
      </c>
      <c r="R59459" t="s">
        <v>0</v>
      </c>
      <c r="S59459" t="s">
        <v>0</v>
      </c>
      <c r="T59459">
        <v>0</v>
      </c>
      <c r="U59459" s="1">
        <v>40179</v>
      </c>
      <c r="V59459">
        <v>1275</v>
      </c>
      <c r="W59459" t="s">
        <v>22935</v>
      </c>
      <c r="X59459" t="s">
        <v>21657</v>
      </c>
      <c r="Y59459" t="s">
        <v>21659</v>
      </c>
      <c r="Z59459" s="2">
        <v>26.58</v>
      </c>
      <c r="AA59459" s="2">
        <v>52.13</v>
      </c>
      <c r="AB59459" t="s">
        <v>22894</v>
      </c>
      <c r="AC59459" t="s">
        <v>22893</v>
      </c>
      <c r="AD59459" t="s">
        <v>22892</v>
      </c>
      <c r="AE59459" t="s">
        <v>22891</v>
      </c>
    </row>
    <row r="59460" spans="1:31" x14ac:dyDescent="0.3">
      <c r="A59460" t="s">
        <v>83738</v>
      </c>
      <c r="B59460">
        <v>2050006</v>
      </c>
      <c r="C59460">
        <v>1</v>
      </c>
      <c r="D59460" s="1">
        <v>44054</v>
      </c>
      <c r="F59460">
        <v>5</v>
      </c>
      <c r="G59460">
        <v>1851698</v>
      </c>
      <c r="H59460" t="s">
        <v>80</v>
      </c>
      <c r="I59460" t="s">
        <v>2638</v>
      </c>
      <c r="J59460" t="s">
        <v>2637</v>
      </c>
      <c r="K59460" t="s">
        <v>147</v>
      </c>
      <c r="L59460" t="s">
        <v>143</v>
      </c>
      <c r="M59460">
        <v>98365</v>
      </c>
      <c r="N59460" t="s">
        <v>2</v>
      </c>
      <c r="O59460" t="s">
        <v>75</v>
      </c>
      <c r="P59460" s="1">
        <v>32630</v>
      </c>
      <c r="Q59460">
        <v>62</v>
      </c>
      <c r="R59460" t="s">
        <v>2</v>
      </c>
      <c r="S59460" t="s">
        <v>6</v>
      </c>
      <c r="T59460">
        <v>1120</v>
      </c>
      <c r="U59460" s="1">
        <v>43254</v>
      </c>
      <c r="V59460">
        <v>817</v>
      </c>
      <c r="W59460" t="s">
        <v>23406</v>
      </c>
      <c r="X59460" t="s">
        <v>21657</v>
      </c>
      <c r="Y59460" t="s">
        <v>21739</v>
      </c>
      <c r="Z59460" s="2">
        <v>4.84</v>
      </c>
      <c r="AA59460" s="2">
        <v>9.5</v>
      </c>
      <c r="AB59460" t="s">
        <v>23279</v>
      </c>
      <c r="AC59460" t="s">
        <v>23278</v>
      </c>
      <c r="AD59460" t="s">
        <v>23277</v>
      </c>
      <c r="AE59460" t="s">
        <v>23276</v>
      </c>
    </row>
    <row r="59461" spans="1:31" x14ac:dyDescent="0.3">
      <c r="A59461" t="s">
        <v>83739</v>
      </c>
      <c r="B59461">
        <v>2050006</v>
      </c>
      <c r="C59461">
        <v>2</v>
      </c>
      <c r="D59461" s="1">
        <v>44054</v>
      </c>
      <c r="F59461">
        <v>2</v>
      </c>
      <c r="G59461">
        <v>1851698</v>
      </c>
      <c r="H59461" t="s">
        <v>80</v>
      </c>
      <c r="I59461" t="s">
        <v>2638</v>
      </c>
      <c r="J59461" t="s">
        <v>2637</v>
      </c>
      <c r="K59461" t="s">
        <v>147</v>
      </c>
      <c r="L59461" t="s">
        <v>143</v>
      </c>
      <c r="M59461">
        <v>98365</v>
      </c>
      <c r="N59461" t="s">
        <v>2</v>
      </c>
      <c r="O59461" t="s">
        <v>75</v>
      </c>
      <c r="P59461" s="1">
        <v>32630</v>
      </c>
      <c r="Q59461">
        <v>62</v>
      </c>
      <c r="R59461" t="s">
        <v>2</v>
      </c>
      <c r="S59461" t="s">
        <v>6</v>
      </c>
      <c r="T59461">
        <v>1120</v>
      </c>
      <c r="U59461" s="1">
        <v>43254</v>
      </c>
      <c r="V59461">
        <v>1596</v>
      </c>
      <c r="W59461" t="s">
        <v>22603</v>
      </c>
      <c r="X59461" t="s">
        <v>22488</v>
      </c>
      <c r="Y59461" t="s">
        <v>21664</v>
      </c>
      <c r="Z59461" s="2">
        <v>5.82</v>
      </c>
      <c r="AA59461" s="2">
        <v>12.66</v>
      </c>
      <c r="AB59461" t="s">
        <v>22538</v>
      </c>
      <c r="AC59461" t="s">
        <v>22537</v>
      </c>
      <c r="AD59461" t="s">
        <v>22536</v>
      </c>
      <c r="AE59461" t="s">
        <v>22535</v>
      </c>
    </row>
    <row r="59462" spans="1:31" x14ac:dyDescent="0.3">
      <c r="A59462" t="s">
        <v>83740</v>
      </c>
      <c r="B59462">
        <v>2050006</v>
      </c>
      <c r="C59462">
        <v>3</v>
      </c>
      <c r="D59462" s="1">
        <v>44054</v>
      </c>
      <c r="F59462">
        <v>4</v>
      </c>
      <c r="G59462">
        <v>1851698</v>
      </c>
      <c r="H59462" t="s">
        <v>80</v>
      </c>
      <c r="I59462" t="s">
        <v>2638</v>
      </c>
      <c r="J59462" t="s">
        <v>2637</v>
      </c>
      <c r="K59462" t="s">
        <v>147</v>
      </c>
      <c r="L59462" t="s">
        <v>143</v>
      </c>
      <c r="M59462">
        <v>98365</v>
      </c>
      <c r="N59462" t="s">
        <v>2</v>
      </c>
      <c r="O59462" t="s">
        <v>75</v>
      </c>
      <c r="P59462" s="1">
        <v>32630</v>
      </c>
      <c r="Q59462">
        <v>62</v>
      </c>
      <c r="R59462" t="s">
        <v>2</v>
      </c>
      <c r="S59462" t="s">
        <v>6</v>
      </c>
      <c r="T59462">
        <v>1120</v>
      </c>
      <c r="U59462" s="1">
        <v>43254</v>
      </c>
      <c r="V59462">
        <v>1685</v>
      </c>
      <c r="W59462" t="s">
        <v>22510</v>
      </c>
      <c r="X59462" t="s">
        <v>22488</v>
      </c>
      <c r="Y59462" t="s">
        <v>21701</v>
      </c>
      <c r="Z59462" s="2">
        <v>2.75</v>
      </c>
      <c r="AA59462" s="2">
        <v>5.39</v>
      </c>
      <c r="AB59462" t="s">
        <v>22487</v>
      </c>
      <c r="AC59462" t="s">
        <v>22486</v>
      </c>
      <c r="AD59462" t="s">
        <v>22362</v>
      </c>
      <c r="AE59462" t="s">
        <v>22361</v>
      </c>
    </row>
    <row r="59463" spans="1:31" x14ac:dyDescent="0.3">
      <c r="A59463" t="s">
        <v>83741</v>
      </c>
      <c r="B59463">
        <v>2050007</v>
      </c>
      <c r="C59463">
        <v>1</v>
      </c>
      <c r="D59463" s="1">
        <v>44054</v>
      </c>
      <c r="F59463">
        <v>1</v>
      </c>
      <c r="G59463">
        <v>997457</v>
      </c>
      <c r="H59463" t="s">
        <v>80</v>
      </c>
      <c r="I59463" t="s">
        <v>11203</v>
      </c>
      <c r="J59463" t="s">
        <v>11202</v>
      </c>
      <c r="K59463" t="s">
        <v>7963</v>
      </c>
      <c r="L59463" t="s">
        <v>7963</v>
      </c>
      <c r="M59463" t="s">
        <v>11201</v>
      </c>
      <c r="N59463" t="s">
        <v>27</v>
      </c>
      <c r="O59463" t="s">
        <v>7782</v>
      </c>
      <c r="P59463" s="1">
        <v>30403</v>
      </c>
      <c r="Q59463">
        <v>42</v>
      </c>
      <c r="R59463" t="s">
        <v>27</v>
      </c>
      <c r="S59463" t="s">
        <v>26</v>
      </c>
      <c r="T59463">
        <v>1900</v>
      </c>
      <c r="U59463" s="1">
        <v>40162</v>
      </c>
      <c r="V59463">
        <v>2032</v>
      </c>
      <c r="W59463" t="s">
        <v>22151</v>
      </c>
      <c r="X59463" t="s">
        <v>21697</v>
      </c>
      <c r="Y59463" t="s">
        <v>21739</v>
      </c>
      <c r="Z59463" s="2">
        <v>91.97</v>
      </c>
      <c r="AA59463" s="2">
        <v>199.99</v>
      </c>
      <c r="AB59463" t="s">
        <v>22098</v>
      </c>
      <c r="AC59463" t="s">
        <v>22097</v>
      </c>
      <c r="AD59463" t="s">
        <v>21694</v>
      </c>
      <c r="AE59463" t="s">
        <v>21693</v>
      </c>
    </row>
    <row r="59464" spans="1:31" x14ac:dyDescent="0.3">
      <c r="A59464" t="s">
        <v>83742</v>
      </c>
      <c r="B59464">
        <v>2050007</v>
      </c>
      <c r="C59464">
        <v>2</v>
      </c>
      <c r="D59464" s="1">
        <v>44054</v>
      </c>
      <c r="F59464">
        <v>1</v>
      </c>
      <c r="G59464">
        <v>997457</v>
      </c>
      <c r="H59464" t="s">
        <v>80</v>
      </c>
      <c r="I59464" t="s">
        <v>11203</v>
      </c>
      <c r="J59464" t="s">
        <v>11202</v>
      </c>
      <c r="K59464" t="s">
        <v>7963</v>
      </c>
      <c r="L59464" t="s">
        <v>7963</v>
      </c>
      <c r="M59464" t="s">
        <v>11201</v>
      </c>
      <c r="N59464" t="s">
        <v>27</v>
      </c>
      <c r="O59464" t="s">
        <v>7782</v>
      </c>
      <c r="P59464" s="1">
        <v>30403</v>
      </c>
      <c r="Q59464">
        <v>42</v>
      </c>
      <c r="R59464" t="s">
        <v>27</v>
      </c>
      <c r="S59464" t="s">
        <v>26</v>
      </c>
      <c r="T59464">
        <v>1900</v>
      </c>
      <c r="U59464" s="1">
        <v>40162</v>
      </c>
      <c r="V59464">
        <v>2034</v>
      </c>
      <c r="W59464" t="s">
        <v>22149</v>
      </c>
      <c r="X59464" t="s">
        <v>21697</v>
      </c>
      <c r="Y59464" t="s">
        <v>21739</v>
      </c>
      <c r="Z59464" s="2">
        <v>71.37</v>
      </c>
      <c r="AA59464" s="2">
        <v>139.99</v>
      </c>
      <c r="AB59464" t="s">
        <v>22098</v>
      </c>
      <c r="AC59464" t="s">
        <v>22097</v>
      </c>
      <c r="AD59464" t="s">
        <v>21694</v>
      </c>
      <c r="AE59464" t="s">
        <v>21693</v>
      </c>
    </row>
    <row r="59465" spans="1:31" x14ac:dyDescent="0.3">
      <c r="A59465" t="s">
        <v>83743</v>
      </c>
      <c r="B59465">
        <v>2051000</v>
      </c>
      <c r="C59465">
        <v>1</v>
      </c>
      <c r="D59465" s="1">
        <v>44055</v>
      </c>
      <c r="F59465">
        <v>1</v>
      </c>
      <c r="G59465">
        <v>2011787</v>
      </c>
      <c r="H59465" t="s">
        <v>80</v>
      </c>
      <c r="I59465" t="s">
        <v>1117</v>
      </c>
      <c r="J59465" t="s">
        <v>509</v>
      </c>
      <c r="K59465" t="s">
        <v>102</v>
      </c>
      <c r="L59465" t="s">
        <v>101</v>
      </c>
      <c r="M59465">
        <v>60605</v>
      </c>
      <c r="N59465" t="s">
        <v>2</v>
      </c>
      <c r="O59465" t="s">
        <v>75</v>
      </c>
      <c r="P59465" s="1">
        <v>27511</v>
      </c>
      <c r="Q59465">
        <v>53</v>
      </c>
      <c r="R59465" t="s">
        <v>2</v>
      </c>
      <c r="S59465" t="s">
        <v>15</v>
      </c>
      <c r="T59465">
        <v>1260</v>
      </c>
      <c r="U59465" s="1">
        <v>41066</v>
      </c>
      <c r="V59465">
        <v>2032</v>
      </c>
      <c r="W59465" t="s">
        <v>22151</v>
      </c>
      <c r="X59465" t="s">
        <v>21697</v>
      </c>
      <c r="Y59465" t="s">
        <v>21739</v>
      </c>
      <c r="Z59465" s="2">
        <v>91.97</v>
      </c>
      <c r="AA59465" s="2">
        <v>199.99</v>
      </c>
      <c r="AB59465" t="s">
        <v>22098</v>
      </c>
      <c r="AC59465" t="s">
        <v>22097</v>
      </c>
      <c r="AD59465" t="s">
        <v>21694</v>
      </c>
      <c r="AE59465" t="s">
        <v>21693</v>
      </c>
    </row>
    <row r="59466" spans="1:31" x14ac:dyDescent="0.3">
      <c r="A59466" t="s">
        <v>83744</v>
      </c>
      <c r="B59466">
        <v>2051001</v>
      </c>
      <c r="C59466">
        <v>1</v>
      </c>
      <c r="D59466" s="1">
        <v>44055</v>
      </c>
      <c r="F59466">
        <v>7</v>
      </c>
      <c r="G59466">
        <v>508885</v>
      </c>
      <c r="H59466" t="s">
        <v>80</v>
      </c>
      <c r="I59466" t="s">
        <v>16926</v>
      </c>
      <c r="J59466" t="s">
        <v>16046</v>
      </c>
      <c r="K59466" t="s">
        <v>15915</v>
      </c>
      <c r="L59466" t="s">
        <v>15914</v>
      </c>
      <c r="M59466">
        <v>80689</v>
      </c>
      <c r="N59466" t="s">
        <v>45</v>
      </c>
      <c r="O59466" t="s">
        <v>7782</v>
      </c>
      <c r="P59466" s="1">
        <v>12837</v>
      </c>
      <c r="Q59466">
        <v>26</v>
      </c>
      <c r="R59466" t="s">
        <v>45</v>
      </c>
      <c r="S59466" t="s">
        <v>46</v>
      </c>
      <c r="T59466">
        <v>350</v>
      </c>
      <c r="U59466" s="1">
        <v>43529</v>
      </c>
      <c r="V59466">
        <v>1458</v>
      </c>
      <c r="W59466" t="s">
        <v>22746</v>
      </c>
      <c r="X59466" t="s">
        <v>22631</v>
      </c>
      <c r="Y59466" t="s">
        <v>21988</v>
      </c>
      <c r="Z59466" s="2">
        <v>91.97</v>
      </c>
      <c r="AA59466" s="2">
        <v>200</v>
      </c>
      <c r="AB59466" t="s">
        <v>22734</v>
      </c>
      <c r="AC59466" t="s">
        <v>22733</v>
      </c>
      <c r="AD59466" t="s">
        <v>21653</v>
      </c>
      <c r="AE59466" t="s">
        <v>21652</v>
      </c>
    </row>
    <row r="59467" spans="1:31" x14ac:dyDescent="0.3">
      <c r="A59467" t="s">
        <v>83745</v>
      </c>
      <c r="B59467">
        <v>2051001</v>
      </c>
      <c r="C59467">
        <v>2</v>
      </c>
      <c r="D59467" s="1">
        <v>44055</v>
      </c>
      <c r="F59467">
        <v>5</v>
      </c>
      <c r="G59467">
        <v>508885</v>
      </c>
      <c r="H59467" t="s">
        <v>80</v>
      </c>
      <c r="I59467" t="s">
        <v>16926</v>
      </c>
      <c r="J59467" t="s">
        <v>16046</v>
      </c>
      <c r="K59467" t="s">
        <v>15915</v>
      </c>
      <c r="L59467" t="s">
        <v>15914</v>
      </c>
      <c r="M59467">
        <v>80689</v>
      </c>
      <c r="N59467" t="s">
        <v>45</v>
      </c>
      <c r="O59467" t="s">
        <v>7782</v>
      </c>
      <c r="P59467" s="1">
        <v>12837</v>
      </c>
      <c r="Q59467">
        <v>26</v>
      </c>
      <c r="R59467" t="s">
        <v>45</v>
      </c>
      <c r="S59467" t="s">
        <v>46</v>
      </c>
      <c r="T59467">
        <v>350</v>
      </c>
      <c r="U59467" s="1">
        <v>43529</v>
      </c>
      <c r="V59467">
        <v>53</v>
      </c>
      <c r="W59467" t="s">
        <v>24195</v>
      </c>
      <c r="X59467" t="s">
        <v>21916</v>
      </c>
      <c r="Y59467" t="s">
        <v>21659</v>
      </c>
      <c r="Z59467" s="2">
        <v>98.07</v>
      </c>
      <c r="AA59467" s="2">
        <v>296</v>
      </c>
      <c r="AB59467" t="s">
        <v>24182</v>
      </c>
      <c r="AC59467" t="s">
        <v>24181</v>
      </c>
      <c r="AD59467" t="s">
        <v>24128</v>
      </c>
      <c r="AE59467" t="s">
        <v>24127</v>
      </c>
    </row>
    <row r="59468" spans="1:31" x14ac:dyDescent="0.3">
      <c r="A59468" t="s">
        <v>83746</v>
      </c>
      <c r="B59468">
        <v>2051001</v>
      </c>
      <c r="C59468">
        <v>3</v>
      </c>
      <c r="D59468" s="1">
        <v>44055</v>
      </c>
      <c r="F59468">
        <v>1</v>
      </c>
      <c r="G59468">
        <v>508885</v>
      </c>
      <c r="H59468" t="s">
        <v>80</v>
      </c>
      <c r="I59468" t="s">
        <v>16926</v>
      </c>
      <c r="J59468" t="s">
        <v>16046</v>
      </c>
      <c r="K59468" t="s">
        <v>15915</v>
      </c>
      <c r="L59468" t="s">
        <v>15914</v>
      </c>
      <c r="M59468">
        <v>80689</v>
      </c>
      <c r="N59468" t="s">
        <v>45</v>
      </c>
      <c r="O59468" t="s">
        <v>7782</v>
      </c>
      <c r="P59468" s="1">
        <v>12837</v>
      </c>
      <c r="Q59468">
        <v>26</v>
      </c>
      <c r="R59468" t="s">
        <v>45</v>
      </c>
      <c r="S59468" t="s">
        <v>46</v>
      </c>
      <c r="T59468">
        <v>350</v>
      </c>
      <c r="U59468" s="1">
        <v>43529</v>
      </c>
      <c r="V59468">
        <v>333</v>
      </c>
      <c r="W59468" t="s">
        <v>23904</v>
      </c>
      <c r="X59468" t="s">
        <v>22488</v>
      </c>
      <c r="Y59468" t="s">
        <v>21737</v>
      </c>
      <c r="Z59468" s="2">
        <v>162.63999999999999</v>
      </c>
      <c r="AA59468" s="2">
        <v>319</v>
      </c>
      <c r="AB59468" t="s">
        <v>23899</v>
      </c>
      <c r="AC59468" t="s">
        <v>23898</v>
      </c>
      <c r="AD59468" t="s">
        <v>23897</v>
      </c>
      <c r="AE59468" t="s">
        <v>23896</v>
      </c>
    </row>
    <row r="59469" spans="1:31" x14ac:dyDescent="0.3">
      <c r="A59469" t="s">
        <v>83747</v>
      </c>
      <c r="B59469">
        <v>2051002</v>
      </c>
      <c r="C59469">
        <v>1</v>
      </c>
      <c r="D59469" s="1">
        <v>44055</v>
      </c>
      <c r="F59469">
        <v>3</v>
      </c>
      <c r="G59469">
        <v>853808</v>
      </c>
      <c r="H59469" t="s">
        <v>85</v>
      </c>
      <c r="I59469" t="s">
        <v>13299</v>
      </c>
      <c r="J59469" t="s">
        <v>13076</v>
      </c>
      <c r="K59469" t="s">
        <v>227</v>
      </c>
      <c r="L59469" t="s">
        <v>12617</v>
      </c>
      <c r="M59469" t="s">
        <v>13298</v>
      </c>
      <c r="N59469" t="s">
        <v>35</v>
      </c>
      <c r="O59469" t="s">
        <v>7782</v>
      </c>
      <c r="P59469" s="1">
        <v>20750</v>
      </c>
      <c r="Q59469">
        <v>34</v>
      </c>
      <c r="R59469" t="s">
        <v>35</v>
      </c>
      <c r="S59469" t="s">
        <v>36</v>
      </c>
      <c r="T59469">
        <v>1365</v>
      </c>
      <c r="U59469" s="1">
        <v>40179</v>
      </c>
      <c r="V59469">
        <v>562</v>
      </c>
      <c r="W59469" t="s">
        <v>23665</v>
      </c>
      <c r="X59469" t="s">
        <v>21784</v>
      </c>
      <c r="Y59469" t="s">
        <v>21661</v>
      </c>
      <c r="Z59469" s="2">
        <v>55.57</v>
      </c>
      <c r="AA59469" s="2">
        <v>109</v>
      </c>
      <c r="AB59469" t="s">
        <v>23585</v>
      </c>
      <c r="AC59469" t="s">
        <v>23584</v>
      </c>
      <c r="AD59469" t="s">
        <v>23277</v>
      </c>
      <c r="AE59469" t="s">
        <v>23276</v>
      </c>
    </row>
    <row r="59470" spans="1:31" x14ac:dyDescent="0.3">
      <c r="A59470" t="s">
        <v>83748</v>
      </c>
      <c r="B59470">
        <v>2051003</v>
      </c>
      <c r="C59470">
        <v>1</v>
      </c>
      <c r="D59470" s="1">
        <v>44055</v>
      </c>
      <c r="F59470">
        <v>8</v>
      </c>
      <c r="G59470">
        <v>875900</v>
      </c>
      <c r="H59470" t="s">
        <v>80</v>
      </c>
      <c r="I59470" t="s">
        <v>12989</v>
      </c>
      <c r="J59470" t="s">
        <v>12907</v>
      </c>
      <c r="K59470" t="s">
        <v>12635</v>
      </c>
      <c r="L59470" t="s">
        <v>12634</v>
      </c>
      <c r="M59470" t="s">
        <v>12988</v>
      </c>
      <c r="N59470" t="s">
        <v>35</v>
      </c>
      <c r="O59470" t="s">
        <v>7782</v>
      </c>
      <c r="P59470" s="1">
        <v>14109</v>
      </c>
      <c r="Q59470">
        <v>31</v>
      </c>
      <c r="R59470" t="s">
        <v>35</v>
      </c>
      <c r="S59470" t="s">
        <v>39</v>
      </c>
      <c r="T59470">
        <v>1085</v>
      </c>
      <c r="U59470" s="1">
        <v>40915</v>
      </c>
      <c r="V59470">
        <v>1648</v>
      </c>
      <c r="W59470" t="s">
        <v>22551</v>
      </c>
      <c r="X59470" t="s">
        <v>21657</v>
      </c>
      <c r="Y59470" t="s">
        <v>21659</v>
      </c>
      <c r="Z59470" s="2">
        <v>56.08</v>
      </c>
      <c r="AA59470" s="2">
        <v>109.99</v>
      </c>
      <c r="AB59470" t="s">
        <v>22538</v>
      </c>
      <c r="AC59470" t="s">
        <v>22537</v>
      </c>
      <c r="AD59470" t="s">
        <v>22536</v>
      </c>
      <c r="AE59470" t="s">
        <v>22535</v>
      </c>
    </row>
    <row r="59471" spans="1:31" x14ac:dyDescent="0.3">
      <c r="A59471" t="s">
        <v>83749</v>
      </c>
      <c r="B59471">
        <v>2051003</v>
      </c>
      <c r="C59471">
        <v>2</v>
      </c>
      <c r="D59471" s="1">
        <v>44055</v>
      </c>
      <c r="F59471">
        <v>1</v>
      </c>
      <c r="G59471">
        <v>875900</v>
      </c>
      <c r="H59471" t="s">
        <v>80</v>
      </c>
      <c r="I59471" t="s">
        <v>12989</v>
      </c>
      <c r="J59471" t="s">
        <v>12907</v>
      </c>
      <c r="K59471" t="s">
        <v>12635</v>
      </c>
      <c r="L59471" t="s">
        <v>12634</v>
      </c>
      <c r="M59471" t="s">
        <v>12988</v>
      </c>
      <c r="N59471" t="s">
        <v>35</v>
      </c>
      <c r="O59471" t="s">
        <v>7782</v>
      </c>
      <c r="P59471" s="1">
        <v>14109</v>
      </c>
      <c r="Q59471">
        <v>31</v>
      </c>
      <c r="R59471" t="s">
        <v>35</v>
      </c>
      <c r="S59471" t="s">
        <v>39</v>
      </c>
      <c r="T59471">
        <v>1085</v>
      </c>
      <c r="U59471" s="1">
        <v>40915</v>
      </c>
      <c r="V59471">
        <v>1787</v>
      </c>
      <c r="W59471" t="s">
        <v>22405</v>
      </c>
      <c r="X59471" t="s">
        <v>22365</v>
      </c>
      <c r="Y59471" t="s">
        <v>21672</v>
      </c>
      <c r="Z59471" s="2">
        <v>21.92</v>
      </c>
      <c r="AA59471" s="2">
        <v>43</v>
      </c>
      <c r="AB59471" t="s">
        <v>22364</v>
      </c>
      <c r="AC59471" t="s">
        <v>22363</v>
      </c>
      <c r="AD59471" t="s">
        <v>22362</v>
      </c>
      <c r="AE59471" t="s">
        <v>22361</v>
      </c>
    </row>
    <row r="59472" spans="1:31" x14ac:dyDescent="0.3">
      <c r="A59472" t="s">
        <v>83750</v>
      </c>
      <c r="B59472">
        <v>2051003</v>
      </c>
      <c r="C59472">
        <v>3</v>
      </c>
      <c r="D59472" s="1">
        <v>44055</v>
      </c>
      <c r="F59472">
        <v>3</v>
      </c>
      <c r="G59472">
        <v>875900</v>
      </c>
      <c r="H59472" t="s">
        <v>80</v>
      </c>
      <c r="I59472" t="s">
        <v>12989</v>
      </c>
      <c r="J59472" t="s">
        <v>12907</v>
      </c>
      <c r="K59472" t="s">
        <v>12635</v>
      </c>
      <c r="L59472" t="s">
        <v>12634</v>
      </c>
      <c r="M59472" t="s">
        <v>12988</v>
      </c>
      <c r="N59472" t="s">
        <v>35</v>
      </c>
      <c r="O59472" t="s">
        <v>7782</v>
      </c>
      <c r="P59472" s="1">
        <v>14109</v>
      </c>
      <c r="Q59472">
        <v>31</v>
      </c>
      <c r="R59472" t="s">
        <v>35</v>
      </c>
      <c r="S59472" t="s">
        <v>39</v>
      </c>
      <c r="T59472">
        <v>1085</v>
      </c>
      <c r="U59472" s="1">
        <v>40915</v>
      </c>
      <c r="V59472">
        <v>358</v>
      </c>
      <c r="W59472" t="s">
        <v>23875</v>
      </c>
      <c r="X59472" t="s">
        <v>21989</v>
      </c>
      <c r="Y59472" t="s">
        <v>21664</v>
      </c>
      <c r="Z59472" s="2">
        <v>166.2</v>
      </c>
      <c r="AA59472" s="2">
        <v>326</v>
      </c>
      <c r="AB59472" t="s">
        <v>23817</v>
      </c>
      <c r="AC59472" t="s">
        <v>23816</v>
      </c>
      <c r="AD59472" t="s">
        <v>23277</v>
      </c>
      <c r="AE59472" t="s">
        <v>23276</v>
      </c>
    </row>
    <row r="59473" spans="1:31" x14ac:dyDescent="0.3">
      <c r="A59473" t="s">
        <v>83751</v>
      </c>
      <c r="B59473">
        <v>2051003</v>
      </c>
      <c r="C59473">
        <v>4</v>
      </c>
      <c r="D59473" s="1">
        <v>44055</v>
      </c>
      <c r="F59473">
        <v>1</v>
      </c>
      <c r="G59473">
        <v>875900</v>
      </c>
      <c r="H59473" t="s">
        <v>80</v>
      </c>
      <c r="I59473" t="s">
        <v>12989</v>
      </c>
      <c r="J59473" t="s">
        <v>12907</v>
      </c>
      <c r="K59473" t="s">
        <v>12635</v>
      </c>
      <c r="L59473" t="s">
        <v>12634</v>
      </c>
      <c r="M59473" t="s">
        <v>12988</v>
      </c>
      <c r="N59473" t="s">
        <v>35</v>
      </c>
      <c r="O59473" t="s">
        <v>7782</v>
      </c>
      <c r="P59473" s="1">
        <v>14109</v>
      </c>
      <c r="Q59473">
        <v>31</v>
      </c>
      <c r="R59473" t="s">
        <v>35</v>
      </c>
      <c r="S59473" t="s">
        <v>39</v>
      </c>
      <c r="T59473">
        <v>1085</v>
      </c>
      <c r="U59473" s="1">
        <v>40915</v>
      </c>
      <c r="V59473">
        <v>343</v>
      </c>
      <c r="W59473" t="s">
        <v>23890</v>
      </c>
      <c r="X59473" t="s">
        <v>21989</v>
      </c>
      <c r="Y59473" t="s">
        <v>21659</v>
      </c>
      <c r="Z59473" s="2">
        <v>364.12</v>
      </c>
      <c r="AA59473" s="2">
        <v>1099</v>
      </c>
      <c r="AB59473" t="s">
        <v>23817</v>
      </c>
      <c r="AC59473" t="s">
        <v>23816</v>
      </c>
      <c r="AD59473" t="s">
        <v>23277</v>
      </c>
      <c r="AE59473" t="s">
        <v>23276</v>
      </c>
    </row>
    <row r="59474" spans="1:31" x14ac:dyDescent="0.3">
      <c r="A59474" t="s">
        <v>83752</v>
      </c>
      <c r="B59474">
        <v>2051004</v>
      </c>
      <c r="C59474">
        <v>1</v>
      </c>
      <c r="D59474" s="1">
        <v>44055</v>
      </c>
      <c r="F59474">
        <v>8</v>
      </c>
      <c r="G59474">
        <v>1883844</v>
      </c>
      <c r="H59474" t="s">
        <v>80</v>
      </c>
      <c r="I59474" t="s">
        <v>2342</v>
      </c>
      <c r="J59474" t="s">
        <v>590</v>
      </c>
      <c r="K59474" t="s">
        <v>191</v>
      </c>
      <c r="L59474" t="s">
        <v>190</v>
      </c>
      <c r="M59474">
        <v>8102</v>
      </c>
      <c r="N59474" t="s">
        <v>2</v>
      </c>
      <c r="O59474" t="s">
        <v>75</v>
      </c>
      <c r="P59474" s="1">
        <v>23515</v>
      </c>
      <c r="Q59474">
        <v>44</v>
      </c>
      <c r="R59474" t="s">
        <v>2</v>
      </c>
      <c r="S59474" t="s">
        <v>24</v>
      </c>
      <c r="T59474">
        <v>2000</v>
      </c>
      <c r="U59474" s="1">
        <v>40332</v>
      </c>
      <c r="V59474">
        <v>778</v>
      </c>
      <c r="W59474" t="s">
        <v>23445</v>
      </c>
      <c r="X59474" t="s">
        <v>21657</v>
      </c>
      <c r="Y59474" t="s">
        <v>21661</v>
      </c>
      <c r="Z59474" s="2">
        <v>6.6</v>
      </c>
      <c r="AA59474" s="2">
        <v>12.95</v>
      </c>
      <c r="AB59474" t="s">
        <v>23279</v>
      </c>
      <c r="AC59474" t="s">
        <v>23278</v>
      </c>
      <c r="AD59474" t="s">
        <v>23277</v>
      </c>
      <c r="AE59474" t="s">
        <v>23276</v>
      </c>
    </row>
    <row r="59475" spans="1:31" x14ac:dyDescent="0.3">
      <c r="A59475" t="s">
        <v>83753</v>
      </c>
      <c r="B59475">
        <v>2051004</v>
      </c>
      <c r="C59475">
        <v>2</v>
      </c>
      <c r="D59475" s="1">
        <v>44055</v>
      </c>
      <c r="F59475">
        <v>2</v>
      </c>
      <c r="G59475">
        <v>1883844</v>
      </c>
      <c r="H59475" t="s">
        <v>80</v>
      </c>
      <c r="I59475" t="s">
        <v>2342</v>
      </c>
      <c r="J59475" t="s">
        <v>590</v>
      </c>
      <c r="K59475" t="s">
        <v>191</v>
      </c>
      <c r="L59475" t="s">
        <v>190</v>
      </c>
      <c r="M59475">
        <v>8102</v>
      </c>
      <c r="N59475" t="s">
        <v>2</v>
      </c>
      <c r="O59475" t="s">
        <v>75</v>
      </c>
      <c r="P59475" s="1">
        <v>23515</v>
      </c>
      <c r="Q59475">
        <v>44</v>
      </c>
      <c r="R59475" t="s">
        <v>2</v>
      </c>
      <c r="S59475" t="s">
        <v>24</v>
      </c>
      <c r="T59475">
        <v>2000</v>
      </c>
      <c r="U59475" s="1">
        <v>40332</v>
      </c>
      <c r="V59475">
        <v>777</v>
      </c>
      <c r="W59475" t="s">
        <v>23446</v>
      </c>
      <c r="X59475" t="s">
        <v>21657</v>
      </c>
      <c r="Y59475" t="s">
        <v>21699</v>
      </c>
      <c r="Z59475" s="2">
        <v>7.09</v>
      </c>
      <c r="AA59475" s="2">
        <v>13.9</v>
      </c>
      <c r="AB59475" t="s">
        <v>23279</v>
      </c>
      <c r="AC59475" t="s">
        <v>23278</v>
      </c>
      <c r="AD59475" t="s">
        <v>23277</v>
      </c>
      <c r="AE59475" t="s">
        <v>23276</v>
      </c>
    </row>
    <row r="59476" spans="1:31" x14ac:dyDescent="0.3">
      <c r="A59476" t="s">
        <v>83754</v>
      </c>
      <c r="B59476">
        <v>2051004</v>
      </c>
      <c r="C59476">
        <v>3</v>
      </c>
      <c r="D59476" s="1">
        <v>44055</v>
      </c>
      <c r="F59476">
        <v>10</v>
      </c>
      <c r="G59476">
        <v>1883844</v>
      </c>
      <c r="H59476" t="s">
        <v>80</v>
      </c>
      <c r="I59476" t="s">
        <v>2342</v>
      </c>
      <c r="J59476" t="s">
        <v>590</v>
      </c>
      <c r="K59476" t="s">
        <v>191</v>
      </c>
      <c r="L59476" t="s">
        <v>190</v>
      </c>
      <c r="M59476">
        <v>8102</v>
      </c>
      <c r="N59476" t="s">
        <v>2</v>
      </c>
      <c r="O59476" t="s">
        <v>75</v>
      </c>
      <c r="P59476" s="1">
        <v>23515</v>
      </c>
      <c r="Q59476">
        <v>44</v>
      </c>
      <c r="R59476" t="s">
        <v>2</v>
      </c>
      <c r="S59476" t="s">
        <v>24</v>
      </c>
      <c r="T59476">
        <v>2000</v>
      </c>
      <c r="U59476" s="1">
        <v>40332</v>
      </c>
      <c r="V59476">
        <v>680</v>
      </c>
      <c r="W59476" t="s">
        <v>23545</v>
      </c>
      <c r="X59476" t="s">
        <v>21784</v>
      </c>
      <c r="Y59476" t="s">
        <v>21739</v>
      </c>
      <c r="Z59476" s="2">
        <v>53.34</v>
      </c>
      <c r="AA59476" s="2">
        <v>116</v>
      </c>
      <c r="AB59476" t="s">
        <v>23482</v>
      </c>
      <c r="AC59476" t="s">
        <v>23481</v>
      </c>
      <c r="AD59476" t="s">
        <v>23277</v>
      </c>
      <c r="AE59476" t="s">
        <v>23276</v>
      </c>
    </row>
    <row r="59477" spans="1:31" x14ac:dyDescent="0.3">
      <c r="A59477" t="s">
        <v>83755</v>
      </c>
      <c r="B59477">
        <v>2051005</v>
      </c>
      <c r="C59477">
        <v>1</v>
      </c>
      <c r="D59477" s="1">
        <v>44055</v>
      </c>
      <c r="F59477">
        <v>2</v>
      </c>
      <c r="G59477">
        <v>1443641</v>
      </c>
      <c r="H59477" t="s">
        <v>80</v>
      </c>
      <c r="I59477" t="s">
        <v>5902</v>
      </c>
      <c r="J59477" t="s">
        <v>5901</v>
      </c>
      <c r="K59477" t="s">
        <v>416</v>
      </c>
      <c r="L59477" t="s">
        <v>18</v>
      </c>
      <c r="M59477">
        <v>66071</v>
      </c>
      <c r="N59477" t="s">
        <v>2</v>
      </c>
      <c r="O59477" t="s">
        <v>75</v>
      </c>
      <c r="P59477" s="1">
        <v>16800</v>
      </c>
      <c r="Q59477">
        <v>50</v>
      </c>
      <c r="R59477" t="s">
        <v>2</v>
      </c>
      <c r="S59477" t="s">
        <v>18</v>
      </c>
      <c r="T59477">
        <v>2000</v>
      </c>
      <c r="U59477" s="1">
        <v>39513</v>
      </c>
      <c r="V59477">
        <v>38</v>
      </c>
      <c r="W59477" t="s">
        <v>24212</v>
      </c>
      <c r="X59477" t="s">
        <v>21657</v>
      </c>
      <c r="Y59477" t="s">
        <v>21659</v>
      </c>
      <c r="Z59477" s="2">
        <v>99.14</v>
      </c>
      <c r="AA59477" s="2">
        <v>299.23</v>
      </c>
      <c r="AB59477" t="s">
        <v>24204</v>
      </c>
      <c r="AC59477" t="s">
        <v>24203</v>
      </c>
      <c r="AD59477" t="s">
        <v>24128</v>
      </c>
      <c r="AE59477" t="s">
        <v>24127</v>
      </c>
    </row>
    <row r="59478" spans="1:31" x14ac:dyDescent="0.3">
      <c r="A59478" t="s">
        <v>83756</v>
      </c>
      <c r="B59478">
        <v>2051005</v>
      </c>
      <c r="C59478">
        <v>3</v>
      </c>
      <c r="D59478" s="1">
        <v>44055</v>
      </c>
      <c r="F59478">
        <v>1</v>
      </c>
      <c r="G59478">
        <v>1443641</v>
      </c>
      <c r="H59478" t="s">
        <v>80</v>
      </c>
      <c r="I59478" t="s">
        <v>5902</v>
      </c>
      <c r="J59478" t="s">
        <v>5901</v>
      </c>
      <c r="K59478" t="s">
        <v>416</v>
      </c>
      <c r="L59478" t="s">
        <v>18</v>
      </c>
      <c r="M59478">
        <v>66071</v>
      </c>
      <c r="N59478" t="s">
        <v>2</v>
      </c>
      <c r="O59478" t="s">
        <v>75</v>
      </c>
      <c r="P59478" s="1">
        <v>16800</v>
      </c>
      <c r="Q59478">
        <v>50</v>
      </c>
      <c r="R59478" t="s">
        <v>2</v>
      </c>
      <c r="S59478" t="s">
        <v>18</v>
      </c>
      <c r="T59478">
        <v>2000</v>
      </c>
      <c r="U59478" s="1">
        <v>39513</v>
      </c>
      <c r="V59478">
        <v>1651</v>
      </c>
      <c r="W59478" t="s">
        <v>22548</v>
      </c>
      <c r="X59478" t="s">
        <v>21657</v>
      </c>
      <c r="Y59478" t="s">
        <v>21656</v>
      </c>
      <c r="Z59478" s="2">
        <v>73.569999999999993</v>
      </c>
      <c r="AA59478" s="2">
        <v>159.99</v>
      </c>
      <c r="AB59478" t="s">
        <v>22538</v>
      </c>
      <c r="AC59478" t="s">
        <v>22537</v>
      </c>
      <c r="AD59478" t="s">
        <v>22536</v>
      </c>
      <c r="AE59478" t="s">
        <v>22535</v>
      </c>
    </row>
    <row r="59479" spans="1:31" x14ac:dyDescent="0.3">
      <c r="A59479" t="s">
        <v>83757</v>
      </c>
      <c r="B59479">
        <v>2051005</v>
      </c>
      <c r="C59479">
        <v>4</v>
      </c>
      <c r="D59479" s="1">
        <v>44055</v>
      </c>
      <c r="F59479">
        <v>3</v>
      </c>
      <c r="G59479">
        <v>1443641</v>
      </c>
      <c r="H59479" t="s">
        <v>80</v>
      </c>
      <c r="I59479" t="s">
        <v>5902</v>
      </c>
      <c r="J59479" t="s">
        <v>5901</v>
      </c>
      <c r="K59479" t="s">
        <v>416</v>
      </c>
      <c r="L59479" t="s">
        <v>18</v>
      </c>
      <c r="M59479">
        <v>66071</v>
      </c>
      <c r="N59479" t="s">
        <v>2</v>
      </c>
      <c r="O59479" t="s">
        <v>75</v>
      </c>
      <c r="P59479" s="1">
        <v>16800</v>
      </c>
      <c r="Q59479">
        <v>50</v>
      </c>
      <c r="R59479" t="s">
        <v>2</v>
      </c>
      <c r="S59479" t="s">
        <v>18</v>
      </c>
      <c r="T59479">
        <v>2000</v>
      </c>
      <c r="U59479" s="1">
        <v>39513</v>
      </c>
      <c r="V59479">
        <v>1425</v>
      </c>
      <c r="W59479" t="s">
        <v>22779</v>
      </c>
      <c r="X59479" t="s">
        <v>22631</v>
      </c>
      <c r="Y59479" t="s">
        <v>21739</v>
      </c>
      <c r="Z59479" s="2">
        <v>175.27</v>
      </c>
      <c r="AA59479" s="2">
        <v>529</v>
      </c>
      <c r="AB59479" t="s">
        <v>22734</v>
      </c>
      <c r="AC59479" t="s">
        <v>22733</v>
      </c>
      <c r="AD59479" t="s">
        <v>21653</v>
      </c>
      <c r="AE59479" t="s">
        <v>21652</v>
      </c>
    </row>
    <row r="59480" spans="1:31" x14ac:dyDescent="0.3">
      <c r="A59480" t="s">
        <v>83758</v>
      </c>
      <c r="B59480">
        <v>2051005</v>
      </c>
      <c r="C59480">
        <v>5</v>
      </c>
      <c r="D59480" s="1">
        <v>44055</v>
      </c>
      <c r="F59480">
        <v>1</v>
      </c>
      <c r="G59480">
        <v>1443641</v>
      </c>
      <c r="H59480" t="s">
        <v>80</v>
      </c>
      <c r="I59480" t="s">
        <v>5902</v>
      </c>
      <c r="J59480" t="s">
        <v>5901</v>
      </c>
      <c r="K59480" t="s">
        <v>416</v>
      </c>
      <c r="L59480" t="s">
        <v>18</v>
      </c>
      <c r="M59480">
        <v>66071</v>
      </c>
      <c r="N59480" t="s">
        <v>2</v>
      </c>
      <c r="O59480" t="s">
        <v>75</v>
      </c>
      <c r="P59480" s="1">
        <v>16800</v>
      </c>
      <c r="Q59480">
        <v>50</v>
      </c>
      <c r="R59480" t="s">
        <v>2</v>
      </c>
      <c r="S59480" t="s">
        <v>18</v>
      </c>
      <c r="T59480">
        <v>2000</v>
      </c>
      <c r="U59480" s="1">
        <v>39513</v>
      </c>
      <c r="V59480">
        <v>1914</v>
      </c>
      <c r="W59480" t="s">
        <v>22271</v>
      </c>
      <c r="X59480" t="s">
        <v>21989</v>
      </c>
      <c r="Y59480" t="s">
        <v>21656</v>
      </c>
      <c r="Z59480" s="2">
        <v>66.27</v>
      </c>
      <c r="AA59480" s="2">
        <v>129.99</v>
      </c>
      <c r="AB59480" t="s">
        <v>22202</v>
      </c>
      <c r="AC59480" t="s">
        <v>22201</v>
      </c>
      <c r="AD59480" t="s">
        <v>21694</v>
      </c>
      <c r="AE59480" t="s">
        <v>21693</v>
      </c>
    </row>
    <row r="59481" spans="1:31" x14ac:dyDescent="0.3">
      <c r="A59481" t="s">
        <v>83759</v>
      </c>
      <c r="B59481">
        <v>2051005</v>
      </c>
      <c r="C59481">
        <v>6</v>
      </c>
      <c r="D59481" s="1">
        <v>44055</v>
      </c>
      <c r="F59481">
        <v>3</v>
      </c>
      <c r="G59481">
        <v>1443641</v>
      </c>
      <c r="H59481" t="s">
        <v>80</v>
      </c>
      <c r="I59481" t="s">
        <v>5902</v>
      </c>
      <c r="J59481" t="s">
        <v>5901</v>
      </c>
      <c r="K59481" t="s">
        <v>416</v>
      </c>
      <c r="L59481" t="s">
        <v>18</v>
      </c>
      <c r="M59481">
        <v>66071</v>
      </c>
      <c r="N59481" t="s">
        <v>2</v>
      </c>
      <c r="O59481" t="s">
        <v>75</v>
      </c>
      <c r="P59481" s="1">
        <v>16800</v>
      </c>
      <c r="Q59481">
        <v>50</v>
      </c>
      <c r="R59481" t="s">
        <v>2</v>
      </c>
      <c r="S59481" t="s">
        <v>18</v>
      </c>
      <c r="T59481">
        <v>2000</v>
      </c>
      <c r="U59481" s="1">
        <v>39513</v>
      </c>
      <c r="V59481">
        <v>553</v>
      </c>
      <c r="W59481" t="s">
        <v>23674</v>
      </c>
      <c r="X59481" t="s">
        <v>21784</v>
      </c>
      <c r="Y59481" t="s">
        <v>21661</v>
      </c>
      <c r="Z59481" s="2">
        <v>321.44</v>
      </c>
      <c r="AA59481" s="2">
        <v>699</v>
      </c>
      <c r="AB59481" t="s">
        <v>23585</v>
      </c>
      <c r="AC59481" t="s">
        <v>23584</v>
      </c>
      <c r="AD59481" t="s">
        <v>23277</v>
      </c>
      <c r="AE59481" t="s">
        <v>23276</v>
      </c>
    </row>
    <row r="59482" spans="1:31" x14ac:dyDescent="0.3">
      <c r="A59482" t="s">
        <v>83760</v>
      </c>
      <c r="B59482">
        <v>2051006</v>
      </c>
      <c r="C59482">
        <v>1</v>
      </c>
      <c r="D59482" s="1">
        <v>44055</v>
      </c>
      <c r="F59482">
        <v>3</v>
      </c>
      <c r="G59482">
        <v>528765</v>
      </c>
      <c r="H59482" t="s">
        <v>80</v>
      </c>
      <c r="I59482" t="s">
        <v>16702</v>
      </c>
      <c r="J59482" t="s">
        <v>16701</v>
      </c>
      <c r="K59482" t="s">
        <v>15956</v>
      </c>
      <c r="L59482" t="s">
        <v>15955</v>
      </c>
      <c r="M59482">
        <v>42855</v>
      </c>
      <c r="N59482" t="s">
        <v>45</v>
      </c>
      <c r="O59482" t="s">
        <v>7782</v>
      </c>
      <c r="P59482" s="1">
        <v>31503</v>
      </c>
      <c r="Q59482">
        <v>26</v>
      </c>
      <c r="R59482" t="s">
        <v>45</v>
      </c>
      <c r="S59482" t="s">
        <v>46</v>
      </c>
      <c r="T59482">
        <v>350</v>
      </c>
      <c r="U59482" s="1">
        <v>43529</v>
      </c>
      <c r="V59482">
        <v>1441</v>
      </c>
      <c r="W59482" t="s">
        <v>22763</v>
      </c>
      <c r="X59482" t="s">
        <v>22631</v>
      </c>
      <c r="Y59482" t="s">
        <v>21739</v>
      </c>
      <c r="Z59482" s="2">
        <v>91.97</v>
      </c>
      <c r="AA59482" s="2">
        <v>200</v>
      </c>
      <c r="AB59482" t="s">
        <v>22734</v>
      </c>
      <c r="AC59482" t="s">
        <v>22733</v>
      </c>
      <c r="AD59482" t="s">
        <v>21653</v>
      </c>
      <c r="AE59482" t="s">
        <v>21652</v>
      </c>
    </row>
    <row r="59483" spans="1:31" x14ac:dyDescent="0.3">
      <c r="A59483" t="s">
        <v>83761</v>
      </c>
      <c r="B59483">
        <v>2051007</v>
      </c>
      <c r="C59483">
        <v>1</v>
      </c>
      <c r="D59483" s="1">
        <v>44055</v>
      </c>
      <c r="F59483">
        <v>2</v>
      </c>
      <c r="G59483">
        <v>1741351</v>
      </c>
      <c r="H59483" t="s">
        <v>80</v>
      </c>
      <c r="I59483" t="s">
        <v>3545</v>
      </c>
      <c r="J59483" t="s">
        <v>309</v>
      </c>
      <c r="K59483" t="s">
        <v>87</v>
      </c>
      <c r="L59483" t="s">
        <v>86</v>
      </c>
      <c r="M59483">
        <v>27834</v>
      </c>
      <c r="N59483" t="s">
        <v>2</v>
      </c>
      <c r="O59483" t="s">
        <v>75</v>
      </c>
      <c r="P59483" s="1">
        <v>16065</v>
      </c>
      <c r="Q59483">
        <v>65</v>
      </c>
      <c r="R59483" t="s">
        <v>2</v>
      </c>
      <c r="S59483" t="s">
        <v>3</v>
      </c>
      <c r="T59483">
        <v>1785</v>
      </c>
      <c r="U59483" s="1">
        <v>40909</v>
      </c>
      <c r="V59483">
        <v>1157</v>
      </c>
      <c r="W59483" t="s">
        <v>23055</v>
      </c>
      <c r="X59483" t="s">
        <v>21989</v>
      </c>
      <c r="Y59483" t="s">
        <v>7161</v>
      </c>
      <c r="Z59483" s="2">
        <v>523.49</v>
      </c>
      <c r="AA59483" s="2">
        <v>1580</v>
      </c>
      <c r="AB59483" t="s">
        <v>22965</v>
      </c>
      <c r="AC59483" t="s">
        <v>22964</v>
      </c>
      <c r="AD59483" t="s">
        <v>22892</v>
      </c>
      <c r="AE59483" t="s">
        <v>22891</v>
      </c>
    </row>
    <row r="59484" spans="1:31" x14ac:dyDescent="0.3">
      <c r="A59484" t="s">
        <v>83762</v>
      </c>
      <c r="B59484">
        <v>2051008</v>
      </c>
      <c r="C59484">
        <v>1</v>
      </c>
      <c r="D59484" s="1">
        <v>44055</v>
      </c>
      <c r="E59484" s="1">
        <v>44059</v>
      </c>
      <c r="F59484">
        <v>7</v>
      </c>
      <c r="G59484">
        <v>1649927</v>
      </c>
      <c r="H59484" t="s">
        <v>80</v>
      </c>
      <c r="I59484" t="s">
        <v>4320</v>
      </c>
      <c r="J59484" t="s">
        <v>610</v>
      </c>
      <c r="K59484" t="s">
        <v>82</v>
      </c>
      <c r="L59484" t="s">
        <v>81</v>
      </c>
      <c r="M59484">
        <v>94607</v>
      </c>
      <c r="N59484" t="s">
        <v>2</v>
      </c>
      <c r="O59484" t="s">
        <v>75</v>
      </c>
      <c r="P59484" s="1">
        <v>33560</v>
      </c>
      <c r="Q59484">
        <v>0</v>
      </c>
      <c r="R59484" t="s">
        <v>0</v>
      </c>
      <c r="S59484" t="s">
        <v>0</v>
      </c>
      <c r="T59484">
        <v>0</v>
      </c>
      <c r="U59484" s="1">
        <v>40179</v>
      </c>
      <c r="V59484">
        <v>1610</v>
      </c>
      <c r="W59484" t="s">
        <v>22589</v>
      </c>
      <c r="X59484" t="s">
        <v>22488</v>
      </c>
      <c r="Y59484" t="s">
        <v>21656</v>
      </c>
      <c r="Z59484" s="2">
        <v>96.08</v>
      </c>
      <c r="AA59484" s="2">
        <v>289.99</v>
      </c>
      <c r="AB59484" t="s">
        <v>22538</v>
      </c>
      <c r="AC59484" t="s">
        <v>22537</v>
      </c>
      <c r="AD59484" t="s">
        <v>22536</v>
      </c>
      <c r="AE59484" t="s">
        <v>22535</v>
      </c>
    </row>
    <row r="59485" spans="1:31" x14ac:dyDescent="0.3">
      <c r="A59485" t="s">
        <v>83763</v>
      </c>
      <c r="B59485">
        <v>2051009</v>
      </c>
      <c r="C59485">
        <v>1</v>
      </c>
      <c r="D59485" s="1">
        <v>44055</v>
      </c>
      <c r="F59485">
        <v>3</v>
      </c>
      <c r="G59485">
        <v>319137</v>
      </c>
      <c r="H59485" t="s">
        <v>85</v>
      </c>
      <c r="I59485" t="s">
        <v>19064</v>
      </c>
      <c r="J59485" t="s">
        <v>1895</v>
      </c>
      <c r="K59485" t="s">
        <v>18036</v>
      </c>
      <c r="L59485" t="s">
        <v>2110</v>
      </c>
      <c r="M59485" t="s">
        <v>18095</v>
      </c>
      <c r="N59485" t="s">
        <v>63</v>
      </c>
      <c r="O59485" t="s">
        <v>75</v>
      </c>
      <c r="P59485" s="1">
        <v>34147</v>
      </c>
      <c r="Q59485">
        <v>9</v>
      </c>
      <c r="R59485" t="s">
        <v>63</v>
      </c>
      <c r="S59485" t="s">
        <v>65</v>
      </c>
      <c r="T59485">
        <v>1500</v>
      </c>
      <c r="U59485" s="1">
        <v>38415</v>
      </c>
      <c r="V59485">
        <v>1346</v>
      </c>
      <c r="W59485" t="s">
        <v>22860</v>
      </c>
      <c r="X59485" t="s">
        <v>21657</v>
      </c>
      <c r="Y59485" t="s">
        <v>21659</v>
      </c>
      <c r="Z59485" s="2">
        <v>10.58</v>
      </c>
      <c r="AA59485" s="2">
        <v>23</v>
      </c>
      <c r="AB59485" t="s">
        <v>22798</v>
      </c>
      <c r="AC59485" t="s">
        <v>22797</v>
      </c>
      <c r="AD59485" t="s">
        <v>21653</v>
      </c>
      <c r="AE59485" t="s">
        <v>21652</v>
      </c>
    </row>
    <row r="59486" spans="1:31" x14ac:dyDescent="0.3">
      <c r="A59486" t="s">
        <v>83764</v>
      </c>
      <c r="B59486">
        <v>2051009</v>
      </c>
      <c r="C59486">
        <v>2</v>
      </c>
      <c r="D59486" s="1">
        <v>44055</v>
      </c>
      <c r="F59486">
        <v>2</v>
      </c>
      <c r="G59486">
        <v>319137</v>
      </c>
      <c r="H59486" t="s">
        <v>85</v>
      </c>
      <c r="I59486" t="s">
        <v>19064</v>
      </c>
      <c r="J59486" t="s">
        <v>1895</v>
      </c>
      <c r="K59486" t="s">
        <v>18036</v>
      </c>
      <c r="L59486" t="s">
        <v>2110</v>
      </c>
      <c r="M59486" t="s">
        <v>18095</v>
      </c>
      <c r="N59486" t="s">
        <v>63</v>
      </c>
      <c r="O59486" t="s">
        <v>75</v>
      </c>
      <c r="P59486" s="1">
        <v>34147</v>
      </c>
      <c r="Q59486">
        <v>9</v>
      </c>
      <c r="R59486" t="s">
        <v>63</v>
      </c>
      <c r="S59486" t="s">
        <v>65</v>
      </c>
      <c r="T59486">
        <v>1500</v>
      </c>
      <c r="U59486" s="1">
        <v>38415</v>
      </c>
      <c r="V59486">
        <v>1431</v>
      </c>
      <c r="W59486" t="s">
        <v>22773</v>
      </c>
      <c r="X59486" t="s">
        <v>22631</v>
      </c>
      <c r="Y59486" t="s">
        <v>21739</v>
      </c>
      <c r="Z59486" s="2">
        <v>117.73</v>
      </c>
      <c r="AA59486" s="2">
        <v>256</v>
      </c>
      <c r="AB59486" t="s">
        <v>22734</v>
      </c>
      <c r="AC59486" t="s">
        <v>22733</v>
      </c>
      <c r="AD59486" t="s">
        <v>21653</v>
      </c>
      <c r="AE59486" t="s">
        <v>21652</v>
      </c>
    </row>
    <row r="59487" spans="1:31" x14ac:dyDescent="0.3">
      <c r="A59487" t="s">
        <v>83765</v>
      </c>
      <c r="B59487">
        <v>2051009</v>
      </c>
      <c r="C59487">
        <v>3</v>
      </c>
      <c r="D59487" s="1">
        <v>44055</v>
      </c>
      <c r="F59487">
        <v>3</v>
      </c>
      <c r="G59487">
        <v>319137</v>
      </c>
      <c r="H59487" t="s">
        <v>85</v>
      </c>
      <c r="I59487" t="s">
        <v>19064</v>
      </c>
      <c r="J59487" t="s">
        <v>1895</v>
      </c>
      <c r="K59487" t="s">
        <v>18036</v>
      </c>
      <c r="L59487" t="s">
        <v>2110</v>
      </c>
      <c r="M59487" t="s">
        <v>18095</v>
      </c>
      <c r="N59487" t="s">
        <v>63</v>
      </c>
      <c r="O59487" t="s">
        <v>75</v>
      </c>
      <c r="P59487" s="1">
        <v>34147</v>
      </c>
      <c r="Q59487">
        <v>9</v>
      </c>
      <c r="R59487" t="s">
        <v>63</v>
      </c>
      <c r="S59487" t="s">
        <v>65</v>
      </c>
      <c r="T59487">
        <v>1500</v>
      </c>
      <c r="U59487" s="1">
        <v>38415</v>
      </c>
      <c r="V59487">
        <v>1587</v>
      </c>
      <c r="W59487" t="s">
        <v>22612</v>
      </c>
      <c r="X59487" t="s">
        <v>22488</v>
      </c>
      <c r="Y59487" t="s">
        <v>21656</v>
      </c>
      <c r="Z59487" s="2">
        <v>8.27</v>
      </c>
      <c r="AA59487" s="2">
        <v>17.989999999999998</v>
      </c>
      <c r="AB59487" t="s">
        <v>22538</v>
      </c>
      <c r="AC59487" t="s">
        <v>22537</v>
      </c>
      <c r="AD59487" t="s">
        <v>22536</v>
      </c>
      <c r="AE59487" t="s">
        <v>22535</v>
      </c>
    </row>
    <row r="59488" spans="1:31" x14ac:dyDescent="0.3">
      <c r="A59488" t="s">
        <v>83766</v>
      </c>
      <c r="B59488">
        <v>2051009</v>
      </c>
      <c r="C59488">
        <v>4</v>
      </c>
      <c r="D59488" s="1">
        <v>44055</v>
      </c>
      <c r="F59488">
        <v>3</v>
      </c>
      <c r="G59488">
        <v>319137</v>
      </c>
      <c r="H59488" t="s">
        <v>85</v>
      </c>
      <c r="I59488" t="s">
        <v>19064</v>
      </c>
      <c r="J59488" t="s">
        <v>1895</v>
      </c>
      <c r="K59488" t="s">
        <v>18036</v>
      </c>
      <c r="L59488" t="s">
        <v>2110</v>
      </c>
      <c r="M59488" t="s">
        <v>18095</v>
      </c>
      <c r="N59488" t="s">
        <v>63</v>
      </c>
      <c r="O59488" t="s">
        <v>75</v>
      </c>
      <c r="P59488" s="1">
        <v>34147</v>
      </c>
      <c r="Q59488">
        <v>9</v>
      </c>
      <c r="R59488" t="s">
        <v>63</v>
      </c>
      <c r="S59488" t="s">
        <v>65</v>
      </c>
      <c r="T59488">
        <v>1500</v>
      </c>
      <c r="U59488" s="1">
        <v>38415</v>
      </c>
      <c r="V59488">
        <v>1463</v>
      </c>
      <c r="W59488" t="s">
        <v>22741</v>
      </c>
      <c r="X59488" t="s">
        <v>21657</v>
      </c>
      <c r="Y59488" t="s">
        <v>21659</v>
      </c>
      <c r="Z59488" s="2">
        <v>134.74</v>
      </c>
      <c r="AA59488" s="2">
        <v>293</v>
      </c>
      <c r="AB59488" t="s">
        <v>22734</v>
      </c>
      <c r="AC59488" t="s">
        <v>22733</v>
      </c>
      <c r="AD59488" t="s">
        <v>21653</v>
      </c>
      <c r="AE59488" t="s">
        <v>21652</v>
      </c>
    </row>
    <row r="59489" spans="1:31" x14ac:dyDescent="0.3">
      <c r="A59489" t="s">
        <v>83767</v>
      </c>
      <c r="B59489">
        <v>2051009</v>
      </c>
      <c r="C59489">
        <v>5</v>
      </c>
      <c r="D59489" s="1">
        <v>44055</v>
      </c>
      <c r="F59489">
        <v>1</v>
      </c>
      <c r="G59489">
        <v>319137</v>
      </c>
      <c r="H59489" t="s">
        <v>85</v>
      </c>
      <c r="I59489" t="s">
        <v>19064</v>
      </c>
      <c r="J59489" t="s">
        <v>1895</v>
      </c>
      <c r="K59489" t="s">
        <v>18036</v>
      </c>
      <c r="L59489" t="s">
        <v>2110</v>
      </c>
      <c r="M59489" t="s">
        <v>18095</v>
      </c>
      <c r="N59489" t="s">
        <v>63</v>
      </c>
      <c r="O59489" t="s">
        <v>75</v>
      </c>
      <c r="P59489" s="1">
        <v>34147</v>
      </c>
      <c r="Q59489">
        <v>9</v>
      </c>
      <c r="R59489" t="s">
        <v>63</v>
      </c>
      <c r="S59489" t="s">
        <v>65</v>
      </c>
      <c r="T59489">
        <v>1500</v>
      </c>
      <c r="U59489" s="1">
        <v>38415</v>
      </c>
      <c r="V59489">
        <v>1214</v>
      </c>
      <c r="W59489" t="s">
        <v>22998</v>
      </c>
      <c r="X59489" t="s">
        <v>21989</v>
      </c>
      <c r="Y59489" t="s">
        <v>21739</v>
      </c>
      <c r="Z59489" s="2">
        <v>84.12</v>
      </c>
      <c r="AA59489" s="2">
        <v>165</v>
      </c>
      <c r="AB59489" t="s">
        <v>22965</v>
      </c>
      <c r="AC59489" t="s">
        <v>22964</v>
      </c>
      <c r="AD59489" t="s">
        <v>22892</v>
      </c>
      <c r="AE59489" t="s">
        <v>22891</v>
      </c>
    </row>
    <row r="59490" spans="1:31" x14ac:dyDescent="0.3">
      <c r="A59490" t="s">
        <v>83768</v>
      </c>
      <c r="B59490">
        <v>2052000</v>
      </c>
      <c r="C59490">
        <v>1</v>
      </c>
      <c r="D59490" s="1">
        <v>44056</v>
      </c>
      <c r="F59490">
        <v>2</v>
      </c>
      <c r="G59490">
        <v>1956520</v>
      </c>
      <c r="H59490" t="s">
        <v>80</v>
      </c>
      <c r="I59490" t="s">
        <v>1662</v>
      </c>
      <c r="J59490" t="s">
        <v>1661</v>
      </c>
      <c r="K59490" t="s">
        <v>223</v>
      </c>
      <c r="L59490" t="s">
        <v>222</v>
      </c>
      <c r="M59490">
        <v>36107</v>
      </c>
      <c r="N59490" t="s">
        <v>2</v>
      </c>
      <c r="O59490" t="s">
        <v>75</v>
      </c>
      <c r="P59490" s="1">
        <v>29411</v>
      </c>
      <c r="Q59490">
        <v>53</v>
      </c>
      <c r="R59490" t="s">
        <v>2</v>
      </c>
      <c r="S59490" t="s">
        <v>15</v>
      </c>
      <c r="T59490">
        <v>1260</v>
      </c>
      <c r="U59490" s="1">
        <v>41066</v>
      </c>
      <c r="V59490">
        <v>1599</v>
      </c>
      <c r="W59490" t="s">
        <v>22600</v>
      </c>
      <c r="X59490" t="s">
        <v>22488</v>
      </c>
      <c r="Y59490" t="s">
        <v>21699</v>
      </c>
      <c r="Z59490" s="2">
        <v>26.62</v>
      </c>
      <c r="AA59490" s="2">
        <v>57.88</v>
      </c>
      <c r="AB59490" t="s">
        <v>22538</v>
      </c>
      <c r="AC59490" t="s">
        <v>22537</v>
      </c>
      <c r="AD59490" t="s">
        <v>22536</v>
      </c>
      <c r="AE59490" t="s">
        <v>22535</v>
      </c>
    </row>
    <row r="59491" spans="1:31" x14ac:dyDescent="0.3">
      <c r="A59491" t="s">
        <v>83769</v>
      </c>
      <c r="B59491">
        <v>2052000</v>
      </c>
      <c r="C59491">
        <v>2</v>
      </c>
      <c r="D59491" s="1">
        <v>44056</v>
      </c>
      <c r="F59491">
        <v>8</v>
      </c>
      <c r="G59491">
        <v>1956520</v>
      </c>
      <c r="H59491" t="s">
        <v>80</v>
      </c>
      <c r="I59491" t="s">
        <v>1662</v>
      </c>
      <c r="J59491" t="s">
        <v>1661</v>
      </c>
      <c r="K59491" t="s">
        <v>223</v>
      </c>
      <c r="L59491" t="s">
        <v>222</v>
      </c>
      <c r="M59491">
        <v>36107</v>
      </c>
      <c r="N59491" t="s">
        <v>2</v>
      </c>
      <c r="O59491" t="s">
        <v>75</v>
      </c>
      <c r="P59491" s="1">
        <v>29411</v>
      </c>
      <c r="Q59491">
        <v>53</v>
      </c>
      <c r="R59491" t="s">
        <v>2</v>
      </c>
      <c r="S59491" t="s">
        <v>15</v>
      </c>
      <c r="T59491">
        <v>1260</v>
      </c>
      <c r="U59491" s="1">
        <v>41066</v>
      </c>
      <c r="V59491">
        <v>729</v>
      </c>
      <c r="W59491" t="s">
        <v>23496</v>
      </c>
      <c r="X59491" t="s">
        <v>21784</v>
      </c>
      <c r="Y59491" t="s">
        <v>21745</v>
      </c>
      <c r="Z59491" s="2">
        <v>55.64</v>
      </c>
      <c r="AA59491" s="2">
        <v>121</v>
      </c>
      <c r="AB59491" t="s">
        <v>23482</v>
      </c>
      <c r="AC59491" t="s">
        <v>23481</v>
      </c>
      <c r="AD59491" t="s">
        <v>23277</v>
      </c>
      <c r="AE59491" t="s">
        <v>23276</v>
      </c>
    </row>
    <row r="59492" spans="1:31" x14ac:dyDescent="0.3">
      <c r="A59492" t="s">
        <v>83770</v>
      </c>
      <c r="B59492">
        <v>2052000</v>
      </c>
      <c r="C59492">
        <v>3</v>
      </c>
      <c r="D59492" s="1">
        <v>44056</v>
      </c>
      <c r="F59492">
        <v>6</v>
      </c>
      <c r="G59492">
        <v>1956520</v>
      </c>
      <c r="H59492" t="s">
        <v>80</v>
      </c>
      <c r="I59492" t="s">
        <v>1662</v>
      </c>
      <c r="J59492" t="s">
        <v>1661</v>
      </c>
      <c r="K59492" t="s">
        <v>223</v>
      </c>
      <c r="L59492" t="s">
        <v>222</v>
      </c>
      <c r="M59492">
        <v>36107</v>
      </c>
      <c r="N59492" t="s">
        <v>2</v>
      </c>
      <c r="O59492" t="s">
        <v>75</v>
      </c>
      <c r="P59492" s="1">
        <v>29411</v>
      </c>
      <c r="Q59492">
        <v>53</v>
      </c>
      <c r="R59492" t="s">
        <v>2</v>
      </c>
      <c r="S59492" t="s">
        <v>15</v>
      </c>
      <c r="T59492">
        <v>1260</v>
      </c>
      <c r="U59492" s="1">
        <v>41066</v>
      </c>
      <c r="V59492">
        <v>1468</v>
      </c>
      <c r="W59492" t="s">
        <v>22736</v>
      </c>
      <c r="X59492" t="s">
        <v>21657</v>
      </c>
      <c r="Y59492" t="s">
        <v>21659</v>
      </c>
      <c r="Z59492" s="2">
        <v>86.91</v>
      </c>
      <c r="AA59492" s="2">
        <v>189</v>
      </c>
      <c r="AB59492" t="s">
        <v>22734</v>
      </c>
      <c r="AC59492" t="s">
        <v>22733</v>
      </c>
      <c r="AD59492" t="s">
        <v>21653</v>
      </c>
      <c r="AE59492" t="s">
        <v>21652</v>
      </c>
    </row>
    <row r="59493" spans="1:31" x14ac:dyDescent="0.3">
      <c r="A59493" t="s">
        <v>83771</v>
      </c>
      <c r="B59493">
        <v>2052000</v>
      </c>
      <c r="C59493">
        <v>4</v>
      </c>
      <c r="D59493" s="1">
        <v>44056</v>
      </c>
      <c r="F59493">
        <v>6</v>
      </c>
      <c r="G59493">
        <v>1956520</v>
      </c>
      <c r="H59493" t="s">
        <v>80</v>
      </c>
      <c r="I59493" t="s">
        <v>1662</v>
      </c>
      <c r="J59493" t="s">
        <v>1661</v>
      </c>
      <c r="K59493" t="s">
        <v>223</v>
      </c>
      <c r="L59493" t="s">
        <v>222</v>
      </c>
      <c r="M59493">
        <v>36107</v>
      </c>
      <c r="N59493" t="s">
        <v>2</v>
      </c>
      <c r="O59493" t="s">
        <v>75</v>
      </c>
      <c r="P59493" s="1">
        <v>29411</v>
      </c>
      <c r="Q59493">
        <v>53</v>
      </c>
      <c r="R59493" t="s">
        <v>2</v>
      </c>
      <c r="S59493" t="s">
        <v>15</v>
      </c>
      <c r="T59493">
        <v>1260</v>
      </c>
      <c r="U59493" s="1">
        <v>41066</v>
      </c>
      <c r="V59493">
        <v>439</v>
      </c>
      <c r="W59493" t="s">
        <v>23792</v>
      </c>
      <c r="X59493" t="s">
        <v>21916</v>
      </c>
      <c r="Y59493" t="s">
        <v>21737</v>
      </c>
      <c r="Z59493" s="2">
        <v>257.06</v>
      </c>
      <c r="AA59493" s="2">
        <v>559</v>
      </c>
      <c r="AB59493" t="s">
        <v>23770</v>
      </c>
      <c r="AC59493" t="s">
        <v>23769</v>
      </c>
      <c r="AD59493" t="s">
        <v>23277</v>
      </c>
      <c r="AE59493" t="s">
        <v>23276</v>
      </c>
    </row>
    <row r="59494" spans="1:31" x14ac:dyDescent="0.3">
      <c r="A59494" t="s">
        <v>83772</v>
      </c>
      <c r="B59494">
        <v>2052000</v>
      </c>
      <c r="C59494">
        <v>5</v>
      </c>
      <c r="D59494" s="1">
        <v>44056</v>
      </c>
      <c r="F59494">
        <v>2</v>
      </c>
      <c r="G59494">
        <v>1956520</v>
      </c>
      <c r="H59494" t="s">
        <v>80</v>
      </c>
      <c r="I59494" t="s">
        <v>1662</v>
      </c>
      <c r="J59494" t="s">
        <v>1661</v>
      </c>
      <c r="K59494" t="s">
        <v>223</v>
      </c>
      <c r="L59494" t="s">
        <v>222</v>
      </c>
      <c r="M59494">
        <v>36107</v>
      </c>
      <c r="N59494" t="s">
        <v>2</v>
      </c>
      <c r="O59494" t="s">
        <v>75</v>
      </c>
      <c r="P59494" s="1">
        <v>29411</v>
      </c>
      <c r="Q59494">
        <v>53</v>
      </c>
      <c r="R59494" t="s">
        <v>2</v>
      </c>
      <c r="S59494" t="s">
        <v>15</v>
      </c>
      <c r="T59494">
        <v>1260</v>
      </c>
      <c r="U59494" s="1">
        <v>41066</v>
      </c>
      <c r="V59494">
        <v>1671</v>
      </c>
      <c r="W59494" t="s">
        <v>22524</v>
      </c>
      <c r="X59494" t="s">
        <v>22365</v>
      </c>
      <c r="Y59494" t="s">
        <v>21659</v>
      </c>
      <c r="Z59494" s="2">
        <v>2.54</v>
      </c>
      <c r="AA59494" s="2">
        <v>4.99</v>
      </c>
      <c r="AB59494" t="s">
        <v>22487</v>
      </c>
      <c r="AC59494" t="s">
        <v>22486</v>
      </c>
      <c r="AD59494" t="s">
        <v>22362</v>
      </c>
      <c r="AE59494" t="s">
        <v>22361</v>
      </c>
    </row>
    <row r="59495" spans="1:31" x14ac:dyDescent="0.3">
      <c r="A59495" t="s">
        <v>83773</v>
      </c>
      <c r="B59495">
        <v>2052000</v>
      </c>
      <c r="C59495">
        <v>6</v>
      </c>
      <c r="D59495" s="1">
        <v>44056</v>
      </c>
      <c r="F59495">
        <v>2</v>
      </c>
      <c r="G59495">
        <v>1956520</v>
      </c>
      <c r="H59495" t="s">
        <v>80</v>
      </c>
      <c r="I59495" t="s">
        <v>1662</v>
      </c>
      <c r="J59495" t="s">
        <v>1661</v>
      </c>
      <c r="K59495" t="s">
        <v>223</v>
      </c>
      <c r="L59495" t="s">
        <v>222</v>
      </c>
      <c r="M59495">
        <v>36107</v>
      </c>
      <c r="N59495" t="s">
        <v>2</v>
      </c>
      <c r="O59495" t="s">
        <v>75</v>
      </c>
      <c r="P59495" s="1">
        <v>29411</v>
      </c>
      <c r="Q59495">
        <v>53</v>
      </c>
      <c r="R59495" t="s">
        <v>2</v>
      </c>
      <c r="S59495" t="s">
        <v>15</v>
      </c>
      <c r="T59495">
        <v>1260</v>
      </c>
      <c r="U59495" s="1">
        <v>41066</v>
      </c>
      <c r="V59495">
        <v>492</v>
      </c>
      <c r="W59495" t="s">
        <v>23737</v>
      </c>
      <c r="X59495" t="s">
        <v>21954</v>
      </c>
      <c r="Y59495" t="s">
        <v>21659</v>
      </c>
      <c r="Z59495" s="2">
        <v>224.97</v>
      </c>
      <c r="AA59495" s="2">
        <v>679</v>
      </c>
      <c r="AB59495" t="s">
        <v>23690</v>
      </c>
      <c r="AC59495" t="s">
        <v>23689</v>
      </c>
      <c r="AD59495" t="s">
        <v>23277</v>
      </c>
      <c r="AE59495" t="s">
        <v>23276</v>
      </c>
    </row>
    <row r="59496" spans="1:31" x14ac:dyDescent="0.3">
      <c r="A59496" t="s">
        <v>83774</v>
      </c>
      <c r="B59496">
        <v>2052000</v>
      </c>
      <c r="C59496">
        <v>7</v>
      </c>
      <c r="D59496" s="1">
        <v>44056</v>
      </c>
      <c r="F59496">
        <v>3</v>
      </c>
      <c r="G59496">
        <v>1956520</v>
      </c>
      <c r="H59496" t="s">
        <v>80</v>
      </c>
      <c r="I59496" t="s">
        <v>1662</v>
      </c>
      <c r="J59496" t="s">
        <v>1661</v>
      </c>
      <c r="K59496" t="s">
        <v>223</v>
      </c>
      <c r="L59496" t="s">
        <v>222</v>
      </c>
      <c r="M59496">
        <v>36107</v>
      </c>
      <c r="N59496" t="s">
        <v>2</v>
      </c>
      <c r="O59496" t="s">
        <v>75</v>
      </c>
      <c r="P59496" s="1">
        <v>29411</v>
      </c>
      <c r="Q59496">
        <v>53</v>
      </c>
      <c r="R59496" t="s">
        <v>2</v>
      </c>
      <c r="S59496" t="s">
        <v>15</v>
      </c>
      <c r="T59496">
        <v>1260</v>
      </c>
      <c r="U59496" s="1">
        <v>41066</v>
      </c>
      <c r="V59496">
        <v>1787</v>
      </c>
      <c r="W59496" t="s">
        <v>22405</v>
      </c>
      <c r="X59496" t="s">
        <v>22365</v>
      </c>
      <c r="Y59496" t="s">
        <v>21672</v>
      </c>
      <c r="Z59496" s="2">
        <v>21.92</v>
      </c>
      <c r="AA59496" s="2">
        <v>43</v>
      </c>
      <c r="AB59496" t="s">
        <v>22364</v>
      </c>
      <c r="AC59496" t="s">
        <v>22363</v>
      </c>
      <c r="AD59496" t="s">
        <v>22362</v>
      </c>
      <c r="AE59496" t="s">
        <v>22361</v>
      </c>
    </row>
    <row r="59497" spans="1:31" x14ac:dyDescent="0.3">
      <c r="A59497" t="s">
        <v>83775</v>
      </c>
      <c r="B59497">
        <v>2052001</v>
      </c>
      <c r="C59497">
        <v>1</v>
      </c>
      <c r="D59497" s="1">
        <v>44056</v>
      </c>
      <c r="F59497">
        <v>2</v>
      </c>
      <c r="G59497">
        <v>915874</v>
      </c>
      <c r="H59497" t="s">
        <v>80</v>
      </c>
      <c r="I59497" t="s">
        <v>12379</v>
      </c>
      <c r="J59497" t="s">
        <v>12378</v>
      </c>
      <c r="K59497" t="s">
        <v>8771</v>
      </c>
      <c r="L59497" t="s">
        <v>8771</v>
      </c>
      <c r="M59497" t="s">
        <v>12377</v>
      </c>
      <c r="N59497" t="s">
        <v>27</v>
      </c>
      <c r="O59497" t="s">
        <v>7782</v>
      </c>
      <c r="P59497" s="1">
        <v>25585</v>
      </c>
      <c r="Q59497">
        <v>36</v>
      </c>
      <c r="R59497" t="s">
        <v>27</v>
      </c>
      <c r="S59497" t="s">
        <v>33</v>
      </c>
      <c r="T59497">
        <v>1300</v>
      </c>
      <c r="U59497" s="1">
        <v>41822</v>
      </c>
      <c r="V59497">
        <v>450</v>
      </c>
      <c r="W59497" t="s">
        <v>23781</v>
      </c>
      <c r="X59497" t="s">
        <v>21916</v>
      </c>
      <c r="Y59497" t="s">
        <v>21737</v>
      </c>
      <c r="Z59497" s="2">
        <v>304.48</v>
      </c>
      <c r="AA59497" s="2">
        <v>919</v>
      </c>
      <c r="AB59497" t="s">
        <v>23770</v>
      </c>
      <c r="AC59497" t="s">
        <v>23769</v>
      </c>
      <c r="AD59497" t="s">
        <v>23277</v>
      </c>
      <c r="AE59497" t="s">
        <v>23276</v>
      </c>
    </row>
    <row r="59498" spans="1:31" x14ac:dyDescent="0.3">
      <c r="A59498" t="s">
        <v>83776</v>
      </c>
      <c r="B59498">
        <v>2052001</v>
      </c>
      <c r="C59498">
        <v>2</v>
      </c>
      <c r="D59498" s="1">
        <v>44056</v>
      </c>
      <c r="F59498">
        <v>7</v>
      </c>
      <c r="G59498">
        <v>915874</v>
      </c>
      <c r="H59498" t="s">
        <v>80</v>
      </c>
      <c r="I59498" t="s">
        <v>12379</v>
      </c>
      <c r="J59498" t="s">
        <v>12378</v>
      </c>
      <c r="K59498" t="s">
        <v>8771</v>
      </c>
      <c r="L59498" t="s">
        <v>8771</v>
      </c>
      <c r="M59498" t="s">
        <v>12377</v>
      </c>
      <c r="N59498" t="s">
        <v>27</v>
      </c>
      <c r="O59498" t="s">
        <v>7782</v>
      </c>
      <c r="P59498" s="1">
        <v>25585</v>
      </c>
      <c r="Q59498">
        <v>36</v>
      </c>
      <c r="R59498" t="s">
        <v>27</v>
      </c>
      <c r="S59498" t="s">
        <v>33</v>
      </c>
      <c r="T59498">
        <v>1300</v>
      </c>
      <c r="U59498" s="1">
        <v>41822</v>
      </c>
      <c r="V59498">
        <v>2089</v>
      </c>
      <c r="W59498" t="s">
        <v>22092</v>
      </c>
      <c r="X59498" t="s">
        <v>21657</v>
      </c>
      <c r="Y59498" t="s">
        <v>21661</v>
      </c>
      <c r="Z59498" s="2">
        <v>131.28</v>
      </c>
      <c r="AA59498" s="2">
        <v>257.5</v>
      </c>
      <c r="AB59498" t="s">
        <v>22065</v>
      </c>
      <c r="AC59498" t="s">
        <v>22064</v>
      </c>
      <c r="AD59498" t="s">
        <v>21694</v>
      </c>
      <c r="AE59498" t="s">
        <v>21693</v>
      </c>
    </row>
    <row r="59499" spans="1:31" x14ac:dyDescent="0.3">
      <c r="A59499" t="s">
        <v>83777</v>
      </c>
      <c r="B59499">
        <v>2052001</v>
      </c>
      <c r="C59499">
        <v>3</v>
      </c>
      <c r="D59499" s="1">
        <v>44056</v>
      </c>
      <c r="F59499">
        <v>1</v>
      </c>
      <c r="G59499">
        <v>915874</v>
      </c>
      <c r="H59499" t="s">
        <v>80</v>
      </c>
      <c r="I59499" t="s">
        <v>12379</v>
      </c>
      <c r="J59499" t="s">
        <v>12378</v>
      </c>
      <c r="K59499" t="s">
        <v>8771</v>
      </c>
      <c r="L59499" t="s">
        <v>8771</v>
      </c>
      <c r="M59499" t="s">
        <v>12377</v>
      </c>
      <c r="N59499" t="s">
        <v>27</v>
      </c>
      <c r="O59499" t="s">
        <v>7782</v>
      </c>
      <c r="P59499" s="1">
        <v>25585</v>
      </c>
      <c r="Q59499">
        <v>36</v>
      </c>
      <c r="R59499" t="s">
        <v>27</v>
      </c>
      <c r="S59499" t="s">
        <v>33</v>
      </c>
      <c r="T59499">
        <v>1300</v>
      </c>
      <c r="U59499" s="1">
        <v>41822</v>
      </c>
      <c r="V59499">
        <v>1439</v>
      </c>
      <c r="W59499" t="s">
        <v>22765</v>
      </c>
      <c r="X59499" t="s">
        <v>22631</v>
      </c>
      <c r="Y59499" t="s">
        <v>21739</v>
      </c>
      <c r="Z59499" s="2">
        <v>138.41999999999999</v>
      </c>
      <c r="AA59499" s="2">
        <v>301</v>
      </c>
      <c r="AB59499" t="s">
        <v>22734</v>
      </c>
      <c r="AC59499" t="s">
        <v>22733</v>
      </c>
      <c r="AD59499" t="s">
        <v>21653</v>
      </c>
      <c r="AE59499" t="s">
        <v>21652</v>
      </c>
    </row>
    <row r="59500" spans="1:31" x14ac:dyDescent="0.3">
      <c r="A59500" t="s">
        <v>83778</v>
      </c>
      <c r="B59500">
        <v>2052001</v>
      </c>
      <c r="C59500">
        <v>4</v>
      </c>
      <c r="D59500" s="1">
        <v>44056</v>
      </c>
      <c r="F59500">
        <v>3</v>
      </c>
      <c r="G59500">
        <v>915874</v>
      </c>
      <c r="H59500" t="s">
        <v>80</v>
      </c>
      <c r="I59500" t="s">
        <v>12379</v>
      </c>
      <c r="J59500" t="s">
        <v>12378</v>
      </c>
      <c r="K59500" t="s">
        <v>8771</v>
      </c>
      <c r="L59500" t="s">
        <v>8771</v>
      </c>
      <c r="M59500" t="s">
        <v>12377</v>
      </c>
      <c r="N59500" t="s">
        <v>27</v>
      </c>
      <c r="O59500" t="s">
        <v>7782</v>
      </c>
      <c r="P59500" s="1">
        <v>25585</v>
      </c>
      <c r="Q59500">
        <v>36</v>
      </c>
      <c r="R59500" t="s">
        <v>27</v>
      </c>
      <c r="S59500" t="s">
        <v>33</v>
      </c>
      <c r="T59500">
        <v>1300</v>
      </c>
      <c r="U59500" s="1">
        <v>41822</v>
      </c>
      <c r="V59500">
        <v>82</v>
      </c>
      <c r="W59500" t="s">
        <v>24164</v>
      </c>
      <c r="X59500" t="s">
        <v>22320</v>
      </c>
      <c r="Y59500" t="s">
        <v>21672</v>
      </c>
      <c r="Z59500" s="2">
        <v>18.649999999999999</v>
      </c>
      <c r="AA59500" s="2">
        <v>40.549999999999997</v>
      </c>
      <c r="AB59500" t="s">
        <v>24130</v>
      </c>
      <c r="AC59500" t="s">
        <v>24129</v>
      </c>
      <c r="AD59500" t="s">
        <v>24128</v>
      </c>
      <c r="AE59500" t="s">
        <v>24127</v>
      </c>
    </row>
    <row r="59501" spans="1:31" x14ac:dyDescent="0.3">
      <c r="A59501" t="s">
        <v>83779</v>
      </c>
      <c r="B59501">
        <v>2052002</v>
      </c>
      <c r="C59501">
        <v>1</v>
      </c>
      <c r="D59501" s="1">
        <v>44056</v>
      </c>
      <c r="F59501">
        <v>1</v>
      </c>
      <c r="G59501">
        <v>343983</v>
      </c>
      <c r="H59501" t="s">
        <v>85</v>
      </c>
      <c r="I59501" t="s">
        <v>18808</v>
      </c>
      <c r="J59501" t="s">
        <v>1917</v>
      </c>
      <c r="K59501" t="s">
        <v>18056</v>
      </c>
      <c r="L59501" t="s">
        <v>18055</v>
      </c>
      <c r="M59501" t="s">
        <v>18255</v>
      </c>
      <c r="N59501" t="s">
        <v>63</v>
      </c>
      <c r="O59501" t="s">
        <v>75</v>
      </c>
      <c r="P59501" s="1">
        <v>22471</v>
      </c>
      <c r="Q59501">
        <v>8</v>
      </c>
      <c r="R59501" t="s">
        <v>63</v>
      </c>
      <c r="S59501" t="s">
        <v>66</v>
      </c>
      <c r="T59501">
        <v>2105</v>
      </c>
      <c r="U59501" s="1">
        <v>41822</v>
      </c>
      <c r="V59501">
        <v>745</v>
      </c>
      <c r="W59501" t="s">
        <v>23478</v>
      </c>
      <c r="X59501" t="s">
        <v>21657</v>
      </c>
      <c r="Y59501" t="s">
        <v>21659</v>
      </c>
      <c r="Z59501" s="2">
        <v>9.17</v>
      </c>
      <c r="AA59501" s="2">
        <v>19.95</v>
      </c>
      <c r="AB59501" t="s">
        <v>23279</v>
      </c>
      <c r="AC59501" t="s">
        <v>23278</v>
      </c>
      <c r="AD59501" t="s">
        <v>23277</v>
      </c>
      <c r="AE59501" t="s">
        <v>23276</v>
      </c>
    </row>
    <row r="59502" spans="1:31" x14ac:dyDescent="0.3">
      <c r="A59502" t="s">
        <v>83780</v>
      </c>
      <c r="B59502">
        <v>2052002</v>
      </c>
      <c r="C59502">
        <v>2</v>
      </c>
      <c r="D59502" s="1">
        <v>44056</v>
      </c>
      <c r="F59502">
        <v>1</v>
      </c>
      <c r="G59502">
        <v>343983</v>
      </c>
      <c r="H59502" t="s">
        <v>85</v>
      </c>
      <c r="I59502" t="s">
        <v>18808</v>
      </c>
      <c r="J59502" t="s">
        <v>1917</v>
      </c>
      <c r="K59502" t="s">
        <v>18056</v>
      </c>
      <c r="L59502" t="s">
        <v>18055</v>
      </c>
      <c r="M59502" t="s">
        <v>18255</v>
      </c>
      <c r="N59502" t="s">
        <v>63</v>
      </c>
      <c r="O59502" t="s">
        <v>75</v>
      </c>
      <c r="P59502" s="1">
        <v>22471</v>
      </c>
      <c r="Q59502">
        <v>8</v>
      </c>
      <c r="R59502" t="s">
        <v>63</v>
      </c>
      <c r="S59502" t="s">
        <v>66</v>
      </c>
      <c r="T59502">
        <v>2105</v>
      </c>
      <c r="U59502" s="1">
        <v>41822</v>
      </c>
      <c r="V59502">
        <v>2086</v>
      </c>
      <c r="W59502" t="s">
        <v>22095</v>
      </c>
      <c r="X59502" t="s">
        <v>21657</v>
      </c>
      <c r="Y59502" t="s">
        <v>21661</v>
      </c>
      <c r="Z59502" s="2">
        <v>403.53</v>
      </c>
      <c r="AA59502" s="2">
        <v>877.5</v>
      </c>
      <c r="AB59502" t="s">
        <v>22065</v>
      </c>
      <c r="AC59502" t="s">
        <v>22064</v>
      </c>
      <c r="AD59502" t="s">
        <v>21694</v>
      </c>
      <c r="AE59502" t="s">
        <v>21693</v>
      </c>
    </row>
    <row r="59503" spans="1:31" x14ac:dyDescent="0.3">
      <c r="A59503" t="s">
        <v>83781</v>
      </c>
      <c r="B59503">
        <v>2052002</v>
      </c>
      <c r="C59503">
        <v>3</v>
      </c>
      <c r="D59503" s="1">
        <v>44056</v>
      </c>
      <c r="F59503">
        <v>8</v>
      </c>
      <c r="G59503">
        <v>343983</v>
      </c>
      <c r="H59503" t="s">
        <v>85</v>
      </c>
      <c r="I59503" t="s">
        <v>18808</v>
      </c>
      <c r="J59503" t="s">
        <v>1917</v>
      </c>
      <c r="K59503" t="s">
        <v>18056</v>
      </c>
      <c r="L59503" t="s">
        <v>18055</v>
      </c>
      <c r="M59503" t="s">
        <v>18255</v>
      </c>
      <c r="N59503" t="s">
        <v>63</v>
      </c>
      <c r="O59503" t="s">
        <v>75</v>
      </c>
      <c r="P59503" s="1">
        <v>22471</v>
      </c>
      <c r="Q59503">
        <v>8</v>
      </c>
      <c r="R59503" t="s">
        <v>63</v>
      </c>
      <c r="S59503" t="s">
        <v>66</v>
      </c>
      <c r="T59503">
        <v>2105</v>
      </c>
      <c r="U59503" s="1">
        <v>41822</v>
      </c>
      <c r="V59503">
        <v>1361</v>
      </c>
      <c r="W59503" t="s">
        <v>22845</v>
      </c>
      <c r="X59503" t="s">
        <v>21657</v>
      </c>
      <c r="Y59503" t="s">
        <v>21661</v>
      </c>
      <c r="Z59503" s="2">
        <v>16.559999999999999</v>
      </c>
      <c r="AA59503" s="2">
        <v>49.99</v>
      </c>
      <c r="AB59503" t="s">
        <v>22798</v>
      </c>
      <c r="AC59503" t="s">
        <v>22797</v>
      </c>
      <c r="AD59503" t="s">
        <v>21653</v>
      </c>
      <c r="AE59503" t="s">
        <v>21652</v>
      </c>
    </row>
    <row r="59504" spans="1:31" x14ac:dyDescent="0.3">
      <c r="A59504" t="s">
        <v>83782</v>
      </c>
      <c r="B59504">
        <v>2052003</v>
      </c>
      <c r="C59504">
        <v>1</v>
      </c>
      <c r="D59504" s="1">
        <v>44056</v>
      </c>
      <c r="F59504">
        <v>9</v>
      </c>
      <c r="G59504">
        <v>1740013</v>
      </c>
      <c r="H59504" t="s">
        <v>80</v>
      </c>
      <c r="I59504" t="s">
        <v>3553</v>
      </c>
      <c r="J59504" t="s">
        <v>1428</v>
      </c>
      <c r="K59504" t="s">
        <v>266</v>
      </c>
      <c r="L59504" t="s">
        <v>265</v>
      </c>
      <c r="M59504">
        <v>54302</v>
      </c>
      <c r="N59504" t="s">
        <v>2</v>
      </c>
      <c r="O59504" t="s">
        <v>75</v>
      </c>
      <c r="P59504" s="1">
        <v>28672</v>
      </c>
      <c r="Q59504">
        <v>64</v>
      </c>
      <c r="R59504" t="s">
        <v>2</v>
      </c>
      <c r="S59504" t="s">
        <v>4</v>
      </c>
      <c r="T59504">
        <v>1330</v>
      </c>
      <c r="U59504" s="1">
        <v>40179</v>
      </c>
      <c r="V59504">
        <v>441</v>
      </c>
      <c r="W59504" t="s">
        <v>23790</v>
      </c>
      <c r="X59504" t="s">
        <v>21916</v>
      </c>
      <c r="Y59504" t="s">
        <v>21737</v>
      </c>
      <c r="Z59504" s="2">
        <v>117.21</v>
      </c>
      <c r="AA59504" s="2">
        <v>229.9</v>
      </c>
      <c r="AB59504" t="s">
        <v>23770</v>
      </c>
      <c r="AC59504" t="s">
        <v>23769</v>
      </c>
      <c r="AD59504" t="s">
        <v>23277</v>
      </c>
      <c r="AE59504" t="s">
        <v>23276</v>
      </c>
    </row>
    <row r="59505" spans="1:31" x14ac:dyDescent="0.3">
      <c r="A59505" t="s">
        <v>83783</v>
      </c>
      <c r="B59505">
        <v>2052003</v>
      </c>
      <c r="C59505">
        <v>2</v>
      </c>
      <c r="D59505" s="1">
        <v>44056</v>
      </c>
      <c r="F59505">
        <v>1</v>
      </c>
      <c r="G59505">
        <v>1740013</v>
      </c>
      <c r="H59505" t="s">
        <v>80</v>
      </c>
      <c r="I59505" t="s">
        <v>3553</v>
      </c>
      <c r="J59505" t="s">
        <v>1428</v>
      </c>
      <c r="K59505" t="s">
        <v>266</v>
      </c>
      <c r="L59505" t="s">
        <v>265</v>
      </c>
      <c r="M59505">
        <v>54302</v>
      </c>
      <c r="N59505" t="s">
        <v>2</v>
      </c>
      <c r="O59505" t="s">
        <v>75</v>
      </c>
      <c r="P59505" s="1">
        <v>28672</v>
      </c>
      <c r="Q59505">
        <v>64</v>
      </c>
      <c r="R59505" t="s">
        <v>2</v>
      </c>
      <c r="S59505" t="s">
        <v>4</v>
      </c>
      <c r="T59505">
        <v>1330</v>
      </c>
      <c r="U59505" s="1">
        <v>40179</v>
      </c>
      <c r="V59505">
        <v>1592</v>
      </c>
      <c r="W59505" t="s">
        <v>22607</v>
      </c>
      <c r="X59505" t="s">
        <v>22488</v>
      </c>
      <c r="Y59505" t="s">
        <v>21664</v>
      </c>
      <c r="Z59505" s="2">
        <v>8.27</v>
      </c>
      <c r="AA59505" s="2">
        <v>17.989999999999998</v>
      </c>
      <c r="AB59505" t="s">
        <v>22538</v>
      </c>
      <c r="AC59505" t="s">
        <v>22537</v>
      </c>
      <c r="AD59505" t="s">
        <v>22536</v>
      </c>
      <c r="AE59505" t="s">
        <v>22535</v>
      </c>
    </row>
    <row r="59506" spans="1:31" x14ac:dyDescent="0.3">
      <c r="A59506" t="s">
        <v>83784</v>
      </c>
      <c r="B59506">
        <v>2052003</v>
      </c>
      <c r="C59506">
        <v>3</v>
      </c>
      <c r="D59506" s="1">
        <v>44056</v>
      </c>
      <c r="F59506">
        <v>2</v>
      </c>
      <c r="G59506">
        <v>1740013</v>
      </c>
      <c r="H59506" t="s">
        <v>80</v>
      </c>
      <c r="I59506" t="s">
        <v>3553</v>
      </c>
      <c r="J59506" t="s">
        <v>1428</v>
      </c>
      <c r="K59506" t="s">
        <v>266</v>
      </c>
      <c r="L59506" t="s">
        <v>265</v>
      </c>
      <c r="M59506">
        <v>54302</v>
      </c>
      <c r="N59506" t="s">
        <v>2</v>
      </c>
      <c r="O59506" t="s">
        <v>75</v>
      </c>
      <c r="P59506" s="1">
        <v>28672</v>
      </c>
      <c r="Q59506">
        <v>64</v>
      </c>
      <c r="R59506" t="s">
        <v>2</v>
      </c>
      <c r="S59506" t="s">
        <v>4</v>
      </c>
      <c r="T59506">
        <v>1330</v>
      </c>
      <c r="U59506" s="1">
        <v>40179</v>
      </c>
      <c r="V59506">
        <v>233</v>
      </c>
      <c r="W59506" t="s">
        <v>24005</v>
      </c>
      <c r="X59506" t="s">
        <v>21697</v>
      </c>
      <c r="Y59506" t="s">
        <v>21737</v>
      </c>
      <c r="Z59506" s="2">
        <v>321.44</v>
      </c>
      <c r="AA59506" s="2">
        <v>699</v>
      </c>
      <c r="AB59506" t="s">
        <v>23947</v>
      </c>
      <c r="AC59506" t="s">
        <v>23946</v>
      </c>
      <c r="AD59506" t="s">
        <v>23897</v>
      </c>
      <c r="AE59506" t="s">
        <v>23896</v>
      </c>
    </row>
    <row r="59507" spans="1:31" x14ac:dyDescent="0.3">
      <c r="A59507" t="s">
        <v>83785</v>
      </c>
      <c r="B59507">
        <v>2052003</v>
      </c>
      <c r="C59507">
        <v>4</v>
      </c>
      <c r="D59507" s="1">
        <v>44056</v>
      </c>
      <c r="F59507">
        <v>1</v>
      </c>
      <c r="G59507">
        <v>1740013</v>
      </c>
      <c r="H59507" t="s">
        <v>80</v>
      </c>
      <c r="I59507" t="s">
        <v>3553</v>
      </c>
      <c r="J59507" t="s">
        <v>1428</v>
      </c>
      <c r="K59507" t="s">
        <v>266</v>
      </c>
      <c r="L59507" t="s">
        <v>265</v>
      </c>
      <c r="M59507">
        <v>54302</v>
      </c>
      <c r="N59507" t="s">
        <v>2</v>
      </c>
      <c r="O59507" t="s">
        <v>75</v>
      </c>
      <c r="P59507" s="1">
        <v>28672</v>
      </c>
      <c r="Q59507">
        <v>64</v>
      </c>
      <c r="R59507" t="s">
        <v>2</v>
      </c>
      <c r="S59507" t="s">
        <v>4</v>
      </c>
      <c r="T59507">
        <v>1330</v>
      </c>
      <c r="U59507" s="1">
        <v>40179</v>
      </c>
      <c r="V59507">
        <v>1465</v>
      </c>
      <c r="W59507" t="s">
        <v>22739</v>
      </c>
      <c r="X59507" t="s">
        <v>21657</v>
      </c>
      <c r="Y59507" t="s">
        <v>21659</v>
      </c>
      <c r="Z59507" s="2">
        <v>91.51</v>
      </c>
      <c r="AA59507" s="2">
        <v>199</v>
      </c>
      <c r="AB59507" t="s">
        <v>22734</v>
      </c>
      <c r="AC59507" t="s">
        <v>22733</v>
      </c>
      <c r="AD59507" t="s">
        <v>21653</v>
      </c>
      <c r="AE59507" t="s">
        <v>21652</v>
      </c>
    </row>
    <row r="59508" spans="1:31" x14ac:dyDescent="0.3">
      <c r="A59508" t="s">
        <v>83786</v>
      </c>
      <c r="B59508">
        <v>2052003</v>
      </c>
      <c r="C59508">
        <v>5</v>
      </c>
      <c r="D59508" s="1">
        <v>44056</v>
      </c>
      <c r="F59508">
        <v>1</v>
      </c>
      <c r="G59508">
        <v>1740013</v>
      </c>
      <c r="H59508" t="s">
        <v>80</v>
      </c>
      <c r="I59508" t="s">
        <v>3553</v>
      </c>
      <c r="J59508" t="s">
        <v>1428</v>
      </c>
      <c r="K59508" t="s">
        <v>266</v>
      </c>
      <c r="L59508" t="s">
        <v>265</v>
      </c>
      <c r="M59508">
        <v>54302</v>
      </c>
      <c r="N59508" t="s">
        <v>2</v>
      </c>
      <c r="O59508" t="s">
        <v>75</v>
      </c>
      <c r="P59508" s="1">
        <v>28672</v>
      </c>
      <c r="Q59508">
        <v>64</v>
      </c>
      <c r="R59508" t="s">
        <v>2</v>
      </c>
      <c r="S59508" t="s">
        <v>4</v>
      </c>
      <c r="T59508">
        <v>1330</v>
      </c>
      <c r="U59508" s="1">
        <v>40179</v>
      </c>
      <c r="V59508">
        <v>2264</v>
      </c>
      <c r="W59508" t="s">
        <v>21922</v>
      </c>
      <c r="X59508" t="s">
        <v>21916</v>
      </c>
      <c r="Y59508" t="s">
        <v>21699</v>
      </c>
      <c r="Z59508" s="2">
        <v>123.47</v>
      </c>
      <c r="AA59508" s="2">
        <v>268.5</v>
      </c>
      <c r="AB59508" t="s">
        <v>21848</v>
      </c>
      <c r="AC59508" t="s">
        <v>21847</v>
      </c>
      <c r="AD59508" t="s">
        <v>21694</v>
      </c>
      <c r="AE59508" t="s">
        <v>21693</v>
      </c>
    </row>
    <row r="59509" spans="1:31" x14ac:dyDescent="0.3">
      <c r="A59509" t="s">
        <v>83787</v>
      </c>
      <c r="B59509">
        <v>2052003</v>
      </c>
      <c r="C59509">
        <v>6</v>
      </c>
      <c r="D59509" s="1">
        <v>44056</v>
      </c>
      <c r="F59509">
        <v>1</v>
      </c>
      <c r="G59509">
        <v>1740013</v>
      </c>
      <c r="H59509" t="s">
        <v>80</v>
      </c>
      <c r="I59509" t="s">
        <v>3553</v>
      </c>
      <c r="J59509" t="s">
        <v>1428</v>
      </c>
      <c r="K59509" t="s">
        <v>266</v>
      </c>
      <c r="L59509" t="s">
        <v>265</v>
      </c>
      <c r="M59509">
        <v>54302</v>
      </c>
      <c r="N59509" t="s">
        <v>2</v>
      </c>
      <c r="O59509" t="s">
        <v>75</v>
      </c>
      <c r="P59509" s="1">
        <v>28672</v>
      </c>
      <c r="Q59509">
        <v>64</v>
      </c>
      <c r="R59509" t="s">
        <v>2</v>
      </c>
      <c r="S59509" t="s">
        <v>4</v>
      </c>
      <c r="T59509">
        <v>1330</v>
      </c>
      <c r="U59509" s="1">
        <v>40179</v>
      </c>
      <c r="V59509">
        <v>426</v>
      </c>
      <c r="W59509" t="s">
        <v>23805</v>
      </c>
      <c r="X59509" t="s">
        <v>21954</v>
      </c>
      <c r="Y59509" t="s">
        <v>21659</v>
      </c>
      <c r="Z59509" s="2">
        <v>254.86</v>
      </c>
      <c r="AA59509" s="2">
        <v>499.9</v>
      </c>
      <c r="AB59509" t="s">
        <v>23770</v>
      </c>
      <c r="AC59509" t="s">
        <v>23769</v>
      </c>
      <c r="AD59509" t="s">
        <v>23277</v>
      </c>
      <c r="AE59509" t="s">
        <v>23276</v>
      </c>
    </row>
    <row r="59510" spans="1:31" x14ac:dyDescent="0.3">
      <c r="A59510" t="s">
        <v>83788</v>
      </c>
      <c r="B59510">
        <v>2052004</v>
      </c>
      <c r="C59510">
        <v>1</v>
      </c>
      <c r="D59510" s="1">
        <v>44056</v>
      </c>
      <c r="F59510">
        <v>2</v>
      </c>
      <c r="G59510">
        <v>364820</v>
      </c>
      <c r="H59510" t="s">
        <v>80</v>
      </c>
      <c r="I59510" t="s">
        <v>18552</v>
      </c>
      <c r="J59510" t="s">
        <v>18551</v>
      </c>
      <c r="K59510" t="s">
        <v>18108</v>
      </c>
      <c r="L59510" t="s">
        <v>18107</v>
      </c>
      <c r="M59510" t="s">
        <v>18106</v>
      </c>
      <c r="N59510" t="s">
        <v>63</v>
      </c>
      <c r="O59510" t="s">
        <v>75</v>
      </c>
      <c r="P59510" s="1">
        <v>32254</v>
      </c>
      <c r="Q59510">
        <v>10</v>
      </c>
      <c r="R59510" t="s">
        <v>63</v>
      </c>
      <c r="S59510" t="s">
        <v>64</v>
      </c>
      <c r="T59510">
        <v>1210</v>
      </c>
      <c r="U59510" s="1">
        <v>42098</v>
      </c>
      <c r="V59510">
        <v>1683</v>
      </c>
      <c r="W59510" t="s">
        <v>22512</v>
      </c>
      <c r="X59510" t="s">
        <v>22365</v>
      </c>
      <c r="Y59510" t="s">
        <v>21656</v>
      </c>
      <c r="Z59510" s="2">
        <v>2.54</v>
      </c>
      <c r="AA59510" s="2">
        <v>4.99</v>
      </c>
      <c r="AB59510" t="s">
        <v>22487</v>
      </c>
      <c r="AC59510" t="s">
        <v>22486</v>
      </c>
      <c r="AD59510" t="s">
        <v>22362</v>
      </c>
      <c r="AE59510" t="s">
        <v>22361</v>
      </c>
    </row>
    <row r="59511" spans="1:31" x14ac:dyDescent="0.3">
      <c r="A59511" t="s">
        <v>83789</v>
      </c>
      <c r="B59511">
        <v>2052004</v>
      </c>
      <c r="C59511">
        <v>2</v>
      </c>
      <c r="D59511" s="1">
        <v>44056</v>
      </c>
      <c r="F59511">
        <v>10</v>
      </c>
      <c r="G59511">
        <v>364820</v>
      </c>
      <c r="H59511" t="s">
        <v>80</v>
      </c>
      <c r="I59511" t="s">
        <v>18552</v>
      </c>
      <c r="J59511" t="s">
        <v>18551</v>
      </c>
      <c r="K59511" t="s">
        <v>18108</v>
      </c>
      <c r="L59511" t="s">
        <v>18107</v>
      </c>
      <c r="M59511" t="s">
        <v>18106</v>
      </c>
      <c r="N59511" t="s">
        <v>63</v>
      </c>
      <c r="O59511" t="s">
        <v>75</v>
      </c>
      <c r="P59511" s="1">
        <v>32254</v>
      </c>
      <c r="Q59511">
        <v>10</v>
      </c>
      <c r="R59511" t="s">
        <v>63</v>
      </c>
      <c r="S59511" t="s">
        <v>64</v>
      </c>
      <c r="T59511">
        <v>1210</v>
      </c>
      <c r="U59511" s="1">
        <v>42098</v>
      </c>
      <c r="V59511">
        <v>2515</v>
      </c>
      <c r="W59511" t="s">
        <v>21662</v>
      </c>
      <c r="X59511" t="s">
        <v>21657</v>
      </c>
      <c r="Y59511" t="s">
        <v>21661</v>
      </c>
      <c r="Z59511" s="2">
        <v>1.71</v>
      </c>
      <c r="AA59511" s="2">
        <v>3.35</v>
      </c>
      <c r="AB59511" t="s">
        <v>21655</v>
      </c>
      <c r="AC59511" t="s">
        <v>21654</v>
      </c>
      <c r="AD59511" t="s">
        <v>21653</v>
      </c>
      <c r="AE59511" t="s">
        <v>21652</v>
      </c>
    </row>
    <row r="59512" spans="1:31" x14ac:dyDescent="0.3">
      <c r="A59512" t="s">
        <v>83790</v>
      </c>
      <c r="B59512">
        <v>2052004</v>
      </c>
      <c r="C59512">
        <v>3</v>
      </c>
      <c r="D59512" s="1">
        <v>44056</v>
      </c>
      <c r="F59512">
        <v>1</v>
      </c>
      <c r="G59512">
        <v>364820</v>
      </c>
      <c r="H59512" t="s">
        <v>80</v>
      </c>
      <c r="I59512" t="s">
        <v>18552</v>
      </c>
      <c r="J59512" t="s">
        <v>18551</v>
      </c>
      <c r="K59512" t="s">
        <v>18108</v>
      </c>
      <c r="L59512" t="s">
        <v>18107</v>
      </c>
      <c r="M59512" t="s">
        <v>18106</v>
      </c>
      <c r="N59512" t="s">
        <v>63</v>
      </c>
      <c r="O59512" t="s">
        <v>75</v>
      </c>
      <c r="P59512" s="1">
        <v>32254</v>
      </c>
      <c r="Q59512">
        <v>10</v>
      </c>
      <c r="R59512" t="s">
        <v>63</v>
      </c>
      <c r="S59512" t="s">
        <v>64</v>
      </c>
      <c r="T59512">
        <v>1210</v>
      </c>
      <c r="U59512" s="1">
        <v>42098</v>
      </c>
      <c r="V59512">
        <v>70</v>
      </c>
      <c r="W59512" t="s">
        <v>24176</v>
      </c>
      <c r="X59512" t="s">
        <v>22320</v>
      </c>
      <c r="Y59512" t="s">
        <v>21656</v>
      </c>
      <c r="Z59512" s="2">
        <v>22.05</v>
      </c>
      <c r="AA59512" s="2">
        <v>47.95</v>
      </c>
      <c r="AB59512" t="s">
        <v>24130</v>
      </c>
      <c r="AC59512" t="s">
        <v>24129</v>
      </c>
      <c r="AD59512" t="s">
        <v>24128</v>
      </c>
      <c r="AE59512" t="s">
        <v>24127</v>
      </c>
    </row>
    <row r="59513" spans="1:31" x14ac:dyDescent="0.3">
      <c r="A59513" t="s">
        <v>83791</v>
      </c>
      <c r="B59513">
        <v>2052005</v>
      </c>
      <c r="C59513">
        <v>1</v>
      </c>
      <c r="D59513" s="1">
        <v>44056</v>
      </c>
      <c r="F59513">
        <v>2</v>
      </c>
      <c r="G59513">
        <v>1538667</v>
      </c>
      <c r="H59513" t="s">
        <v>80</v>
      </c>
      <c r="I59513" t="s">
        <v>5160</v>
      </c>
      <c r="J59513" t="s">
        <v>123</v>
      </c>
      <c r="K59513" t="s">
        <v>124</v>
      </c>
      <c r="L59513" t="s">
        <v>123</v>
      </c>
      <c r="M59513">
        <v>10011</v>
      </c>
      <c r="N59513" t="s">
        <v>2</v>
      </c>
      <c r="O59513" t="s">
        <v>75</v>
      </c>
      <c r="P59513" s="1">
        <v>19619</v>
      </c>
      <c r="Q59513">
        <v>47</v>
      </c>
      <c r="R59513" t="s">
        <v>2</v>
      </c>
      <c r="S59513" t="s">
        <v>21</v>
      </c>
      <c r="T59513">
        <v>1120</v>
      </c>
      <c r="U59513" s="1">
        <v>42098</v>
      </c>
      <c r="V59513">
        <v>1829</v>
      </c>
      <c r="W59513" t="s">
        <v>22358</v>
      </c>
      <c r="X59513" t="s">
        <v>21697</v>
      </c>
      <c r="Y59513" t="s">
        <v>21661</v>
      </c>
      <c r="Z59513" s="2">
        <v>836.03</v>
      </c>
      <c r="AA59513" s="2">
        <v>1818</v>
      </c>
      <c r="AB59513" t="s">
        <v>22290</v>
      </c>
      <c r="AC59513" t="s">
        <v>22289</v>
      </c>
      <c r="AD59513" t="s">
        <v>21694</v>
      </c>
      <c r="AE59513" t="s">
        <v>21693</v>
      </c>
    </row>
    <row r="59514" spans="1:31" x14ac:dyDescent="0.3">
      <c r="A59514" t="s">
        <v>83792</v>
      </c>
      <c r="B59514">
        <v>2052006</v>
      </c>
      <c r="C59514">
        <v>1</v>
      </c>
      <c r="D59514" s="1">
        <v>44056</v>
      </c>
      <c r="F59514">
        <v>2</v>
      </c>
      <c r="G59514">
        <v>1884718</v>
      </c>
      <c r="H59514" t="s">
        <v>80</v>
      </c>
      <c r="I59514" t="s">
        <v>2332</v>
      </c>
      <c r="J59514" t="s">
        <v>428</v>
      </c>
      <c r="K59514" t="s">
        <v>131</v>
      </c>
      <c r="L59514" t="s">
        <v>130</v>
      </c>
      <c r="M59514">
        <v>2110</v>
      </c>
      <c r="N59514" t="s">
        <v>2</v>
      </c>
      <c r="O59514" t="s">
        <v>75</v>
      </c>
      <c r="P59514" s="1">
        <v>30419</v>
      </c>
      <c r="Q59514">
        <v>53</v>
      </c>
      <c r="R59514" t="s">
        <v>2</v>
      </c>
      <c r="S59514" t="s">
        <v>15</v>
      </c>
      <c r="T59514">
        <v>1260</v>
      </c>
      <c r="U59514" s="1">
        <v>41066</v>
      </c>
      <c r="V59514">
        <v>1766</v>
      </c>
      <c r="W59514" t="s">
        <v>22426</v>
      </c>
      <c r="X59514" t="s">
        <v>22365</v>
      </c>
      <c r="Y59514" t="s">
        <v>21659</v>
      </c>
      <c r="Z59514" s="2">
        <v>24.83</v>
      </c>
      <c r="AA59514" s="2">
        <v>54</v>
      </c>
      <c r="AB59514" t="s">
        <v>22364</v>
      </c>
      <c r="AC59514" t="s">
        <v>22363</v>
      </c>
      <c r="AD59514" t="s">
        <v>22362</v>
      </c>
      <c r="AE59514" t="s">
        <v>22361</v>
      </c>
    </row>
    <row r="59515" spans="1:31" x14ac:dyDescent="0.3">
      <c r="A59515" t="s">
        <v>83793</v>
      </c>
      <c r="B59515">
        <v>2052006</v>
      </c>
      <c r="C59515">
        <v>2</v>
      </c>
      <c r="D59515" s="1">
        <v>44056</v>
      </c>
      <c r="F59515">
        <v>1</v>
      </c>
      <c r="G59515">
        <v>1884718</v>
      </c>
      <c r="H59515" t="s">
        <v>80</v>
      </c>
      <c r="I59515" t="s">
        <v>2332</v>
      </c>
      <c r="J59515" t="s">
        <v>428</v>
      </c>
      <c r="K59515" t="s">
        <v>131</v>
      </c>
      <c r="L59515" t="s">
        <v>130</v>
      </c>
      <c r="M59515">
        <v>2110</v>
      </c>
      <c r="N59515" t="s">
        <v>2</v>
      </c>
      <c r="O59515" t="s">
        <v>75</v>
      </c>
      <c r="P59515" s="1">
        <v>30419</v>
      </c>
      <c r="Q59515">
        <v>53</v>
      </c>
      <c r="R59515" t="s">
        <v>2</v>
      </c>
      <c r="S59515" t="s">
        <v>15</v>
      </c>
      <c r="T59515">
        <v>1260</v>
      </c>
      <c r="U59515" s="1">
        <v>41066</v>
      </c>
      <c r="V59515">
        <v>1583</v>
      </c>
      <c r="W59515" t="s">
        <v>22616</v>
      </c>
      <c r="X59515" t="s">
        <v>22488</v>
      </c>
      <c r="Y59515" t="s">
        <v>21659</v>
      </c>
      <c r="Z59515" s="2">
        <v>6.39</v>
      </c>
      <c r="AA59515" s="2">
        <v>13.89</v>
      </c>
      <c r="AB59515" t="s">
        <v>22538</v>
      </c>
      <c r="AC59515" t="s">
        <v>22537</v>
      </c>
      <c r="AD59515" t="s">
        <v>22536</v>
      </c>
      <c r="AE59515" t="s">
        <v>22535</v>
      </c>
    </row>
    <row r="59516" spans="1:31" x14ac:dyDescent="0.3">
      <c r="A59516" t="s">
        <v>83794</v>
      </c>
      <c r="B59516">
        <v>2052006</v>
      </c>
      <c r="C59516">
        <v>3</v>
      </c>
      <c r="D59516" s="1">
        <v>44056</v>
      </c>
      <c r="F59516">
        <v>1</v>
      </c>
      <c r="G59516">
        <v>1884718</v>
      </c>
      <c r="H59516" t="s">
        <v>80</v>
      </c>
      <c r="I59516" t="s">
        <v>2332</v>
      </c>
      <c r="J59516" t="s">
        <v>428</v>
      </c>
      <c r="K59516" t="s">
        <v>131</v>
      </c>
      <c r="L59516" t="s">
        <v>130</v>
      </c>
      <c r="M59516">
        <v>2110</v>
      </c>
      <c r="N59516" t="s">
        <v>2</v>
      </c>
      <c r="O59516" t="s">
        <v>75</v>
      </c>
      <c r="P59516" s="1">
        <v>30419</v>
      </c>
      <c r="Q59516">
        <v>53</v>
      </c>
      <c r="R59516" t="s">
        <v>2</v>
      </c>
      <c r="S59516" t="s">
        <v>15</v>
      </c>
      <c r="T59516">
        <v>1260</v>
      </c>
      <c r="U59516" s="1">
        <v>41066</v>
      </c>
      <c r="V59516">
        <v>1923</v>
      </c>
      <c r="W59516" t="s">
        <v>22262</v>
      </c>
      <c r="X59516" t="s">
        <v>21989</v>
      </c>
      <c r="Y59516" t="s">
        <v>21699</v>
      </c>
      <c r="Z59516" s="2">
        <v>226.71</v>
      </c>
      <c r="AA59516" s="2">
        <v>493</v>
      </c>
      <c r="AB59516" t="s">
        <v>22202</v>
      </c>
      <c r="AC59516" t="s">
        <v>22201</v>
      </c>
      <c r="AD59516" t="s">
        <v>21694</v>
      </c>
      <c r="AE59516" t="s">
        <v>21693</v>
      </c>
    </row>
    <row r="59517" spans="1:31" x14ac:dyDescent="0.3">
      <c r="A59517" t="s">
        <v>83795</v>
      </c>
      <c r="B59517">
        <v>2052006</v>
      </c>
      <c r="C59517">
        <v>4</v>
      </c>
      <c r="D59517" s="1">
        <v>44056</v>
      </c>
      <c r="F59517">
        <v>6</v>
      </c>
      <c r="G59517">
        <v>1884718</v>
      </c>
      <c r="H59517" t="s">
        <v>80</v>
      </c>
      <c r="I59517" t="s">
        <v>2332</v>
      </c>
      <c r="J59517" t="s">
        <v>428</v>
      </c>
      <c r="K59517" t="s">
        <v>131</v>
      </c>
      <c r="L59517" t="s">
        <v>130</v>
      </c>
      <c r="M59517">
        <v>2110</v>
      </c>
      <c r="N59517" t="s">
        <v>2</v>
      </c>
      <c r="O59517" t="s">
        <v>75</v>
      </c>
      <c r="P59517" s="1">
        <v>30419</v>
      </c>
      <c r="Q59517">
        <v>53</v>
      </c>
      <c r="R59517" t="s">
        <v>2</v>
      </c>
      <c r="S59517" t="s">
        <v>15</v>
      </c>
      <c r="T59517">
        <v>1260</v>
      </c>
      <c r="U59517" s="1">
        <v>41066</v>
      </c>
      <c r="V59517">
        <v>2502</v>
      </c>
      <c r="W59517" t="s">
        <v>21677</v>
      </c>
      <c r="X59517" t="s">
        <v>21657</v>
      </c>
      <c r="Y59517" t="s">
        <v>21659</v>
      </c>
      <c r="Z59517" s="2">
        <v>5.09</v>
      </c>
      <c r="AA59517" s="2">
        <v>9.99</v>
      </c>
      <c r="AB59517" t="s">
        <v>21655</v>
      </c>
      <c r="AC59517" t="s">
        <v>21654</v>
      </c>
      <c r="AD59517" t="s">
        <v>21653</v>
      </c>
      <c r="AE59517" t="s">
        <v>21652</v>
      </c>
    </row>
    <row r="59518" spans="1:31" x14ac:dyDescent="0.3">
      <c r="A59518" t="s">
        <v>83796</v>
      </c>
      <c r="B59518">
        <v>2052006</v>
      </c>
      <c r="C59518">
        <v>5</v>
      </c>
      <c r="D59518" s="1">
        <v>44056</v>
      </c>
      <c r="F59518">
        <v>1</v>
      </c>
      <c r="G59518">
        <v>1884718</v>
      </c>
      <c r="H59518" t="s">
        <v>80</v>
      </c>
      <c r="I59518" t="s">
        <v>2332</v>
      </c>
      <c r="J59518" t="s">
        <v>428</v>
      </c>
      <c r="K59518" t="s">
        <v>131</v>
      </c>
      <c r="L59518" t="s">
        <v>130</v>
      </c>
      <c r="M59518">
        <v>2110</v>
      </c>
      <c r="N59518" t="s">
        <v>2</v>
      </c>
      <c r="O59518" t="s">
        <v>75</v>
      </c>
      <c r="P59518" s="1">
        <v>30419</v>
      </c>
      <c r="Q59518">
        <v>53</v>
      </c>
      <c r="R59518" t="s">
        <v>2</v>
      </c>
      <c r="S59518" t="s">
        <v>15</v>
      </c>
      <c r="T59518">
        <v>1260</v>
      </c>
      <c r="U59518" s="1">
        <v>41066</v>
      </c>
      <c r="V59518">
        <v>1592</v>
      </c>
      <c r="W59518" t="s">
        <v>22607</v>
      </c>
      <c r="X59518" t="s">
        <v>22488</v>
      </c>
      <c r="Y59518" t="s">
        <v>21664</v>
      </c>
      <c r="Z59518" s="2">
        <v>8.27</v>
      </c>
      <c r="AA59518" s="2">
        <v>17.989999999999998</v>
      </c>
      <c r="AB59518" t="s">
        <v>22538</v>
      </c>
      <c r="AC59518" t="s">
        <v>22537</v>
      </c>
      <c r="AD59518" t="s">
        <v>22536</v>
      </c>
      <c r="AE59518" t="s">
        <v>22535</v>
      </c>
    </row>
    <row r="59519" spans="1:31" x14ac:dyDescent="0.3">
      <c r="A59519" t="s">
        <v>83797</v>
      </c>
      <c r="B59519">
        <v>2052006</v>
      </c>
      <c r="C59519">
        <v>6</v>
      </c>
      <c r="D59519" s="1">
        <v>44056</v>
      </c>
      <c r="F59519">
        <v>2</v>
      </c>
      <c r="G59519">
        <v>1884718</v>
      </c>
      <c r="H59519" t="s">
        <v>80</v>
      </c>
      <c r="I59519" t="s">
        <v>2332</v>
      </c>
      <c r="J59519" t="s">
        <v>428</v>
      </c>
      <c r="K59519" t="s">
        <v>131</v>
      </c>
      <c r="L59519" t="s">
        <v>130</v>
      </c>
      <c r="M59519">
        <v>2110</v>
      </c>
      <c r="N59519" t="s">
        <v>2</v>
      </c>
      <c r="O59519" t="s">
        <v>75</v>
      </c>
      <c r="P59519" s="1">
        <v>30419</v>
      </c>
      <c r="Q59519">
        <v>53</v>
      </c>
      <c r="R59519" t="s">
        <v>2</v>
      </c>
      <c r="S59519" t="s">
        <v>15</v>
      </c>
      <c r="T59519">
        <v>1260</v>
      </c>
      <c r="U59519" s="1">
        <v>41066</v>
      </c>
      <c r="V59519">
        <v>1418</v>
      </c>
      <c r="W59519" t="s">
        <v>22786</v>
      </c>
      <c r="X59519" t="s">
        <v>22631</v>
      </c>
      <c r="Y59519" t="s">
        <v>21659</v>
      </c>
      <c r="Z59519" s="2">
        <v>134.74</v>
      </c>
      <c r="AA59519" s="2">
        <v>293</v>
      </c>
      <c r="AB59519" t="s">
        <v>22734</v>
      </c>
      <c r="AC59519" t="s">
        <v>22733</v>
      </c>
      <c r="AD59519" t="s">
        <v>21653</v>
      </c>
      <c r="AE59519" t="s">
        <v>21652</v>
      </c>
    </row>
    <row r="59520" spans="1:31" x14ac:dyDescent="0.3">
      <c r="A59520" t="s">
        <v>83798</v>
      </c>
      <c r="B59520">
        <v>2052006</v>
      </c>
      <c r="C59520">
        <v>7</v>
      </c>
      <c r="D59520" s="1">
        <v>44056</v>
      </c>
      <c r="F59520">
        <v>5</v>
      </c>
      <c r="G59520">
        <v>1884718</v>
      </c>
      <c r="H59520" t="s">
        <v>80</v>
      </c>
      <c r="I59520" t="s">
        <v>2332</v>
      </c>
      <c r="J59520" t="s">
        <v>428</v>
      </c>
      <c r="K59520" t="s">
        <v>131</v>
      </c>
      <c r="L59520" t="s">
        <v>130</v>
      </c>
      <c r="M59520">
        <v>2110</v>
      </c>
      <c r="N59520" t="s">
        <v>2</v>
      </c>
      <c r="O59520" t="s">
        <v>75</v>
      </c>
      <c r="P59520" s="1">
        <v>30419</v>
      </c>
      <c r="Q59520">
        <v>53</v>
      </c>
      <c r="R59520" t="s">
        <v>2</v>
      </c>
      <c r="S59520" t="s">
        <v>15</v>
      </c>
      <c r="T59520">
        <v>1260</v>
      </c>
      <c r="U59520" s="1">
        <v>41066</v>
      </c>
      <c r="V59520">
        <v>505</v>
      </c>
      <c r="W59520" t="s">
        <v>23724</v>
      </c>
      <c r="X59520" t="s">
        <v>21954</v>
      </c>
      <c r="Y59520" t="s">
        <v>21661</v>
      </c>
      <c r="Z59520" s="2">
        <v>205.09</v>
      </c>
      <c r="AA59520" s="2">
        <v>619</v>
      </c>
      <c r="AB59520" t="s">
        <v>23690</v>
      </c>
      <c r="AC59520" t="s">
        <v>23689</v>
      </c>
      <c r="AD59520" t="s">
        <v>23277</v>
      </c>
      <c r="AE59520" t="s">
        <v>23276</v>
      </c>
    </row>
    <row r="59521" spans="1:31" x14ac:dyDescent="0.3">
      <c r="A59521" t="s">
        <v>83799</v>
      </c>
      <c r="B59521">
        <v>2052007</v>
      </c>
      <c r="C59521">
        <v>1</v>
      </c>
      <c r="D59521" s="1">
        <v>44056</v>
      </c>
      <c r="F59521">
        <v>8</v>
      </c>
      <c r="G59521">
        <v>1875566</v>
      </c>
      <c r="H59521" t="s">
        <v>85</v>
      </c>
      <c r="I59521" t="s">
        <v>2407</v>
      </c>
      <c r="J59521" t="s">
        <v>125</v>
      </c>
      <c r="K59521" t="s">
        <v>124</v>
      </c>
      <c r="L59521" t="s">
        <v>123</v>
      </c>
      <c r="M59521">
        <v>11530</v>
      </c>
      <c r="N59521" t="s">
        <v>2</v>
      </c>
      <c r="O59521" t="s">
        <v>75</v>
      </c>
      <c r="P59521" s="1">
        <v>24953</v>
      </c>
      <c r="Q59521">
        <v>49</v>
      </c>
      <c r="R59521" t="s">
        <v>2</v>
      </c>
      <c r="S59521" t="s">
        <v>19</v>
      </c>
      <c r="T59521">
        <v>2000</v>
      </c>
      <c r="U59521" s="1">
        <v>43254</v>
      </c>
      <c r="V59521">
        <v>1604</v>
      </c>
      <c r="W59521" t="s">
        <v>22595</v>
      </c>
      <c r="X59521" t="s">
        <v>22488</v>
      </c>
      <c r="Y59521" t="s">
        <v>21659</v>
      </c>
      <c r="Z59521" s="2">
        <v>86.14</v>
      </c>
      <c r="AA59521" s="2">
        <v>259.99</v>
      </c>
      <c r="AB59521" t="s">
        <v>22538</v>
      </c>
      <c r="AC59521" t="s">
        <v>22537</v>
      </c>
      <c r="AD59521" t="s">
        <v>22536</v>
      </c>
      <c r="AE59521" t="s">
        <v>22535</v>
      </c>
    </row>
    <row r="59522" spans="1:31" x14ac:dyDescent="0.3">
      <c r="A59522" t="s">
        <v>83800</v>
      </c>
      <c r="B59522">
        <v>2052007</v>
      </c>
      <c r="C59522">
        <v>2</v>
      </c>
      <c r="D59522" s="1">
        <v>44056</v>
      </c>
      <c r="F59522">
        <v>6</v>
      </c>
      <c r="G59522">
        <v>1875566</v>
      </c>
      <c r="H59522" t="s">
        <v>85</v>
      </c>
      <c r="I59522" t="s">
        <v>2407</v>
      </c>
      <c r="J59522" t="s">
        <v>125</v>
      </c>
      <c r="K59522" t="s">
        <v>124</v>
      </c>
      <c r="L59522" t="s">
        <v>123</v>
      </c>
      <c r="M59522">
        <v>11530</v>
      </c>
      <c r="N59522" t="s">
        <v>2</v>
      </c>
      <c r="O59522" t="s">
        <v>75</v>
      </c>
      <c r="P59522" s="1">
        <v>24953</v>
      </c>
      <c r="Q59522">
        <v>49</v>
      </c>
      <c r="R59522" t="s">
        <v>2</v>
      </c>
      <c r="S59522" t="s">
        <v>19</v>
      </c>
      <c r="T59522">
        <v>2000</v>
      </c>
      <c r="U59522" s="1">
        <v>43254</v>
      </c>
      <c r="V59522">
        <v>1131</v>
      </c>
      <c r="W59522" t="s">
        <v>23083</v>
      </c>
      <c r="X59522" t="s">
        <v>21989</v>
      </c>
      <c r="Y59522" t="s">
        <v>21672</v>
      </c>
      <c r="Z59522" s="2">
        <v>150.84</v>
      </c>
      <c r="AA59522" s="2">
        <v>328</v>
      </c>
      <c r="AB59522" t="s">
        <v>23070</v>
      </c>
      <c r="AC59522" t="s">
        <v>23069</v>
      </c>
      <c r="AD59522" t="s">
        <v>22892</v>
      </c>
      <c r="AE59522" t="s">
        <v>22891</v>
      </c>
    </row>
    <row r="59523" spans="1:31" x14ac:dyDescent="0.3">
      <c r="A59523" t="s">
        <v>83801</v>
      </c>
      <c r="B59523">
        <v>2052008</v>
      </c>
      <c r="C59523">
        <v>1</v>
      </c>
      <c r="D59523" s="1">
        <v>44056</v>
      </c>
      <c r="F59523">
        <v>1</v>
      </c>
      <c r="G59523">
        <v>1344432</v>
      </c>
      <c r="H59523" t="s">
        <v>80</v>
      </c>
      <c r="I59523" t="s">
        <v>6693</v>
      </c>
      <c r="J59523" t="s">
        <v>3190</v>
      </c>
      <c r="K59523" t="s">
        <v>102</v>
      </c>
      <c r="L59523" t="s">
        <v>101</v>
      </c>
      <c r="M59523">
        <v>61920</v>
      </c>
      <c r="N59523" t="s">
        <v>2</v>
      </c>
      <c r="O59523" t="s">
        <v>75</v>
      </c>
      <c r="P59523" s="1">
        <v>22413</v>
      </c>
      <c r="Q59523">
        <v>64</v>
      </c>
      <c r="R59523" t="s">
        <v>2</v>
      </c>
      <c r="S59523" t="s">
        <v>4</v>
      </c>
      <c r="T59523">
        <v>1330</v>
      </c>
      <c r="U59523" s="1">
        <v>40179</v>
      </c>
      <c r="V59523">
        <v>419</v>
      </c>
      <c r="W59523" t="s">
        <v>23812</v>
      </c>
      <c r="X59523" t="s">
        <v>21954</v>
      </c>
      <c r="Y59523" t="s">
        <v>21656</v>
      </c>
      <c r="Z59523" s="2">
        <v>188.13</v>
      </c>
      <c r="AA59523" s="2">
        <v>369</v>
      </c>
      <c r="AB59523" t="s">
        <v>23770</v>
      </c>
      <c r="AC59523" t="s">
        <v>23769</v>
      </c>
      <c r="AD59523" t="s">
        <v>23277</v>
      </c>
      <c r="AE59523" t="s">
        <v>23276</v>
      </c>
    </row>
    <row r="59524" spans="1:31" x14ac:dyDescent="0.3">
      <c r="A59524" t="s">
        <v>83802</v>
      </c>
      <c r="B59524">
        <v>2052008</v>
      </c>
      <c r="C59524">
        <v>2</v>
      </c>
      <c r="D59524" s="1">
        <v>44056</v>
      </c>
      <c r="F59524">
        <v>3</v>
      </c>
      <c r="G59524">
        <v>1344432</v>
      </c>
      <c r="H59524" t="s">
        <v>80</v>
      </c>
      <c r="I59524" t="s">
        <v>6693</v>
      </c>
      <c r="J59524" t="s">
        <v>3190</v>
      </c>
      <c r="K59524" t="s">
        <v>102</v>
      </c>
      <c r="L59524" t="s">
        <v>101</v>
      </c>
      <c r="M59524">
        <v>61920</v>
      </c>
      <c r="N59524" t="s">
        <v>2</v>
      </c>
      <c r="O59524" t="s">
        <v>75</v>
      </c>
      <c r="P59524" s="1">
        <v>22413</v>
      </c>
      <c r="Q59524">
        <v>64</v>
      </c>
      <c r="R59524" t="s">
        <v>2</v>
      </c>
      <c r="S59524" t="s">
        <v>4</v>
      </c>
      <c r="T59524">
        <v>1330</v>
      </c>
      <c r="U59524" s="1">
        <v>40179</v>
      </c>
      <c r="V59524">
        <v>1206</v>
      </c>
      <c r="W59524" t="s">
        <v>23006</v>
      </c>
      <c r="X59524" t="s">
        <v>21989</v>
      </c>
      <c r="Y59524" t="s">
        <v>21739</v>
      </c>
      <c r="Z59524" s="2">
        <v>516.86</v>
      </c>
      <c r="AA59524" s="2">
        <v>1560</v>
      </c>
      <c r="AB59524" t="s">
        <v>22965</v>
      </c>
      <c r="AC59524" t="s">
        <v>22964</v>
      </c>
      <c r="AD59524" t="s">
        <v>22892</v>
      </c>
      <c r="AE59524" t="s">
        <v>22891</v>
      </c>
    </row>
    <row r="59525" spans="1:31" x14ac:dyDescent="0.3">
      <c r="A59525" t="s">
        <v>83803</v>
      </c>
      <c r="B59525">
        <v>2052009</v>
      </c>
      <c r="C59525">
        <v>1</v>
      </c>
      <c r="D59525" s="1">
        <v>44056</v>
      </c>
      <c r="F59525">
        <v>1</v>
      </c>
      <c r="G59525">
        <v>1211703</v>
      </c>
      <c r="H59525" t="s">
        <v>80</v>
      </c>
      <c r="I59525" t="s">
        <v>7697</v>
      </c>
      <c r="J59525" t="s">
        <v>6476</v>
      </c>
      <c r="K59525" t="s">
        <v>82</v>
      </c>
      <c r="L59525" t="s">
        <v>81</v>
      </c>
      <c r="M59525">
        <v>92010</v>
      </c>
      <c r="N59525" t="s">
        <v>2</v>
      </c>
      <c r="O59525" t="s">
        <v>75</v>
      </c>
      <c r="P59525" s="1">
        <v>16067</v>
      </c>
      <c r="Q59525">
        <v>50</v>
      </c>
      <c r="R59525" t="s">
        <v>2</v>
      </c>
      <c r="S59525" t="s">
        <v>18</v>
      </c>
      <c r="T59525">
        <v>2000</v>
      </c>
      <c r="U59525" s="1">
        <v>39513</v>
      </c>
      <c r="V59525">
        <v>1575</v>
      </c>
      <c r="W59525" t="s">
        <v>22624</v>
      </c>
      <c r="X59525" t="s">
        <v>22488</v>
      </c>
      <c r="Y59525" t="s">
        <v>21988</v>
      </c>
      <c r="Z59525" s="2">
        <v>28.05</v>
      </c>
      <c r="AA59525" s="2">
        <v>60.99</v>
      </c>
      <c r="AB59525" t="s">
        <v>22538</v>
      </c>
      <c r="AC59525" t="s">
        <v>22537</v>
      </c>
      <c r="AD59525" t="s">
        <v>22536</v>
      </c>
      <c r="AE59525" t="s">
        <v>22535</v>
      </c>
    </row>
    <row r="59526" spans="1:31" x14ac:dyDescent="0.3">
      <c r="A59526" t="s">
        <v>83804</v>
      </c>
      <c r="B59526">
        <v>2052010</v>
      </c>
      <c r="C59526">
        <v>1</v>
      </c>
      <c r="D59526" s="1">
        <v>44056</v>
      </c>
      <c r="F59526">
        <v>2</v>
      </c>
      <c r="G59526">
        <v>1733927</v>
      </c>
      <c r="H59526" t="s">
        <v>80</v>
      </c>
      <c r="I59526" t="s">
        <v>3603</v>
      </c>
      <c r="J59526" t="s">
        <v>95</v>
      </c>
      <c r="K59526" t="s">
        <v>94</v>
      </c>
      <c r="L59526" t="s">
        <v>93</v>
      </c>
      <c r="M59526">
        <v>77006</v>
      </c>
      <c r="N59526" t="s">
        <v>2</v>
      </c>
      <c r="O59526" t="s">
        <v>75</v>
      </c>
      <c r="P59526" s="1">
        <v>34285</v>
      </c>
      <c r="Q59526">
        <v>57</v>
      </c>
      <c r="R59526" t="s">
        <v>2</v>
      </c>
      <c r="S59526" t="s">
        <v>11</v>
      </c>
      <c r="T59526">
        <v>1645</v>
      </c>
      <c r="U59526" s="1">
        <v>40332</v>
      </c>
      <c r="V59526">
        <v>19</v>
      </c>
      <c r="W59526" t="s">
        <v>24231</v>
      </c>
      <c r="X59526" t="s">
        <v>21657</v>
      </c>
      <c r="Y59526" t="s">
        <v>21672</v>
      </c>
      <c r="Z59526" s="2">
        <v>50.56</v>
      </c>
      <c r="AA59526" s="2">
        <v>109.95</v>
      </c>
      <c r="AB59526" t="s">
        <v>24204</v>
      </c>
      <c r="AC59526" t="s">
        <v>24203</v>
      </c>
      <c r="AD59526" t="s">
        <v>24128</v>
      </c>
      <c r="AE59526" t="s">
        <v>24127</v>
      </c>
    </row>
    <row r="59527" spans="1:31" x14ac:dyDescent="0.3">
      <c r="A59527" t="s">
        <v>83805</v>
      </c>
      <c r="B59527">
        <v>2053000</v>
      </c>
      <c r="C59527">
        <v>1</v>
      </c>
      <c r="D59527" s="1">
        <v>44057</v>
      </c>
      <c r="F59527">
        <v>2</v>
      </c>
      <c r="G59527">
        <v>1617142</v>
      </c>
      <c r="H59527" t="s">
        <v>85</v>
      </c>
      <c r="I59527" t="s">
        <v>4557</v>
      </c>
      <c r="J59527" t="s">
        <v>105</v>
      </c>
      <c r="K59527" t="s">
        <v>82</v>
      </c>
      <c r="L59527" t="s">
        <v>81</v>
      </c>
      <c r="M59527">
        <v>90017</v>
      </c>
      <c r="N59527" t="s">
        <v>2</v>
      </c>
      <c r="O59527" t="s">
        <v>75</v>
      </c>
      <c r="P59527" s="1">
        <v>32339</v>
      </c>
      <c r="Q59527">
        <v>49</v>
      </c>
      <c r="R59527" t="s">
        <v>2</v>
      </c>
      <c r="S59527" t="s">
        <v>19</v>
      </c>
      <c r="T59527">
        <v>2000</v>
      </c>
      <c r="U59527" s="1">
        <v>43254</v>
      </c>
      <c r="V59527">
        <v>1461</v>
      </c>
      <c r="W59527" t="s">
        <v>22743</v>
      </c>
      <c r="X59527" t="s">
        <v>21657</v>
      </c>
      <c r="Y59527" t="s">
        <v>21659</v>
      </c>
      <c r="Z59527" s="2">
        <v>141.63999999999999</v>
      </c>
      <c r="AA59527" s="2">
        <v>308</v>
      </c>
      <c r="AB59527" t="s">
        <v>22734</v>
      </c>
      <c r="AC59527" t="s">
        <v>22733</v>
      </c>
      <c r="AD59527" t="s">
        <v>21653</v>
      </c>
      <c r="AE59527" t="s">
        <v>21652</v>
      </c>
    </row>
    <row r="59528" spans="1:31" x14ac:dyDescent="0.3">
      <c r="A59528" t="s">
        <v>83806</v>
      </c>
      <c r="B59528">
        <v>2053001</v>
      </c>
      <c r="C59528">
        <v>1</v>
      </c>
      <c r="D59528" s="1">
        <v>44057</v>
      </c>
      <c r="F59528">
        <v>3</v>
      </c>
      <c r="G59528">
        <v>245739</v>
      </c>
      <c r="H59528" t="s">
        <v>80</v>
      </c>
      <c r="I59528" t="s">
        <v>19743</v>
      </c>
      <c r="J59528" t="s">
        <v>18052</v>
      </c>
      <c r="K59528" t="s">
        <v>18046</v>
      </c>
      <c r="L59528" t="s">
        <v>18045</v>
      </c>
      <c r="M59528" t="s">
        <v>18327</v>
      </c>
      <c r="N59528" t="s">
        <v>63</v>
      </c>
      <c r="O59528" t="s">
        <v>75</v>
      </c>
      <c r="P59528" s="1">
        <v>16463</v>
      </c>
      <c r="Q59528">
        <v>9</v>
      </c>
      <c r="R59528" t="s">
        <v>63</v>
      </c>
      <c r="S59528" t="s">
        <v>65</v>
      </c>
      <c r="T59528">
        <v>1500</v>
      </c>
      <c r="U59528" s="1">
        <v>38415</v>
      </c>
      <c r="V59528">
        <v>1582</v>
      </c>
      <c r="W59528" t="s">
        <v>22617</v>
      </c>
      <c r="X59528" t="s">
        <v>22488</v>
      </c>
      <c r="Y59528" t="s">
        <v>21659</v>
      </c>
      <c r="Z59528" s="2">
        <v>8.27</v>
      </c>
      <c r="AA59528" s="2">
        <v>17.989999999999998</v>
      </c>
      <c r="AB59528" t="s">
        <v>22538</v>
      </c>
      <c r="AC59528" t="s">
        <v>22537</v>
      </c>
      <c r="AD59528" t="s">
        <v>22536</v>
      </c>
      <c r="AE59528" t="s">
        <v>22535</v>
      </c>
    </row>
    <row r="59529" spans="1:31" x14ac:dyDescent="0.3">
      <c r="A59529" t="s">
        <v>83807</v>
      </c>
      <c r="B59529">
        <v>2053002</v>
      </c>
      <c r="C59529">
        <v>1</v>
      </c>
      <c r="D59529" s="1">
        <v>44057</v>
      </c>
      <c r="F59529">
        <v>4</v>
      </c>
      <c r="G59529">
        <v>1187160</v>
      </c>
      <c r="H59529" t="s">
        <v>80</v>
      </c>
      <c r="I59529" t="s">
        <v>8062</v>
      </c>
      <c r="J59529" t="s">
        <v>8061</v>
      </c>
      <c r="K59529" t="s">
        <v>7834</v>
      </c>
      <c r="L59529" t="s">
        <v>7834</v>
      </c>
      <c r="M59529" t="s">
        <v>8060</v>
      </c>
      <c r="N59529" t="s">
        <v>27</v>
      </c>
      <c r="O59529" t="s">
        <v>7782</v>
      </c>
      <c r="P59529" s="1">
        <v>33770</v>
      </c>
      <c r="Q59529">
        <v>38</v>
      </c>
      <c r="R59529" t="s">
        <v>27</v>
      </c>
      <c r="S59529" t="s">
        <v>31</v>
      </c>
      <c r="T59529">
        <v>1800</v>
      </c>
      <c r="U59529" s="1">
        <v>42098</v>
      </c>
      <c r="V59529">
        <v>499</v>
      </c>
      <c r="W59529" t="s">
        <v>23730</v>
      </c>
      <c r="X59529" t="s">
        <v>21954</v>
      </c>
      <c r="Y59529" t="s">
        <v>21659</v>
      </c>
      <c r="Z59529" s="2">
        <v>50.47</v>
      </c>
      <c r="AA59529" s="2">
        <v>99</v>
      </c>
      <c r="AB59529" t="s">
        <v>23690</v>
      </c>
      <c r="AC59529" t="s">
        <v>23689</v>
      </c>
      <c r="AD59529" t="s">
        <v>23277</v>
      </c>
      <c r="AE59529" t="s">
        <v>23276</v>
      </c>
    </row>
    <row r="59530" spans="1:31" x14ac:dyDescent="0.3">
      <c r="A59530" t="s">
        <v>83808</v>
      </c>
      <c r="B59530">
        <v>2053002</v>
      </c>
      <c r="C59530">
        <v>2</v>
      </c>
      <c r="D59530" s="1">
        <v>44057</v>
      </c>
      <c r="F59530">
        <v>4</v>
      </c>
      <c r="G59530">
        <v>1187160</v>
      </c>
      <c r="H59530" t="s">
        <v>80</v>
      </c>
      <c r="I59530" t="s">
        <v>8062</v>
      </c>
      <c r="J59530" t="s">
        <v>8061</v>
      </c>
      <c r="K59530" t="s">
        <v>7834</v>
      </c>
      <c r="L59530" t="s">
        <v>7834</v>
      </c>
      <c r="M59530" t="s">
        <v>8060</v>
      </c>
      <c r="N59530" t="s">
        <v>27</v>
      </c>
      <c r="O59530" t="s">
        <v>7782</v>
      </c>
      <c r="P59530" s="1">
        <v>33770</v>
      </c>
      <c r="Q59530">
        <v>38</v>
      </c>
      <c r="R59530" t="s">
        <v>27</v>
      </c>
      <c r="S59530" t="s">
        <v>31</v>
      </c>
      <c r="T59530">
        <v>1800</v>
      </c>
      <c r="U59530" s="1">
        <v>42098</v>
      </c>
      <c r="V59530">
        <v>1645</v>
      </c>
      <c r="W59530" t="s">
        <v>22554</v>
      </c>
      <c r="X59530" t="s">
        <v>21657</v>
      </c>
      <c r="Y59530" t="s">
        <v>21656</v>
      </c>
      <c r="Z59530" s="2">
        <v>26.62</v>
      </c>
      <c r="AA59530" s="2">
        <v>57.88</v>
      </c>
      <c r="AB59530" t="s">
        <v>22538</v>
      </c>
      <c r="AC59530" t="s">
        <v>22537</v>
      </c>
      <c r="AD59530" t="s">
        <v>22536</v>
      </c>
      <c r="AE59530" t="s">
        <v>22535</v>
      </c>
    </row>
    <row r="59531" spans="1:31" x14ac:dyDescent="0.3">
      <c r="A59531" t="s">
        <v>83809</v>
      </c>
      <c r="B59531">
        <v>2053003</v>
      </c>
      <c r="C59531">
        <v>1</v>
      </c>
      <c r="D59531" s="1">
        <v>44057</v>
      </c>
      <c r="F59531">
        <v>2</v>
      </c>
      <c r="G59531">
        <v>1467706</v>
      </c>
      <c r="H59531" t="s">
        <v>85</v>
      </c>
      <c r="I59531" t="s">
        <v>5718</v>
      </c>
      <c r="J59531" t="s">
        <v>3044</v>
      </c>
      <c r="K59531" t="s">
        <v>155</v>
      </c>
      <c r="L59531" t="s">
        <v>154</v>
      </c>
      <c r="M59531">
        <v>17815</v>
      </c>
      <c r="N59531" t="s">
        <v>2</v>
      </c>
      <c r="O59531" t="s">
        <v>75</v>
      </c>
      <c r="P59531" s="1">
        <v>26360</v>
      </c>
      <c r="Q59531">
        <v>50</v>
      </c>
      <c r="R59531" t="s">
        <v>2</v>
      </c>
      <c r="S59531" t="s">
        <v>18</v>
      </c>
      <c r="T59531">
        <v>2000</v>
      </c>
      <c r="U59531" s="1">
        <v>39513</v>
      </c>
      <c r="V59531">
        <v>1352</v>
      </c>
      <c r="W59531" t="s">
        <v>22854</v>
      </c>
      <c r="X59531" t="s">
        <v>21657</v>
      </c>
      <c r="Y59531" t="s">
        <v>21661</v>
      </c>
      <c r="Z59531" s="2">
        <v>10.57</v>
      </c>
      <c r="AA59531" s="2">
        <v>22.99</v>
      </c>
      <c r="AB59531" t="s">
        <v>22798</v>
      </c>
      <c r="AC59531" t="s">
        <v>22797</v>
      </c>
      <c r="AD59531" t="s">
        <v>21653</v>
      </c>
      <c r="AE59531" t="s">
        <v>21652</v>
      </c>
    </row>
    <row r="59532" spans="1:31" x14ac:dyDescent="0.3">
      <c r="A59532" t="s">
        <v>83810</v>
      </c>
      <c r="B59532">
        <v>2053003</v>
      </c>
      <c r="C59532">
        <v>2</v>
      </c>
      <c r="D59532" s="1">
        <v>44057</v>
      </c>
      <c r="F59532">
        <v>1</v>
      </c>
      <c r="G59532">
        <v>1467706</v>
      </c>
      <c r="H59532" t="s">
        <v>85</v>
      </c>
      <c r="I59532" t="s">
        <v>5718</v>
      </c>
      <c r="J59532" t="s">
        <v>3044</v>
      </c>
      <c r="K59532" t="s">
        <v>155</v>
      </c>
      <c r="L59532" t="s">
        <v>154</v>
      </c>
      <c r="M59532">
        <v>17815</v>
      </c>
      <c r="N59532" t="s">
        <v>2</v>
      </c>
      <c r="O59532" t="s">
        <v>75</v>
      </c>
      <c r="P59532" s="1">
        <v>26360</v>
      </c>
      <c r="Q59532">
        <v>50</v>
      </c>
      <c r="R59532" t="s">
        <v>2</v>
      </c>
      <c r="S59532" t="s">
        <v>18</v>
      </c>
      <c r="T59532">
        <v>2000</v>
      </c>
      <c r="U59532" s="1">
        <v>39513</v>
      </c>
      <c r="V59532">
        <v>1706</v>
      </c>
      <c r="W59532" t="s">
        <v>22489</v>
      </c>
      <c r="X59532" t="s">
        <v>22488</v>
      </c>
      <c r="Y59532" t="s">
        <v>21656</v>
      </c>
      <c r="Z59532" s="2">
        <v>4.08</v>
      </c>
      <c r="AA59532" s="2">
        <v>8.8800000000000008</v>
      </c>
      <c r="AB59532" t="s">
        <v>22487</v>
      </c>
      <c r="AC59532" t="s">
        <v>22486</v>
      </c>
      <c r="AD59532" t="s">
        <v>22362</v>
      </c>
      <c r="AE59532" t="s">
        <v>22361</v>
      </c>
    </row>
    <row r="59533" spans="1:31" x14ac:dyDescent="0.3">
      <c r="A59533" t="s">
        <v>83811</v>
      </c>
      <c r="B59533">
        <v>2053003</v>
      </c>
      <c r="C59533">
        <v>3</v>
      </c>
      <c r="D59533" s="1">
        <v>44057</v>
      </c>
      <c r="F59533">
        <v>3</v>
      </c>
      <c r="G59533">
        <v>1467706</v>
      </c>
      <c r="H59533" t="s">
        <v>85</v>
      </c>
      <c r="I59533" t="s">
        <v>5718</v>
      </c>
      <c r="J59533" t="s">
        <v>3044</v>
      </c>
      <c r="K59533" t="s">
        <v>155</v>
      </c>
      <c r="L59533" t="s">
        <v>154</v>
      </c>
      <c r="M59533">
        <v>17815</v>
      </c>
      <c r="N59533" t="s">
        <v>2</v>
      </c>
      <c r="O59533" t="s">
        <v>75</v>
      </c>
      <c r="P59533" s="1">
        <v>26360</v>
      </c>
      <c r="Q59533">
        <v>50</v>
      </c>
      <c r="R59533" t="s">
        <v>2</v>
      </c>
      <c r="S59533" t="s">
        <v>18</v>
      </c>
      <c r="T59533">
        <v>2000</v>
      </c>
      <c r="U59533" s="1">
        <v>39513</v>
      </c>
      <c r="V59533">
        <v>1702</v>
      </c>
      <c r="W59533" t="s">
        <v>22493</v>
      </c>
      <c r="X59533" t="s">
        <v>22488</v>
      </c>
      <c r="Y59533" t="s">
        <v>21664</v>
      </c>
      <c r="Z59533" s="2">
        <v>5.63</v>
      </c>
      <c r="AA59533" s="2">
        <v>16.989999999999998</v>
      </c>
      <c r="AB59533" t="s">
        <v>22487</v>
      </c>
      <c r="AC59533" t="s">
        <v>22486</v>
      </c>
      <c r="AD59533" t="s">
        <v>22362</v>
      </c>
      <c r="AE59533" t="s">
        <v>22361</v>
      </c>
    </row>
    <row r="59534" spans="1:31" x14ac:dyDescent="0.3">
      <c r="A59534" t="s">
        <v>83812</v>
      </c>
      <c r="B59534">
        <v>2053003</v>
      </c>
      <c r="C59534">
        <v>4</v>
      </c>
      <c r="D59534" s="1">
        <v>44057</v>
      </c>
      <c r="F59534">
        <v>1</v>
      </c>
      <c r="G59534">
        <v>1467706</v>
      </c>
      <c r="H59534" t="s">
        <v>85</v>
      </c>
      <c r="I59534" t="s">
        <v>5718</v>
      </c>
      <c r="J59534" t="s">
        <v>3044</v>
      </c>
      <c r="K59534" t="s">
        <v>155</v>
      </c>
      <c r="L59534" t="s">
        <v>154</v>
      </c>
      <c r="M59534">
        <v>17815</v>
      </c>
      <c r="N59534" t="s">
        <v>2</v>
      </c>
      <c r="O59534" t="s">
        <v>75</v>
      </c>
      <c r="P59534" s="1">
        <v>26360</v>
      </c>
      <c r="Q59534">
        <v>50</v>
      </c>
      <c r="R59534" t="s">
        <v>2</v>
      </c>
      <c r="S59534" t="s">
        <v>18</v>
      </c>
      <c r="T59534">
        <v>2000</v>
      </c>
      <c r="U59534" s="1">
        <v>39513</v>
      </c>
      <c r="V59534">
        <v>2500</v>
      </c>
      <c r="W59534" t="s">
        <v>21679</v>
      </c>
      <c r="X59534" t="s">
        <v>21657</v>
      </c>
      <c r="Y59534" t="s">
        <v>21656</v>
      </c>
      <c r="Z59534" s="2">
        <v>12.09</v>
      </c>
      <c r="AA59534" s="2">
        <v>23.72</v>
      </c>
      <c r="AB59534" t="s">
        <v>21655</v>
      </c>
      <c r="AC59534" t="s">
        <v>21654</v>
      </c>
      <c r="AD59534" t="s">
        <v>21653</v>
      </c>
      <c r="AE59534" t="s">
        <v>21652</v>
      </c>
    </row>
    <row r="59535" spans="1:31" x14ac:dyDescent="0.3">
      <c r="A59535" t="s">
        <v>83813</v>
      </c>
      <c r="B59535">
        <v>2053003</v>
      </c>
      <c r="C59535">
        <v>5</v>
      </c>
      <c r="D59535" s="1">
        <v>44057</v>
      </c>
      <c r="F59535">
        <v>2</v>
      </c>
      <c r="G59535">
        <v>1467706</v>
      </c>
      <c r="H59535" t="s">
        <v>85</v>
      </c>
      <c r="I59535" t="s">
        <v>5718</v>
      </c>
      <c r="J59535" t="s">
        <v>3044</v>
      </c>
      <c r="K59535" t="s">
        <v>155</v>
      </c>
      <c r="L59535" t="s">
        <v>154</v>
      </c>
      <c r="M59535">
        <v>17815</v>
      </c>
      <c r="N59535" t="s">
        <v>2</v>
      </c>
      <c r="O59535" t="s">
        <v>75</v>
      </c>
      <c r="P59535" s="1">
        <v>26360</v>
      </c>
      <c r="Q59535">
        <v>50</v>
      </c>
      <c r="R59535" t="s">
        <v>2</v>
      </c>
      <c r="S59535" t="s">
        <v>18</v>
      </c>
      <c r="T59535">
        <v>2000</v>
      </c>
      <c r="U59535" s="1">
        <v>39513</v>
      </c>
      <c r="V59535">
        <v>1582</v>
      </c>
      <c r="W59535" t="s">
        <v>22617</v>
      </c>
      <c r="X59535" t="s">
        <v>22488</v>
      </c>
      <c r="Y59535" t="s">
        <v>21659</v>
      </c>
      <c r="Z59535" s="2">
        <v>8.27</v>
      </c>
      <c r="AA59535" s="2">
        <v>17.989999999999998</v>
      </c>
      <c r="AB59535" t="s">
        <v>22538</v>
      </c>
      <c r="AC59535" t="s">
        <v>22537</v>
      </c>
      <c r="AD59535" t="s">
        <v>22536</v>
      </c>
      <c r="AE59535" t="s">
        <v>22535</v>
      </c>
    </row>
    <row r="59536" spans="1:31" x14ac:dyDescent="0.3">
      <c r="A59536" t="s">
        <v>83814</v>
      </c>
      <c r="B59536">
        <v>2053003</v>
      </c>
      <c r="C59536">
        <v>6</v>
      </c>
      <c r="D59536" s="1">
        <v>44057</v>
      </c>
      <c r="F59536">
        <v>1</v>
      </c>
      <c r="G59536">
        <v>1467706</v>
      </c>
      <c r="H59536" t="s">
        <v>85</v>
      </c>
      <c r="I59536" t="s">
        <v>5718</v>
      </c>
      <c r="J59536" t="s">
        <v>3044</v>
      </c>
      <c r="K59536" t="s">
        <v>155</v>
      </c>
      <c r="L59536" t="s">
        <v>154</v>
      </c>
      <c r="M59536">
        <v>17815</v>
      </c>
      <c r="N59536" t="s">
        <v>2</v>
      </c>
      <c r="O59536" t="s">
        <v>75</v>
      </c>
      <c r="P59536" s="1">
        <v>26360</v>
      </c>
      <c r="Q59536">
        <v>50</v>
      </c>
      <c r="R59536" t="s">
        <v>2</v>
      </c>
      <c r="S59536" t="s">
        <v>18</v>
      </c>
      <c r="T59536">
        <v>2000</v>
      </c>
      <c r="U59536" s="1">
        <v>39513</v>
      </c>
      <c r="V59536">
        <v>942</v>
      </c>
      <c r="W59536" t="s">
        <v>23281</v>
      </c>
      <c r="X59536" t="s">
        <v>22488</v>
      </c>
      <c r="Y59536" t="s">
        <v>21656</v>
      </c>
      <c r="Z59536" s="2">
        <v>21.41</v>
      </c>
      <c r="AA59536" s="2">
        <v>41.99</v>
      </c>
      <c r="AB59536" t="s">
        <v>23279</v>
      </c>
      <c r="AC59536" t="s">
        <v>23278</v>
      </c>
      <c r="AD59536" t="s">
        <v>23277</v>
      </c>
      <c r="AE59536" t="s">
        <v>23276</v>
      </c>
    </row>
    <row r="59537" spans="1:31" x14ac:dyDescent="0.3">
      <c r="A59537" t="s">
        <v>83815</v>
      </c>
      <c r="B59537">
        <v>2053003</v>
      </c>
      <c r="C59537">
        <v>7</v>
      </c>
      <c r="D59537" s="1">
        <v>44057</v>
      </c>
      <c r="F59537">
        <v>3</v>
      </c>
      <c r="G59537">
        <v>1467706</v>
      </c>
      <c r="H59537" t="s">
        <v>85</v>
      </c>
      <c r="I59537" t="s">
        <v>5718</v>
      </c>
      <c r="J59537" t="s">
        <v>3044</v>
      </c>
      <c r="K59537" t="s">
        <v>155</v>
      </c>
      <c r="L59537" t="s">
        <v>154</v>
      </c>
      <c r="M59537">
        <v>17815</v>
      </c>
      <c r="N59537" t="s">
        <v>2</v>
      </c>
      <c r="O59537" t="s">
        <v>75</v>
      </c>
      <c r="P59537" s="1">
        <v>26360</v>
      </c>
      <c r="Q59537">
        <v>50</v>
      </c>
      <c r="R59537" t="s">
        <v>2</v>
      </c>
      <c r="S59537" t="s">
        <v>18</v>
      </c>
      <c r="T59537">
        <v>2000</v>
      </c>
      <c r="U59537" s="1">
        <v>39513</v>
      </c>
      <c r="V59537">
        <v>1823</v>
      </c>
      <c r="W59537" t="s">
        <v>22369</v>
      </c>
      <c r="X59537" t="s">
        <v>22365</v>
      </c>
      <c r="Y59537" t="s">
        <v>21699</v>
      </c>
      <c r="Z59537" s="2">
        <v>16.309999999999999</v>
      </c>
      <c r="AA59537" s="2">
        <v>32</v>
      </c>
      <c r="AB59537" t="s">
        <v>22364</v>
      </c>
      <c r="AC59537" t="s">
        <v>22363</v>
      </c>
      <c r="AD59537" t="s">
        <v>22362</v>
      </c>
      <c r="AE59537" t="s">
        <v>22361</v>
      </c>
    </row>
    <row r="59538" spans="1:31" x14ac:dyDescent="0.3">
      <c r="A59538" t="s">
        <v>83816</v>
      </c>
      <c r="B59538">
        <v>2053004</v>
      </c>
      <c r="C59538">
        <v>1</v>
      </c>
      <c r="D59538" s="1">
        <v>44057</v>
      </c>
      <c r="E59538" s="1">
        <v>44060</v>
      </c>
      <c r="F59538">
        <v>7</v>
      </c>
      <c r="G59538">
        <v>1261112</v>
      </c>
      <c r="H59538" t="s">
        <v>80</v>
      </c>
      <c r="I59538" t="s">
        <v>7311</v>
      </c>
      <c r="J59538" t="s">
        <v>3780</v>
      </c>
      <c r="K59538" t="s">
        <v>187</v>
      </c>
      <c r="L59538" t="s">
        <v>186</v>
      </c>
      <c r="M59538">
        <v>41042</v>
      </c>
      <c r="N59538" t="s">
        <v>2</v>
      </c>
      <c r="O59538" t="s">
        <v>75</v>
      </c>
      <c r="P59538" s="1">
        <v>17931</v>
      </c>
      <c r="Q59538">
        <v>0</v>
      </c>
      <c r="R59538" t="s">
        <v>0</v>
      </c>
      <c r="S59538" t="s">
        <v>0</v>
      </c>
      <c r="T59538">
        <v>0</v>
      </c>
      <c r="U59538" s="1">
        <v>40179</v>
      </c>
      <c r="V59538">
        <v>1691</v>
      </c>
      <c r="W59538" t="s">
        <v>22504</v>
      </c>
      <c r="X59538" t="s">
        <v>22488</v>
      </c>
      <c r="Y59538" t="s">
        <v>21659</v>
      </c>
      <c r="Z59538" s="2">
        <v>2.75</v>
      </c>
      <c r="AA59538" s="2">
        <v>5.39</v>
      </c>
      <c r="AB59538" t="s">
        <v>22487</v>
      </c>
      <c r="AC59538" t="s">
        <v>22486</v>
      </c>
      <c r="AD59538" t="s">
        <v>22362</v>
      </c>
      <c r="AE59538" t="s">
        <v>22361</v>
      </c>
    </row>
    <row r="59539" spans="1:31" x14ac:dyDescent="0.3">
      <c r="A59539" t="s">
        <v>83817</v>
      </c>
      <c r="B59539">
        <v>2053004</v>
      </c>
      <c r="C59539">
        <v>2</v>
      </c>
      <c r="D59539" s="1">
        <v>44057</v>
      </c>
      <c r="E59539" s="1">
        <v>44060</v>
      </c>
      <c r="F59539">
        <v>2</v>
      </c>
      <c r="G59539">
        <v>1261112</v>
      </c>
      <c r="H59539" t="s">
        <v>80</v>
      </c>
      <c r="I59539" t="s">
        <v>7311</v>
      </c>
      <c r="J59539" t="s">
        <v>3780</v>
      </c>
      <c r="K59539" t="s">
        <v>187</v>
      </c>
      <c r="L59539" t="s">
        <v>186</v>
      </c>
      <c r="M59539">
        <v>41042</v>
      </c>
      <c r="N59539" t="s">
        <v>2</v>
      </c>
      <c r="O59539" t="s">
        <v>75</v>
      </c>
      <c r="P59539" s="1">
        <v>17931</v>
      </c>
      <c r="Q59539">
        <v>0</v>
      </c>
      <c r="R59539" t="s">
        <v>0</v>
      </c>
      <c r="S59539" t="s">
        <v>0</v>
      </c>
      <c r="T59539">
        <v>0</v>
      </c>
      <c r="U59539" s="1">
        <v>40179</v>
      </c>
      <c r="V59539">
        <v>1467</v>
      </c>
      <c r="W59539" t="s">
        <v>22737</v>
      </c>
      <c r="X59539" t="s">
        <v>21657</v>
      </c>
      <c r="Y59539" t="s">
        <v>21659</v>
      </c>
      <c r="Z59539" s="2">
        <v>138.41999999999999</v>
      </c>
      <c r="AA59539" s="2">
        <v>301</v>
      </c>
      <c r="AB59539" t="s">
        <v>22734</v>
      </c>
      <c r="AC59539" t="s">
        <v>22733</v>
      </c>
      <c r="AD59539" t="s">
        <v>21653</v>
      </c>
      <c r="AE59539" t="s">
        <v>21652</v>
      </c>
    </row>
    <row r="59540" spans="1:31" x14ac:dyDescent="0.3">
      <c r="A59540" t="s">
        <v>83818</v>
      </c>
      <c r="B59540">
        <v>2053004</v>
      </c>
      <c r="C59540">
        <v>3</v>
      </c>
      <c r="D59540" s="1">
        <v>44057</v>
      </c>
      <c r="E59540" s="1">
        <v>44060</v>
      </c>
      <c r="F59540">
        <v>7</v>
      </c>
      <c r="G59540">
        <v>1261112</v>
      </c>
      <c r="H59540" t="s">
        <v>80</v>
      </c>
      <c r="I59540" t="s">
        <v>7311</v>
      </c>
      <c r="J59540" t="s">
        <v>3780</v>
      </c>
      <c r="K59540" t="s">
        <v>187</v>
      </c>
      <c r="L59540" t="s">
        <v>186</v>
      </c>
      <c r="M59540">
        <v>41042</v>
      </c>
      <c r="N59540" t="s">
        <v>2</v>
      </c>
      <c r="O59540" t="s">
        <v>75</v>
      </c>
      <c r="P59540" s="1">
        <v>17931</v>
      </c>
      <c r="Q59540">
        <v>0</v>
      </c>
      <c r="R59540" t="s">
        <v>0</v>
      </c>
      <c r="S59540" t="s">
        <v>0</v>
      </c>
      <c r="T59540">
        <v>0</v>
      </c>
      <c r="U59540" s="1">
        <v>40179</v>
      </c>
      <c r="V59540">
        <v>91</v>
      </c>
      <c r="W59540" t="s">
        <v>24155</v>
      </c>
      <c r="X59540" t="s">
        <v>22320</v>
      </c>
      <c r="Y59540" t="s">
        <v>21745</v>
      </c>
      <c r="Z59540" s="2">
        <v>49.69</v>
      </c>
      <c r="AA59540" s="2">
        <v>149.99</v>
      </c>
      <c r="AB59540" t="s">
        <v>24130</v>
      </c>
      <c r="AC59540" t="s">
        <v>24129</v>
      </c>
      <c r="AD59540" t="s">
        <v>24128</v>
      </c>
      <c r="AE59540" t="s">
        <v>24127</v>
      </c>
    </row>
    <row r="59541" spans="1:31" x14ac:dyDescent="0.3">
      <c r="A59541" t="s">
        <v>83819</v>
      </c>
      <c r="B59541">
        <v>2053005</v>
      </c>
      <c r="C59541">
        <v>1</v>
      </c>
      <c r="D59541" s="1">
        <v>44057</v>
      </c>
      <c r="E59541" s="1">
        <v>44061</v>
      </c>
      <c r="F59541">
        <v>5</v>
      </c>
      <c r="G59541">
        <v>1281531</v>
      </c>
      <c r="H59541" t="s">
        <v>85</v>
      </c>
      <c r="I59541" t="s">
        <v>7158</v>
      </c>
      <c r="J59541" t="s">
        <v>2841</v>
      </c>
      <c r="K59541" t="s">
        <v>82</v>
      </c>
      <c r="L59541" t="s">
        <v>81</v>
      </c>
      <c r="M59541">
        <v>90247</v>
      </c>
      <c r="N59541" t="s">
        <v>2</v>
      </c>
      <c r="O59541" t="s">
        <v>75</v>
      </c>
      <c r="P59541" s="1">
        <v>32780</v>
      </c>
      <c r="Q59541">
        <v>0</v>
      </c>
      <c r="R59541" t="s">
        <v>0</v>
      </c>
      <c r="S59541" t="s">
        <v>0</v>
      </c>
      <c r="T59541">
        <v>0</v>
      </c>
      <c r="U59541" s="1">
        <v>40179</v>
      </c>
      <c r="V59541">
        <v>126</v>
      </c>
      <c r="W59541" t="s">
        <v>24116</v>
      </c>
      <c r="X59541" t="s">
        <v>21954</v>
      </c>
      <c r="Y59541" t="s">
        <v>21659</v>
      </c>
      <c r="Z59541" s="2">
        <v>73.11</v>
      </c>
      <c r="AA59541" s="2">
        <v>143.4</v>
      </c>
      <c r="AB59541" t="s">
        <v>24076</v>
      </c>
      <c r="AC59541" t="s">
        <v>24075</v>
      </c>
      <c r="AD59541" t="s">
        <v>23897</v>
      </c>
      <c r="AE59541" t="s">
        <v>23896</v>
      </c>
    </row>
    <row r="59542" spans="1:31" x14ac:dyDescent="0.3">
      <c r="A59542" t="s">
        <v>83820</v>
      </c>
      <c r="B59542">
        <v>2053005</v>
      </c>
      <c r="C59542">
        <v>2</v>
      </c>
      <c r="D59542" s="1">
        <v>44057</v>
      </c>
      <c r="E59542" s="1">
        <v>44061</v>
      </c>
      <c r="F59542">
        <v>4</v>
      </c>
      <c r="G59542">
        <v>1281531</v>
      </c>
      <c r="H59542" t="s">
        <v>85</v>
      </c>
      <c r="I59542" t="s">
        <v>7158</v>
      </c>
      <c r="J59542" t="s">
        <v>2841</v>
      </c>
      <c r="K59542" t="s">
        <v>82</v>
      </c>
      <c r="L59542" t="s">
        <v>81</v>
      </c>
      <c r="M59542">
        <v>90247</v>
      </c>
      <c r="N59542" t="s">
        <v>2</v>
      </c>
      <c r="O59542" t="s">
        <v>75</v>
      </c>
      <c r="P59542" s="1">
        <v>32780</v>
      </c>
      <c r="Q59542">
        <v>0</v>
      </c>
      <c r="R59542" t="s">
        <v>0</v>
      </c>
      <c r="S59542" t="s">
        <v>0</v>
      </c>
      <c r="T59542">
        <v>0</v>
      </c>
      <c r="U59542" s="1">
        <v>40179</v>
      </c>
      <c r="V59542">
        <v>417</v>
      </c>
      <c r="W59542" t="s">
        <v>23814</v>
      </c>
      <c r="X59542" t="s">
        <v>21954</v>
      </c>
      <c r="Y59542" t="s">
        <v>21656</v>
      </c>
      <c r="Z59542" s="2">
        <v>275.45999999999998</v>
      </c>
      <c r="AA59542" s="2">
        <v>599</v>
      </c>
      <c r="AB59542" t="s">
        <v>23770</v>
      </c>
      <c r="AC59542" t="s">
        <v>23769</v>
      </c>
      <c r="AD59542" t="s">
        <v>23277</v>
      </c>
      <c r="AE59542" t="s">
        <v>23276</v>
      </c>
    </row>
    <row r="59543" spans="1:31" x14ac:dyDescent="0.3">
      <c r="A59543" t="s">
        <v>83821</v>
      </c>
      <c r="B59543">
        <v>2053007</v>
      </c>
      <c r="C59543">
        <v>1</v>
      </c>
      <c r="D59543" s="1">
        <v>44057</v>
      </c>
      <c r="F59543">
        <v>5</v>
      </c>
      <c r="G59543">
        <v>100092</v>
      </c>
      <c r="H59543" t="s">
        <v>85</v>
      </c>
      <c r="I59543" t="s">
        <v>20921</v>
      </c>
      <c r="J59543" t="s">
        <v>20920</v>
      </c>
      <c r="K59543" t="s">
        <v>20151</v>
      </c>
      <c r="L59543" t="s">
        <v>70</v>
      </c>
      <c r="M59543">
        <v>3314</v>
      </c>
      <c r="N59543" t="s">
        <v>69</v>
      </c>
      <c r="O59543" t="s">
        <v>69</v>
      </c>
      <c r="P59543" s="1">
        <v>33533</v>
      </c>
      <c r="Q59543">
        <v>5</v>
      </c>
      <c r="R59543" t="s">
        <v>69</v>
      </c>
      <c r="S59543" t="s">
        <v>70</v>
      </c>
      <c r="T59543">
        <v>2000</v>
      </c>
      <c r="U59543" s="1">
        <v>42347</v>
      </c>
      <c r="V59543">
        <v>236</v>
      </c>
      <c r="W59543" t="s">
        <v>24002</v>
      </c>
      <c r="X59543" t="s">
        <v>21697</v>
      </c>
      <c r="Y59543" t="s">
        <v>21737</v>
      </c>
      <c r="Z59543" s="2">
        <v>367.43</v>
      </c>
      <c r="AA59543" s="2">
        <v>1109</v>
      </c>
      <c r="AB59543" t="s">
        <v>23947</v>
      </c>
      <c r="AC59543" t="s">
        <v>23946</v>
      </c>
      <c r="AD59543" t="s">
        <v>23897</v>
      </c>
      <c r="AE59543" t="s">
        <v>23896</v>
      </c>
    </row>
    <row r="59544" spans="1:31" x14ac:dyDescent="0.3">
      <c r="A59544" t="s">
        <v>83822</v>
      </c>
      <c r="B59544">
        <v>2053007</v>
      </c>
      <c r="C59544">
        <v>2</v>
      </c>
      <c r="D59544" s="1">
        <v>44057</v>
      </c>
      <c r="F59544">
        <v>3</v>
      </c>
      <c r="G59544">
        <v>100092</v>
      </c>
      <c r="H59544" t="s">
        <v>85</v>
      </c>
      <c r="I59544" t="s">
        <v>20921</v>
      </c>
      <c r="J59544" t="s">
        <v>20920</v>
      </c>
      <c r="K59544" t="s">
        <v>20151</v>
      </c>
      <c r="L59544" t="s">
        <v>70</v>
      </c>
      <c r="M59544">
        <v>3314</v>
      </c>
      <c r="N59544" t="s">
        <v>69</v>
      </c>
      <c r="O59544" t="s">
        <v>69</v>
      </c>
      <c r="P59544" s="1">
        <v>33533</v>
      </c>
      <c r="Q59544">
        <v>5</v>
      </c>
      <c r="R59544" t="s">
        <v>69</v>
      </c>
      <c r="S59544" t="s">
        <v>70</v>
      </c>
      <c r="T59544">
        <v>2000</v>
      </c>
      <c r="U59544" s="1">
        <v>42347</v>
      </c>
      <c r="V59544">
        <v>2491</v>
      </c>
      <c r="W59544" t="s">
        <v>21689</v>
      </c>
      <c r="X59544" t="s">
        <v>21657</v>
      </c>
      <c r="Y59544" t="s">
        <v>21659</v>
      </c>
      <c r="Z59544" s="2">
        <v>12.74</v>
      </c>
      <c r="AA59544" s="2">
        <v>24.99</v>
      </c>
      <c r="AB59544" t="s">
        <v>21655</v>
      </c>
      <c r="AC59544" t="s">
        <v>21654</v>
      </c>
      <c r="AD59544" t="s">
        <v>21653</v>
      </c>
      <c r="AE59544" t="s">
        <v>21652</v>
      </c>
    </row>
    <row r="59545" spans="1:31" x14ac:dyDescent="0.3">
      <c r="A59545" t="s">
        <v>83823</v>
      </c>
      <c r="B59545">
        <v>2053007</v>
      </c>
      <c r="C59545">
        <v>3</v>
      </c>
      <c r="D59545" s="1">
        <v>44057</v>
      </c>
      <c r="F59545">
        <v>7</v>
      </c>
      <c r="G59545">
        <v>100092</v>
      </c>
      <c r="H59545" t="s">
        <v>85</v>
      </c>
      <c r="I59545" t="s">
        <v>20921</v>
      </c>
      <c r="J59545" t="s">
        <v>20920</v>
      </c>
      <c r="K59545" t="s">
        <v>20151</v>
      </c>
      <c r="L59545" t="s">
        <v>70</v>
      </c>
      <c r="M59545">
        <v>3314</v>
      </c>
      <c r="N59545" t="s">
        <v>69</v>
      </c>
      <c r="O59545" t="s">
        <v>69</v>
      </c>
      <c r="P59545" s="1">
        <v>33533</v>
      </c>
      <c r="Q59545">
        <v>5</v>
      </c>
      <c r="R59545" t="s">
        <v>69</v>
      </c>
      <c r="S59545" t="s">
        <v>70</v>
      </c>
      <c r="T59545">
        <v>2000</v>
      </c>
      <c r="U59545" s="1">
        <v>42347</v>
      </c>
      <c r="V59545">
        <v>561</v>
      </c>
      <c r="W59545" t="s">
        <v>23666</v>
      </c>
      <c r="X59545" t="s">
        <v>21784</v>
      </c>
      <c r="Y59545" t="s">
        <v>21661</v>
      </c>
      <c r="Z59545" s="2">
        <v>70.87</v>
      </c>
      <c r="AA59545" s="2">
        <v>139</v>
      </c>
      <c r="AB59545" t="s">
        <v>23585</v>
      </c>
      <c r="AC59545" t="s">
        <v>23584</v>
      </c>
      <c r="AD59545" t="s">
        <v>23277</v>
      </c>
      <c r="AE59545" t="s">
        <v>23276</v>
      </c>
    </row>
    <row r="59546" spans="1:31" x14ac:dyDescent="0.3">
      <c r="A59546" t="s">
        <v>83824</v>
      </c>
      <c r="B59546">
        <v>2054000</v>
      </c>
      <c r="C59546">
        <v>1</v>
      </c>
      <c r="D59546" s="1">
        <v>44058</v>
      </c>
      <c r="F59546">
        <v>2</v>
      </c>
      <c r="G59546">
        <v>1514093</v>
      </c>
      <c r="H59546" t="s">
        <v>85</v>
      </c>
      <c r="I59546" t="s">
        <v>5364</v>
      </c>
      <c r="J59546" t="s">
        <v>2109</v>
      </c>
      <c r="K59546" t="s">
        <v>266</v>
      </c>
      <c r="L59546" t="s">
        <v>265</v>
      </c>
      <c r="M59546">
        <v>53954</v>
      </c>
      <c r="N59546" t="s">
        <v>2</v>
      </c>
      <c r="O59546" t="s">
        <v>75</v>
      </c>
      <c r="P59546" s="1">
        <v>30200</v>
      </c>
      <c r="Q59546">
        <v>43</v>
      </c>
      <c r="R59546" t="s">
        <v>2</v>
      </c>
      <c r="S59546" t="s">
        <v>25</v>
      </c>
      <c r="T59546">
        <v>1190</v>
      </c>
      <c r="U59546" s="1">
        <v>42005</v>
      </c>
      <c r="V59546">
        <v>1613</v>
      </c>
      <c r="W59546" t="s">
        <v>22586</v>
      </c>
      <c r="X59546" t="s">
        <v>22488</v>
      </c>
      <c r="Y59546" t="s">
        <v>21661</v>
      </c>
      <c r="Z59546" s="2">
        <v>56.08</v>
      </c>
      <c r="AA59546" s="2">
        <v>109.99</v>
      </c>
      <c r="AB59546" t="s">
        <v>22538</v>
      </c>
      <c r="AC59546" t="s">
        <v>22537</v>
      </c>
      <c r="AD59546" t="s">
        <v>22536</v>
      </c>
      <c r="AE59546" t="s">
        <v>22535</v>
      </c>
    </row>
    <row r="59547" spans="1:31" x14ac:dyDescent="0.3">
      <c r="A59547" t="s">
        <v>83825</v>
      </c>
      <c r="B59547">
        <v>2054000</v>
      </c>
      <c r="C59547">
        <v>2</v>
      </c>
      <c r="D59547" s="1">
        <v>44058</v>
      </c>
      <c r="F59547">
        <v>2</v>
      </c>
      <c r="G59547">
        <v>1514093</v>
      </c>
      <c r="H59547" t="s">
        <v>85</v>
      </c>
      <c r="I59547" t="s">
        <v>5364</v>
      </c>
      <c r="J59547" t="s">
        <v>2109</v>
      </c>
      <c r="K59547" t="s">
        <v>266</v>
      </c>
      <c r="L59547" t="s">
        <v>265</v>
      </c>
      <c r="M59547">
        <v>53954</v>
      </c>
      <c r="N59547" t="s">
        <v>2</v>
      </c>
      <c r="O59547" t="s">
        <v>75</v>
      </c>
      <c r="P59547" s="1">
        <v>30200</v>
      </c>
      <c r="Q59547">
        <v>43</v>
      </c>
      <c r="R59547" t="s">
        <v>2</v>
      </c>
      <c r="S59547" t="s">
        <v>25</v>
      </c>
      <c r="T59547">
        <v>1190</v>
      </c>
      <c r="U59547" s="1">
        <v>42005</v>
      </c>
      <c r="V59547">
        <v>1232</v>
      </c>
      <c r="W59547" t="s">
        <v>22980</v>
      </c>
      <c r="X59547" t="s">
        <v>21989</v>
      </c>
      <c r="Y59547" t="s">
        <v>21659</v>
      </c>
      <c r="Z59547" s="2">
        <v>408.36</v>
      </c>
      <c r="AA59547" s="2">
        <v>888</v>
      </c>
      <c r="AB59547" t="s">
        <v>22965</v>
      </c>
      <c r="AC59547" t="s">
        <v>22964</v>
      </c>
      <c r="AD59547" t="s">
        <v>22892</v>
      </c>
      <c r="AE59547" t="s">
        <v>22891</v>
      </c>
    </row>
    <row r="59548" spans="1:31" x14ac:dyDescent="0.3">
      <c r="A59548" t="s">
        <v>83826</v>
      </c>
      <c r="B59548">
        <v>2054000</v>
      </c>
      <c r="C59548">
        <v>3</v>
      </c>
      <c r="D59548" s="1">
        <v>44058</v>
      </c>
      <c r="F59548">
        <v>1</v>
      </c>
      <c r="G59548">
        <v>1514093</v>
      </c>
      <c r="H59548" t="s">
        <v>85</v>
      </c>
      <c r="I59548" t="s">
        <v>5364</v>
      </c>
      <c r="J59548" t="s">
        <v>2109</v>
      </c>
      <c r="K59548" t="s">
        <v>266</v>
      </c>
      <c r="L59548" t="s">
        <v>265</v>
      </c>
      <c r="M59548">
        <v>53954</v>
      </c>
      <c r="N59548" t="s">
        <v>2</v>
      </c>
      <c r="O59548" t="s">
        <v>75</v>
      </c>
      <c r="P59548" s="1">
        <v>30200</v>
      </c>
      <c r="Q59548">
        <v>43</v>
      </c>
      <c r="R59548" t="s">
        <v>2</v>
      </c>
      <c r="S59548" t="s">
        <v>25</v>
      </c>
      <c r="T59548">
        <v>1190</v>
      </c>
      <c r="U59548" s="1">
        <v>42005</v>
      </c>
      <c r="V59548">
        <v>1637</v>
      </c>
      <c r="W59548" t="s">
        <v>22562</v>
      </c>
      <c r="X59548" t="s">
        <v>21657</v>
      </c>
      <c r="Y59548" t="s">
        <v>21664</v>
      </c>
      <c r="Z59548" s="2">
        <v>8.27</v>
      </c>
      <c r="AA59548" s="2">
        <v>17.989999999999998</v>
      </c>
      <c r="AB59548" t="s">
        <v>22538</v>
      </c>
      <c r="AC59548" t="s">
        <v>22537</v>
      </c>
      <c r="AD59548" t="s">
        <v>22536</v>
      </c>
      <c r="AE59548" t="s">
        <v>22535</v>
      </c>
    </row>
    <row r="59549" spans="1:31" x14ac:dyDescent="0.3">
      <c r="A59549" t="s">
        <v>83827</v>
      </c>
      <c r="B59549">
        <v>2054002</v>
      </c>
      <c r="C59549">
        <v>1</v>
      </c>
      <c r="D59549" s="1">
        <v>44058</v>
      </c>
      <c r="F59549">
        <v>2</v>
      </c>
      <c r="G59549">
        <v>405195</v>
      </c>
      <c r="H59549" t="s">
        <v>80</v>
      </c>
      <c r="I59549" t="s">
        <v>17978</v>
      </c>
      <c r="J59549" t="s">
        <v>17426</v>
      </c>
      <c r="K59549" t="s">
        <v>15952</v>
      </c>
      <c r="L59549" t="s">
        <v>15951</v>
      </c>
      <c r="M59549">
        <v>66653</v>
      </c>
      <c r="N59549" t="s">
        <v>45</v>
      </c>
      <c r="O59549" t="s">
        <v>7782</v>
      </c>
      <c r="P59549" s="1">
        <v>34798</v>
      </c>
      <c r="Q59549">
        <v>22</v>
      </c>
      <c r="R59549" t="s">
        <v>45</v>
      </c>
      <c r="S59549" t="s">
        <v>50</v>
      </c>
      <c r="T59549">
        <v>2000</v>
      </c>
      <c r="U59549" s="1">
        <v>39513</v>
      </c>
      <c r="V59549">
        <v>458</v>
      </c>
      <c r="W59549" t="s">
        <v>23773</v>
      </c>
      <c r="X59549" t="s">
        <v>21916</v>
      </c>
      <c r="Y59549" t="s">
        <v>21661</v>
      </c>
      <c r="Z59549" s="2">
        <v>117.21</v>
      </c>
      <c r="AA59549" s="2">
        <v>229.9</v>
      </c>
      <c r="AB59549" t="s">
        <v>23770</v>
      </c>
      <c r="AC59549" t="s">
        <v>23769</v>
      </c>
      <c r="AD59549" t="s">
        <v>23277</v>
      </c>
      <c r="AE59549" t="s">
        <v>23276</v>
      </c>
    </row>
    <row r="59550" spans="1:31" x14ac:dyDescent="0.3">
      <c r="A59550" t="s">
        <v>83828</v>
      </c>
      <c r="B59550">
        <v>2054002</v>
      </c>
      <c r="C59550">
        <v>2</v>
      </c>
      <c r="D59550" s="1">
        <v>44058</v>
      </c>
      <c r="F59550">
        <v>4</v>
      </c>
      <c r="G59550">
        <v>405195</v>
      </c>
      <c r="H59550" t="s">
        <v>80</v>
      </c>
      <c r="I59550" t="s">
        <v>17978</v>
      </c>
      <c r="J59550" t="s">
        <v>17426</v>
      </c>
      <c r="K59550" t="s">
        <v>15952</v>
      </c>
      <c r="L59550" t="s">
        <v>15951</v>
      </c>
      <c r="M59550">
        <v>66653</v>
      </c>
      <c r="N59550" t="s">
        <v>45</v>
      </c>
      <c r="O59550" t="s">
        <v>7782</v>
      </c>
      <c r="P59550" s="1">
        <v>34798</v>
      </c>
      <c r="Q59550">
        <v>22</v>
      </c>
      <c r="R59550" t="s">
        <v>45</v>
      </c>
      <c r="S59550" t="s">
        <v>50</v>
      </c>
      <c r="T59550">
        <v>2000</v>
      </c>
      <c r="U59550" s="1">
        <v>39513</v>
      </c>
      <c r="V59550">
        <v>434</v>
      </c>
      <c r="W59550" t="s">
        <v>23797</v>
      </c>
      <c r="X59550" t="s">
        <v>21954</v>
      </c>
      <c r="Y59550" t="s">
        <v>21661</v>
      </c>
      <c r="Z59550" s="2">
        <v>275.45999999999998</v>
      </c>
      <c r="AA59550" s="2">
        <v>599</v>
      </c>
      <c r="AB59550" t="s">
        <v>23770</v>
      </c>
      <c r="AC59550" t="s">
        <v>23769</v>
      </c>
      <c r="AD59550" t="s">
        <v>23277</v>
      </c>
      <c r="AE59550" t="s">
        <v>23276</v>
      </c>
    </row>
    <row r="59551" spans="1:31" x14ac:dyDescent="0.3">
      <c r="A59551" t="s">
        <v>83829</v>
      </c>
      <c r="B59551">
        <v>2054002</v>
      </c>
      <c r="C59551">
        <v>3</v>
      </c>
      <c r="D59551" s="1">
        <v>44058</v>
      </c>
      <c r="F59551">
        <v>1</v>
      </c>
      <c r="G59551">
        <v>405195</v>
      </c>
      <c r="H59551" t="s">
        <v>80</v>
      </c>
      <c r="I59551" t="s">
        <v>17978</v>
      </c>
      <c r="J59551" t="s">
        <v>17426</v>
      </c>
      <c r="K59551" t="s">
        <v>15952</v>
      </c>
      <c r="L59551" t="s">
        <v>15951</v>
      </c>
      <c r="M59551">
        <v>66653</v>
      </c>
      <c r="N59551" t="s">
        <v>45</v>
      </c>
      <c r="O59551" t="s">
        <v>7782</v>
      </c>
      <c r="P59551" s="1">
        <v>34798</v>
      </c>
      <c r="Q59551">
        <v>22</v>
      </c>
      <c r="R59551" t="s">
        <v>45</v>
      </c>
      <c r="S59551" t="s">
        <v>50</v>
      </c>
      <c r="T59551">
        <v>2000</v>
      </c>
      <c r="U59551" s="1">
        <v>39513</v>
      </c>
      <c r="V59551">
        <v>1701</v>
      </c>
      <c r="W59551" t="s">
        <v>22494</v>
      </c>
      <c r="X59551" t="s">
        <v>22488</v>
      </c>
      <c r="Y59551" t="s">
        <v>21664</v>
      </c>
      <c r="Z59551" s="2">
        <v>2.54</v>
      </c>
      <c r="AA59551" s="2">
        <v>4.9800000000000004</v>
      </c>
      <c r="AB59551" t="s">
        <v>22487</v>
      </c>
      <c r="AC59551" t="s">
        <v>22486</v>
      </c>
      <c r="AD59551" t="s">
        <v>22362</v>
      </c>
      <c r="AE59551" t="s">
        <v>22361</v>
      </c>
    </row>
    <row r="59552" spans="1:31" x14ac:dyDescent="0.3">
      <c r="A59552" t="s">
        <v>83830</v>
      </c>
      <c r="B59552">
        <v>2054003</v>
      </c>
      <c r="C59552">
        <v>1</v>
      </c>
      <c r="D59552" s="1">
        <v>44058</v>
      </c>
      <c r="F59552">
        <v>7</v>
      </c>
      <c r="G59552">
        <v>724336</v>
      </c>
      <c r="H59552" t="s">
        <v>85</v>
      </c>
      <c r="I59552" t="s">
        <v>14957</v>
      </c>
      <c r="J59552" t="s">
        <v>14956</v>
      </c>
      <c r="K59552" t="s">
        <v>14051</v>
      </c>
      <c r="L59552" t="s">
        <v>14050</v>
      </c>
      <c r="M59552">
        <v>12040</v>
      </c>
      <c r="N59552" t="s">
        <v>41</v>
      </c>
      <c r="O59552" t="s">
        <v>7782</v>
      </c>
      <c r="P59552" s="1">
        <v>30105</v>
      </c>
      <c r="Q59552">
        <v>29</v>
      </c>
      <c r="R59552" t="s">
        <v>41</v>
      </c>
      <c r="S59552" t="s">
        <v>42</v>
      </c>
      <c r="T59552">
        <v>1000</v>
      </c>
      <c r="U59552" s="1">
        <v>39448</v>
      </c>
      <c r="V59552">
        <v>123</v>
      </c>
      <c r="W59552" t="s">
        <v>24119</v>
      </c>
      <c r="X59552" t="s">
        <v>21954</v>
      </c>
      <c r="Y59552" t="s">
        <v>21659</v>
      </c>
      <c r="Z59552" s="2">
        <v>128.76</v>
      </c>
      <c r="AA59552" s="2">
        <v>279.99</v>
      </c>
      <c r="AB59552" t="s">
        <v>24076</v>
      </c>
      <c r="AC59552" t="s">
        <v>24075</v>
      </c>
      <c r="AD59552" t="s">
        <v>23897</v>
      </c>
      <c r="AE59552" t="s">
        <v>23896</v>
      </c>
    </row>
    <row r="59553" spans="1:31" x14ac:dyDescent="0.3">
      <c r="A59553" t="s">
        <v>83831</v>
      </c>
      <c r="B59553">
        <v>2054003</v>
      </c>
      <c r="C59553">
        <v>2</v>
      </c>
      <c r="D59553" s="1">
        <v>44058</v>
      </c>
      <c r="F59553">
        <v>3</v>
      </c>
      <c r="G59553">
        <v>724336</v>
      </c>
      <c r="H59553" t="s">
        <v>85</v>
      </c>
      <c r="I59553" t="s">
        <v>14957</v>
      </c>
      <c r="J59553" t="s">
        <v>14956</v>
      </c>
      <c r="K59553" t="s">
        <v>14051</v>
      </c>
      <c r="L59553" t="s">
        <v>14050</v>
      </c>
      <c r="M59553">
        <v>12040</v>
      </c>
      <c r="N59553" t="s">
        <v>41</v>
      </c>
      <c r="O59553" t="s">
        <v>7782</v>
      </c>
      <c r="P59553" s="1">
        <v>30105</v>
      </c>
      <c r="Q59553">
        <v>29</v>
      </c>
      <c r="R59553" t="s">
        <v>41</v>
      </c>
      <c r="S59553" t="s">
        <v>42</v>
      </c>
      <c r="T59553">
        <v>1000</v>
      </c>
      <c r="U59553" s="1">
        <v>39448</v>
      </c>
      <c r="V59553">
        <v>140</v>
      </c>
      <c r="W59553" t="s">
        <v>24102</v>
      </c>
      <c r="X59553" t="s">
        <v>21954</v>
      </c>
      <c r="Y59553" t="s">
        <v>21737</v>
      </c>
      <c r="Z59553" s="2">
        <v>229.93</v>
      </c>
      <c r="AA59553" s="2">
        <v>499.99</v>
      </c>
      <c r="AB59553" t="s">
        <v>24076</v>
      </c>
      <c r="AC59553" t="s">
        <v>24075</v>
      </c>
      <c r="AD59553" t="s">
        <v>23897</v>
      </c>
      <c r="AE59553" t="s">
        <v>23896</v>
      </c>
    </row>
    <row r="59554" spans="1:31" x14ac:dyDescent="0.3">
      <c r="A59554" t="s">
        <v>83832</v>
      </c>
      <c r="B59554">
        <v>2054003</v>
      </c>
      <c r="C59554">
        <v>3</v>
      </c>
      <c r="D59554" s="1">
        <v>44058</v>
      </c>
      <c r="F59554">
        <v>3</v>
      </c>
      <c r="G59554">
        <v>724336</v>
      </c>
      <c r="H59554" t="s">
        <v>85</v>
      </c>
      <c r="I59554" t="s">
        <v>14957</v>
      </c>
      <c r="J59554" t="s">
        <v>14956</v>
      </c>
      <c r="K59554" t="s">
        <v>14051</v>
      </c>
      <c r="L59554" t="s">
        <v>14050</v>
      </c>
      <c r="M59554">
        <v>12040</v>
      </c>
      <c r="N59554" t="s">
        <v>41</v>
      </c>
      <c r="O59554" t="s">
        <v>7782</v>
      </c>
      <c r="P59554" s="1">
        <v>30105</v>
      </c>
      <c r="Q59554">
        <v>29</v>
      </c>
      <c r="R59554" t="s">
        <v>41</v>
      </c>
      <c r="S59554" t="s">
        <v>42</v>
      </c>
      <c r="T59554">
        <v>1000</v>
      </c>
      <c r="U59554" s="1">
        <v>39448</v>
      </c>
      <c r="V59554">
        <v>698</v>
      </c>
      <c r="W59554" t="s">
        <v>23527</v>
      </c>
      <c r="X59554" t="s">
        <v>21784</v>
      </c>
      <c r="Y59554" t="s">
        <v>21739</v>
      </c>
      <c r="Z59554" s="2">
        <v>86.45</v>
      </c>
      <c r="AA59554" s="2">
        <v>188</v>
      </c>
      <c r="AB59554" t="s">
        <v>23482</v>
      </c>
      <c r="AC59554" t="s">
        <v>23481</v>
      </c>
      <c r="AD59554" t="s">
        <v>23277</v>
      </c>
      <c r="AE59554" t="s">
        <v>23276</v>
      </c>
    </row>
    <row r="59555" spans="1:31" x14ac:dyDescent="0.3">
      <c r="A59555" t="s">
        <v>83833</v>
      </c>
      <c r="B59555">
        <v>2054005</v>
      </c>
      <c r="C59555">
        <v>1</v>
      </c>
      <c r="D59555" s="1">
        <v>44058</v>
      </c>
      <c r="F59555">
        <v>3</v>
      </c>
      <c r="G59555">
        <v>497839</v>
      </c>
      <c r="H59555" t="s">
        <v>85</v>
      </c>
      <c r="I59555" t="s">
        <v>17047</v>
      </c>
      <c r="J59555" t="s">
        <v>16069</v>
      </c>
      <c r="K59555" t="s">
        <v>15992</v>
      </c>
      <c r="L59555" t="s">
        <v>44</v>
      </c>
      <c r="M59555">
        <v>38804</v>
      </c>
      <c r="N59555" t="s">
        <v>45</v>
      </c>
      <c r="O59555" t="s">
        <v>7782</v>
      </c>
      <c r="P59555" s="1">
        <v>25529</v>
      </c>
      <c r="Q59555">
        <v>27</v>
      </c>
      <c r="R59555" t="s">
        <v>45</v>
      </c>
      <c r="S59555" t="s">
        <v>44</v>
      </c>
      <c r="T59555">
        <v>2000</v>
      </c>
      <c r="U59555" s="1">
        <v>39668</v>
      </c>
      <c r="V59555">
        <v>209</v>
      </c>
      <c r="W59555" t="s">
        <v>24029</v>
      </c>
      <c r="X59555" t="s">
        <v>21697</v>
      </c>
      <c r="Y59555" t="s">
        <v>21656</v>
      </c>
      <c r="Z59555" s="2">
        <v>321.44</v>
      </c>
      <c r="AA59555" s="2">
        <v>699</v>
      </c>
      <c r="AB59555" t="s">
        <v>23947</v>
      </c>
      <c r="AC59555" t="s">
        <v>23946</v>
      </c>
      <c r="AD59555" t="s">
        <v>23897</v>
      </c>
      <c r="AE59555" t="s">
        <v>23896</v>
      </c>
    </row>
    <row r="59556" spans="1:31" x14ac:dyDescent="0.3">
      <c r="A59556" t="s">
        <v>83834</v>
      </c>
      <c r="B59556">
        <v>2054005</v>
      </c>
      <c r="C59556">
        <v>2</v>
      </c>
      <c r="D59556" s="1">
        <v>44058</v>
      </c>
      <c r="F59556">
        <v>6</v>
      </c>
      <c r="G59556">
        <v>497839</v>
      </c>
      <c r="H59556" t="s">
        <v>85</v>
      </c>
      <c r="I59556" t="s">
        <v>17047</v>
      </c>
      <c r="J59556" t="s">
        <v>16069</v>
      </c>
      <c r="K59556" t="s">
        <v>15992</v>
      </c>
      <c r="L59556" t="s">
        <v>44</v>
      </c>
      <c r="M59556">
        <v>38804</v>
      </c>
      <c r="N59556" t="s">
        <v>45</v>
      </c>
      <c r="O59556" t="s">
        <v>7782</v>
      </c>
      <c r="P59556" s="1">
        <v>25529</v>
      </c>
      <c r="Q59556">
        <v>27</v>
      </c>
      <c r="R59556" t="s">
        <v>45</v>
      </c>
      <c r="S59556" t="s">
        <v>44</v>
      </c>
      <c r="T59556">
        <v>2000</v>
      </c>
      <c r="U59556" s="1">
        <v>39668</v>
      </c>
      <c r="V59556">
        <v>1672</v>
      </c>
      <c r="W59556" t="s">
        <v>22523</v>
      </c>
      <c r="X59556" t="s">
        <v>22365</v>
      </c>
      <c r="Y59556" t="s">
        <v>21659</v>
      </c>
      <c r="Z59556" s="2">
        <v>5.6</v>
      </c>
      <c r="AA59556" s="2">
        <v>16.89</v>
      </c>
      <c r="AB59556" t="s">
        <v>22487</v>
      </c>
      <c r="AC59556" t="s">
        <v>22486</v>
      </c>
      <c r="AD59556" t="s">
        <v>22362</v>
      </c>
      <c r="AE59556" t="s">
        <v>22361</v>
      </c>
    </row>
    <row r="59557" spans="1:31" x14ac:dyDescent="0.3">
      <c r="A59557" t="s">
        <v>83835</v>
      </c>
      <c r="B59557">
        <v>2054005</v>
      </c>
      <c r="C59557">
        <v>3</v>
      </c>
      <c r="D59557" s="1">
        <v>44058</v>
      </c>
      <c r="F59557">
        <v>1</v>
      </c>
      <c r="G59557">
        <v>497839</v>
      </c>
      <c r="H59557" t="s">
        <v>85</v>
      </c>
      <c r="I59557" t="s">
        <v>17047</v>
      </c>
      <c r="J59557" t="s">
        <v>16069</v>
      </c>
      <c r="K59557" t="s">
        <v>15992</v>
      </c>
      <c r="L59557" t="s">
        <v>44</v>
      </c>
      <c r="M59557">
        <v>38804</v>
      </c>
      <c r="N59557" t="s">
        <v>45</v>
      </c>
      <c r="O59557" t="s">
        <v>7782</v>
      </c>
      <c r="P59557" s="1">
        <v>25529</v>
      </c>
      <c r="Q59557">
        <v>27</v>
      </c>
      <c r="R59557" t="s">
        <v>45</v>
      </c>
      <c r="S59557" t="s">
        <v>44</v>
      </c>
      <c r="T59557">
        <v>2000</v>
      </c>
      <c r="U59557" s="1">
        <v>39668</v>
      </c>
      <c r="V59557">
        <v>1651</v>
      </c>
      <c r="W59557" t="s">
        <v>22548</v>
      </c>
      <c r="X59557" t="s">
        <v>21657</v>
      </c>
      <c r="Y59557" t="s">
        <v>21656</v>
      </c>
      <c r="Z59557" s="2">
        <v>73.569999999999993</v>
      </c>
      <c r="AA59557" s="2">
        <v>159.99</v>
      </c>
      <c r="AB59557" t="s">
        <v>22538</v>
      </c>
      <c r="AC59557" t="s">
        <v>22537</v>
      </c>
      <c r="AD59557" t="s">
        <v>22536</v>
      </c>
      <c r="AE59557" t="s">
        <v>22535</v>
      </c>
    </row>
    <row r="59558" spans="1:31" x14ac:dyDescent="0.3">
      <c r="A59558" t="s">
        <v>83836</v>
      </c>
      <c r="B59558">
        <v>2054006</v>
      </c>
      <c r="C59558">
        <v>1</v>
      </c>
      <c r="D59558" s="1">
        <v>44058</v>
      </c>
      <c r="F59558">
        <v>3</v>
      </c>
      <c r="G59558">
        <v>1780047</v>
      </c>
      <c r="H59558" t="s">
        <v>85</v>
      </c>
      <c r="I59558" t="s">
        <v>3223</v>
      </c>
      <c r="J59558" t="s">
        <v>1669</v>
      </c>
      <c r="K59558" t="s">
        <v>301</v>
      </c>
      <c r="L59558" t="s">
        <v>14</v>
      </c>
      <c r="M59558">
        <v>68102</v>
      </c>
      <c r="N59558" t="s">
        <v>2</v>
      </c>
      <c r="O59558" t="s">
        <v>75</v>
      </c>
      <c r="P59558" s="1">
        <v>23914</v>
      </c>
      <c r="Q59558">
        <v>54</v>
      </c>
      <c r="R59558" t="s">
        <v>2</v>
      </c>
      <c r="S59558" t="s">
        <v>14</v>
      </c>
      <c r="T59558">
        <v>2000</v>
      </c>
      <c r="U59558" s="1">
        <v>41432</v>
      </c>
      <c r="V59558">
        <v>1735</v>
      </c>
      <c r="W59558" t="s">
        <v>22457</v>
      </c>
      <c r="X59558" t="s">
        <v>22365</v>
      </c>
      <c r="Y59558" t="s">
        <v>21659</v>
      </c>
      <c r="Z59558" s="2">
        <v>14.28</v>
      </c>
      <c r="AA59558" s="2">
        <v>28</v>
      </c>
      <c r="AB59558" t="s">
        <v>22364</v>
      </c>
      <c r="AC59558" t="s">
        <v>22363</v>
      </c>
      <c r="AD59558" t="s">
        <v>22362</v>
      </c>
      <c r="AE59558" t="s">
        <v>22361</v>
      </c>
    </row>
    <row r="59559" spans="1:31" x14ac:dyDescent="0.3">
      <c r="A59559" t="s">
        <v>83837</v>
      </c>
      <c r="B59559">
        <v>2054007</v>
      </c>
      <c r="C59559">
        <v>1</v>
      </c>
      <c r="D59559" s="1">
        <v>44058</v>
      </c>
      <c r="F59559">
        <v>2</v>
      </c>
      <c r="G59559">
        <v>1191954</v>
      </c>
      <c r="H59559" t="s">
        <v>85</v>
      </c>
      <c r="I59559" t="s">
        <v>7959</v>
      </c>
      <c r="J59559" t="s">
        <v>7958</v>
      </c>
      <c r="K59559" t="s">
        <v>7957</v>
      </c>
      <c r="L59559" t="s">
        <v>7957</v>
      </c>
      <c r="M59559" t="s">
        <v>7956</v>
      </c>
      <c r="N59559" t="s">
        <v>27</v>
      </c>
      <c r="O59559" t="s">
        <v>7782</v>
      </c>
      <c r="P59559" s="1">
        <v>33600</v>
      </c>
      <c r="Q59559">
        <v>42</v>
      </c>
      <c r="R59559" t="s">
        <v>27</v>
      </c>
      <c r="S59559" t="s">
        <v>26</v>
      </c>
      <c r="T59559">
        <v>1900</v>
      </c>
      <c r="U59559" s="1">
        <v>40162</v>
      </c>
      <c r="V59559">
        <v>1565</v>
      </c>
      <c r="W59559" t="s">
        <v>22637</v>
      </c>
      <c r="X59559" t="s">
        <v>22631</v>
      </c>
      <c r="Y59559" t="s">
        <v>21661</v>
      </c>
      <c r="Z59559" s="2">
        <v>117.27</v>
      </c>
      <c r="AA59559" s="2">
        <v>255</v>
      </c>
      <c r="AB59559" t="s">
        <v>22630</v>
      </c>
      <c r="AC59559" t="s">
        <v>22629</v>
      </c>
      <c r="AD59559" t="s">
        <v>21653</v>
      </c>
      <c r="AE59559" t="s">
        <v>21652</v>
      </c>
    </row>
    <row r="59560" spans="1:31" x14ac:dyDescent="0.3">
      <c r="A59560" t="s">
        <v>83838</v>
      </c>
      <c r="B59560">
        <v>2054007</v>
      </c>
      <c r="C59560">
        <v>2</v>
      </c>
      <c r="D59560" s="1">
        <v>44058</v>
      </c>
      <c r="F59560">
        <v>2</v>
      </c>
      <c r="G59560">
        <v>1191954</v>
      </c>
      <c r="H59560" t="s">
        <v>85</v>
      </c>
      <c r="I59560" t="s">
        <v>7959</v>
      </c>
      <c r="J59560" t="s">
        <v>7958</v>
      </c>
      <c r="K59560" t="s">
        <v>7957</v>
      </c>
      <c r="L59560" t="s">
        <v>7957</v>
      </c>
      <c r="M59560" t="s">
        <v>7956</v>
      </c>
      <c r="N59560" t="s">
        <v>27</v>
      </c>
      <c r="O59560" t="s">
        <v>7782</v>
      </c>
      <c r="P59560" s="1">
        <v>33600</v>
      </c>
      <c r="Q59560">
        <v>42</v>
      </c>
      <c r="R59560" t="s">
        <v>27</v>
      </c>
      <c r="S59560" t="s">
        <v>26</v>
      </c>
      <c r="T59560">
        <v>1900</v>
      </c>
      <c r="U59560" s="1">
        <v>40162</v>
      </c>
      <c r="V59560">
        <v>1655</v>
      </c>
      <c r="W59560" t="s">
        <v>22544</v>
      </c>
      <c r="X59560" t="s">
        <v>21657</v>
      </c>
      <c r="Y59560" t="s">
        <v>21656</v>
      </c>
      <c r="Z59560" s="2">
        <v>96.08</v>
      </c>
      <c r="AA59560" s="2">
        <v>289.99</v>
      </c>
      <c r="AB59560" t="s">
        <v>22538</v>
      </c>
      <c r="AC59560" t="s">
        <v>22537</v>
      </c>
      <c r="AD59560" t="s">
        <v>22536</v>
      </c>
      <c r="AE59560" t="s">
        <v>22535</v>
      </c>
    </row>
    <row r="59561" spans="1:31" x14ac:dyDescent="0.3">
      <c r="A59561" t="s">
        <v>83839</v>
      </c>
      <c r="B59561">
        <v>2054007</v>
      </c>
      <c r="C59561">
        <v>3</v>
      </c>
      <c r="D59561" s="1">
        <v>44058</v>
      </c>
      <c r="F59561">
        <v>4</v>
      </c>
      <c r="G59561">
        <v>1191954</v>
      </c>
      <c r="H59561" t="s">
        <v>85</v>
      </c>
      <c r="I59561" t="s">
        <v>7959</v>
      </c>
      <c r="J59561" t="s">
        <v>7958</v>
      </c>
      <c r="K59561" t="s">
        <v>7957</v>
      </c>
      <c r="L59561" t="s">
        <v>7957</v>
      </c>
      <c r="M59561" t="s">
        <v>7956</v>
      </c>
      <c r="N59561" t="s">
        <v>27</v>
      </c>
      <c r="O59561" t="s">
        <v>7782</v>
      </c>
      <c r="P59561" s="1">
        <v>33600</v>
      </c>
      <c r="Q59561">
        <v>42</v>
      </c>
      <c r="R59561" t="s">
        <v>27</v>
      </c>
      <c r="S59561" t="s">
        <v>26</v>
      </c>
      <c r="T59561">
        <v>1900</v>
      </c>
      <c r="U59561" s="1">
        <v>40162</v>
      </c>
      <c r="V59561">
        <v>516</v>
      </c>
      <c r="W59561" t="s">
        <v>23713</v>
      </c>
      <c r="X59561" t="s">
        <v>21954</v>
      </c>
      <c r="Y59561" t="s">
        <v>21661</v>
      </c>
      <c r="Z59561" s="2">
        <v>29.82</v>
      </c>
      <c r="AA59561" s="2">
        <v>90</v>
      </c>
      <c r="AB59561" t="s">
        <v>23690</v>
      </c>
      <c r="AC59561" t="s">
        <v>23689</v>
      </c>
      <c r="AD59561" t="s">
        <v>23277</v>
      </c>
      <c r="AE59561" t="s">
        <v>23276</v>
      </c>
    </row>
    <row r="59562" spans="1:31" x14ac:dyDescent="0.3">
      <c r="A59562" t="s">
        <v>83840</v>
      </c>
      <c r="B59562">
        <v>2054007</v>
      </c>
      <c r="C59562">
        <v>4</v>
      </c>
      <c r="D59562" s="1">
        <v>44058</v>
      </c>
      <c r="F59562">
        <v>2</v>
      </c>
      <c r="G59562">
        <v>1191954</v>
      </c>
      <c r="H59562" t="s">
        <v>85</v>
      </c>
      <c r="I59562" t="s">
        <v>7959</v>
      </c>
      <c r="J59562" t="s">
        <v>7958</v>
      </c>
      <c r="K59562" t="s">
        <v>7957</v>
      </c>
      <c r="L59562" t="s">
        <v>7957</v>
      </c>
      <c r="M59562" t="s">
        <v>7956</v>
      </c>
      <c r="N59562" t="s">
        <v>27</v>
      </c>
      <c r="O59562" t="s">
        <v>7782</v>
      </c>
      <c r="P59562" s="1">
        <v>33600</v>
      </c>
      <c r="Q59562">
        <v>42</v>
      </c>
      <c r="R59562" t="s">
        <v>27</v>
      </c>
      <c r="S59562" t="s">
        <v>26</v>
      </c>
      <c r="T59562">
        <v>1900</v>
      </c>
      <c r="U59562" s="1">
        <v>40162</v>
      </c>
      <c r="V59562">
        <v>1629</v>
      </c>
      <c r="W59562" t="s">
        <v>22570</v>
      </c>
      <c r="X59562" t="s">
        <v>21657</v>
      </c>
      <c r="Y59562" t="s">
        <v>21659</v>
      </c>
      <c r="Z59562" s="2">
        <v>5.09</v>
      </c>
      <c r="AA59562" s="2">
        <v>9.99</v>
      </c>
      <c r="AB59562" t="s">
        <v>22538</v>
      </c>
      <c r="AC59562" t="s">
        <v>22537</v>
      </c>
      <c r="AD59562" t="s">
        <v>22536</v>
      </c>
      <c r="AE59562" t="s">
        <v>22535</v>
      </c>
    </row>
    <row r="59563" spans="1:31" x14ac:dyDescent="0.3">
      <c r="A59563" t="s">
        <v>83841</v>
      </c>
      <c r="B59563">
        <v>2054008</v>
      </c>
      <c r="C59563">
        <v>1</v>
      </c>
      <c r="D59563" s="1">
        <v>44058</v>
      </c>
      <c r="E59563" s="1">
        <v>44061</v>
      </c>
      <c r="F59563">
        <v>3</v>
      </c>
      <c r="G59563">
        <v>2015674</v>
      </c>
      <c r="H59563" t="s">
        <v>85</v>
      </c>
      <c r="I59563" t="s">
        <v>1069</v>
      </c>
      <c r="J59563" t="s">
        <v>862</v>
      </c>
      <c r="K59563" t="s">
        <v>215</v>
      </c>
      <c r="L59563" t="s">
        <v>214</v>
      </c>
      <c r="M59563">
        <v>70506</v>
      </c>
      <c r="N59563" t="s">
        <v>2</v>
      </c>
      <c r="O59563" t="s">
        <v>75</v>
      </c>
      <c r="P59563" s="1">
        <v>14391</v>
      </c>
      <c r="Q59563">
        <v>0</v>
      </c>
      <c r="R59563" t="s">
        <v>0</v>
      </c>
      <c r="S59563" t="s">
        <v>0</v>
      </c>
      <c r="T59563">
        <v>0</v>
      </c>
      <c r="U59563" s="1">
        <v>40179</v>
      </c>
      <c r="V59563">
        <v>607</v>
      </c>
      <c r="W59563" t="s">
        <v>23620</v>
      </c>
      <c r="X59563" t="s">
        <v>21657</v>
      </c>
      <c r="Y59563" t="s">
        <v>21656</v>
      </c>
      <c r="Z59563" s="2">
        <v>83.16</v>
      </c>
      <c r="AA59563" s="2">
        <v>251</v>
      </c>
      <c r="AB59563" t="s">
        <v>23585</v>
      </c>
      <c r="AC59563" t="s">
        <v>23584</v>
      </c>
      <c r="AD59563" t="s">
        <v>23277</v>
      </c>
      <c r="AE59563" t="s">
        <v>23276</v>
      </c>
    </row>
    <row r="59564" spans="1:31" x14ac:dyDescent="0.3">
      <c r="A59564" t="s">
        <v>83842</v>
      </c>
      <c r="B59564">
        <v>2054010</v>
      </c>
      <c r="C59564">
        <v>1</v>
      </c>
      <c r="D59564" s="1">
        <v>44058</v>
      </c>
      <c r="E59564" s="1">
        <v>44060</v>
      </c>
      <c r="F59564">
        <v>2</v>
      </c>
      <c r="G59564">
        <v>1155920</v>
      </c>
      <c r="H59564" t="s">
        <v>80</v>
      </c>
      <c r="I59564" t="s">
        <v>8583</v>
      </c>
      <c r="J59564" t="s">
        <v>8582</v>
      </c>
      <c r="K59564" t="s">
        <v>7963</v>
      </c>
      <c r="L59564" t="s">
        <v>7963</v>
      </c>
      <c r="M59564" t="s">
        <v>8581</v>
      </c>
      <c r="N59564" t="s">
        <v>27</v>
      </c>
      <c r="O59564" t="s">
        <v>7782</v>
      </c>
      <c r="P59564" s="1">
        <v>25654</v>
      </c>
      <c r="Q59564">
        <v>0</v>
      </c>
      <c r="R59564" t="s">
        <v>0</v>
      </c>
      <c r="S59564" t="s">
        <v>0</v>
      </c>
      <c r="T59564">
        <v>0</v>
      </c>
      <c r="U59564" s="1">
        <v>40179</v>
      </c>
      <c r="V59564">
        <v>1097</v>
      </c>
      <c r="W59564" t="s">
        <v>23118</v>
      </c>
      <c r="X59564" t="s">
        <v>21657</v>
      </c>
      <c r="Y59564" t="s">
        <v>21672</v>
      </c>
      <c r="Z59564" s="2">
        <v>188.19</v>
      </c>
      <c r="AA59564" s="2">
        <v>568</v>
      </c>
      <c r="AB59564" t="s">
        <v>23070</v>
      </c>
      <c r="AC59564" t="s">
        <v>23069</v>
      </c>
      <c r="AD59564" t="s">
        <v>22892</v>
      </c>
      <c r="AE59564" t="s">
        <v>22891</v>
      </c>
    </row>
    <row r="59565" spans="1:31" x14ac:dyDescent="0.3">
      <c r="A59565" t="s">
        <v>83843</v>
      </c>
      <c r="B59565">
        <v>2054011</v>
      </c>
      <c r="C59565">
        <v>1</v>
      </c>
      <c r="D59565" s="1">
        <v>44058</v>
      </c>
      <c r="F59565">
        <v>6</v>
      </c>
      <c r="G59565">
        <v>1621832</v>
      </c>
      <c r="H59565" t="s">
        <v>85</v>
      </c>
      <c r="I59565" t="s">
        <v>4518</v>
      </c>
      <c r="J59565" t="s">
        <v>4517</v>
      </c>
      <c r="K59565" t="s">
        <v>137</v>
      </c>
      <c r="L59565" t="s">
        <v>7</v>
      </c>
      <c r="M59565">
        <v>29127</v>
      </c>
      <c r="N59565" t="s">
        <v>2</v>
      </c>
      <c r="O59565" t="s">
        <v>75</v>
      </c>
      <c r="P59565" s="1">
        <v>28855</v>
      </c>
      <c r="Q59565">
        <v>61</v>
      </c>
      <c r="R59565" t="s">
        <v>2</v>
      </c>
      <c r="S59565" t="s">
        <v>7</v>
      </c>
      <c r="T59565">
        <v>2000</v>
      </c>
      <c r="U59565" s="1">
        <v>41258</v>
      </c>
      <c r="V59565">
        <v>1691</v>
      </c>
      <c r="W59565" t="s">
        <v>22504</v>
      </c>
      <c r="X59565" t="s">
        <v>22488</v>
      </c>
      <c r="Y59565" t="s">
        <v>21659</v>
      </c>
      <c r="Z59565" s="2">
        <v>2.75</v>
      </c>
      <c r="AA59565" s="2">
        <v>5.39</v>
      </c>
      <c r="AB59565" t="s">
        <v>22487</v>
      </c>
      <c r="AC59565" t="s">
        <v>22486</v>
      </c>
      <c r="AD59565" t="s">
        <v>22362</v>
      </c>
      <c r="AE59565" t="s">
        <v>22361</v>
      </c>
    </row>
    <row r="59566" spans="1:31" x14ac:dyDescent="0.3">
      <c r="A59566" t="s">
        <v>83844</v>
      </c>
      <c r="B59566">
        <v>2054013</v>
      </c>
      <c r="C59566">
        <v>1</v>
      </c>
      <c r="D59566" s="1">
        <v>44058</v>
      </c>
      <c r="F59566">
        <v>7</v>
      </c>
      <c r="G59566">
        <v>1594919</v>
      </c>
      <c r="H59566" t="s">
        <v>85</v>
      </c>
      <c r="I59566" t="s">
        <v>4731</v>
      </c>
      <c r="J59566" t="s">
        <v>646</v>
      </c>
      <c r="K59566" t="s">
        <v>645</v>
      </c>
      <c r="L59566" t="s">
        <v>12</v>
      </c>
      <c r="M59566">
        <v>3101</v>
      </c>
      <c r="N59566" t="s">
        <v>2</v>
      </c>
      <c r="O59566" t="s">
        <v>75</v>
      </c>
      <c r="P59566" s="1">
        <v>33228</v>
      </c>
      <c r="Q59566">
        <v>56</v>
      </c>
      <c r="R59566" t="s">
        <v>2</v>
      </c>
      <c r="S59566" t="s">
        <v>12</v>
      </c>
      <c r="T59566">
        <v>1260</v>
      </c>
      <c r="U59566" s="1">
        <v>42005</v>
      </c>
      <c r="V59566">
        <v>2497</v>
      </c>
      <c r="W59566" t="s">
        <v>21682</v>
      </c>
      <c r="X59566" t="s">
        <v>21657</v>
      </c>
      <c r="Y59566" t="s">
        <v>21661</v>
      </c>
      <c r="Z59566" s="2">
        <v>5.09</v>
      </c>
      <c r="AA59566" s="2">
        <v>9.99</v>
      </c>
      <c r="AB59566" t="s">
        <v>21655</v>
      </c>
      <c r="AC59566" t="s">
        <v>21654</v>
      </c>
      <c r="AD59566" t="s">
        <v>21653</v>
      </c>
      <c r="AE59566" t="s">
        <v>21652</v>
      </c>
    </row>
    <row r="59567" spans="1:31" x14ac:dyDescent="0.3">
      <c r="A59567" t="s">
        <v>83845</v>
      </c>
      <c r="B59567">
        <v>2054013</v>
      </c>
      <c r="C59567">
        <v>2</v>
      </c>
      <c r="D59567" s="1">
        <v>44058</v>
      </c>
      <c r="F59567">
        <v>3</v>
      </c>
      <c r="G59567">
        <v>1594919</v>
      </c>
      <c r="H59567" t="s">
        <v>85</v>
      </c>
      <c r="I59567" t="s">
        <v>4731</v>
      </c>
      <c r="J59567" t="s">
        <v>646</v>
      </c>
      <c r="K59567" t="s">
        <v>645</v>
      </c>
      <c r="L59567" t="s">
        <v>12</v>
      </c>
      <c r="M59567">
        <v>3101</v>
      </c>
      <c r="N59567" t="s">
        <v>2</v>
      </c>
      <c r="O59567" t="s">
        <v>75</v>
      </c>
      <c r="P59567" s="1">
        <v>33228</v>
      </c>
      <c r="Q59567">
        <v>56</v>
      </c>
      <c r="R59567" t="s">
        <v>2</v>
      </c>
      <c r="S59567" t="s">
        <v>12</v>
      </c>
      <c r="T59567">
        <v>1260</v>
      </c>
      <c r="U59567" s="1">
        <v>42005</v>
      </c>
      <c r="V59567">
        <v>873</v>
      </c>
      <c r="W59567" t="s">
        <v>23350</v>
      </c>
      <c r="X59567" t="s">
        <v>21657</v>
      </c>
      <c r="Y59567" t="s">
        <v>21739</v>
      </c>
      <c r="Z59567" s="2">
        <v>10.69</v>
      </c>
      <c r="AA59567" s="2">
        <v>20.96</v>
      </c>
      <c r="AB59567" t="s">
        <v>23279</v>
      </c>
      <c r="AC59567" t="s">
        <v>23278</v>
      </c>
      <c r="AD59567" t="s">
        <v>23277</v>
      </c>
      <c r="AE59567" t="s">
        <v>23276</v>
      </c>
    </row>
    <row r="59568" spans="1:31" x14ac:dyDescent="0.3">
      <c r="A59568" t="s">
        <v>83846</v>
      </c>
      <c r="B59568">
        <v>2054013</v>
      </c>
      <c r="C59568">
        <v>3</v>
      </c>
      <c r="D59568" s="1">
        <v>44058</v>
      </c>
      <c r="F59568">
        <v>4</v>
      </c>
      <c r="G59568">
        <v>1594919</v>
      </c>
      <c r="H59568" t="s">
        <v>85</v>
      </c>
      <c r="I59568" t="s">
        <v>4731</v>
      </c>
      <c r="J59568" t="s">
        <v>646</v>
      </c>
      <c r="K59568" t="s">
        <v>645</v>
      </c>
      <c r="L59568" t="s">
        <v>12</v>
      </c>
      <c r="M59568">
        <v>3101</v>
      </c>
      <c r="N59568" t="s">
        <v>2</v>
      </c>
      <c r="O59568" t="s">
        <v>75</v>
      </c>
      <c r="P59568" s="1">
        <v>33228</v>
      </c>
      <c r="Q59568">
        <v>56</v>
      </c>
      <c r="R59568" t="s">
        <v>2</v>
      </c>
      <c r="S59568" t="s">
        <v>12</v>
      </c>
      <c r="T59568">
        <v>1260</v>
      </c>
      <c r="U59568" s="1">
        <v>42005</v>
      </c>
      <c r="V59568">
        <v>444</v>
      </c>
      <c r="W59568" t="s">
        <v>23787</v>
      </c>
      <c r="X59568" t="s">
        <v>21916</v>
      </c>
      <c r="Y59568" t="s">
        <v>21659</v>
      </c>
      <c r="Z59568" s="2">
        <v>304.48</v>
      </c>
      <c r="AA59568" s="2">
        <v>919</v>
      </c>
      <c r="AB59568" t="s">
        <v>23770</v>
      </c>
      <c r="AC59568" t="s">
        <v>23769</v>
      </c>
      <c r="AD59568" t="s">
        <v>23277</v>
      </c>
      <c r="AE59568" t="s">
        <v>23276</v>
      </c>
    </row>
    <row r="59569" spans="1:31" x14ac:dyDescent="0.3">
      <c r="A59569" t="s">
        <v>83847</v>
      </c>
      <c r="B59569">
        <v>2054013</v>
      </c>
      <c r="C59569">
        <v>4</v>
      </c>
      <c r="D59569" s="1">
        <v>44058</v>
      </c>
      <c r="F59569">
        <v>4</v>
      </c>
      <c r="G59569">
        <v>1594919</v>
      </c>
      <c r="H59569" t="s">
        <v>85</v>
      </c>
      <c r="I59569" t="s">
        <v>4731</v>
      </c>
      <c r="J59569" t="s">
        <v>646</v>
      </c>
      <c r="K59569" t="s">
        <v>645</v>
      </c>
      <c r="L59569" t="s">
        <v>12</v>
      </c>
      <c r="M59569">
        <v>3101</v>
      </c>
      <c r="N59569" t="s">
        <v>2</v>
      </c>
      <c r="O59569" t="s">
        <v>75</v>
      </c>
      <c r="P59569" s="1">
        <v>33228</v>
      </c>
      <c r="Q59569">
        <v>56</v>
      </c>
      <c r="R59569" t="s">
        <v>2</v>
      </c>
      <c r="S59569" t="s">
        <v>12</v>
      </c>
      <c r="T59569">
        <v>1260</v>
      </c>
      <c r="U59569" s="1">
        <v>42005</v>
      </c>
      <c r="V59569">
        <v>1594</v>
      </c>
      <c r="W59569" t="s">
        <v>22605</v>
      </c>
      <c r="X59569" t="s">
        <v>22488</v>
      </c>
      <c r="Y59569" t="s">
        <v>21664</v>
      </c>
      <c r="Z59569" s="2">
        <v>5.09</v>
      </c>
      <c r="AA59569" s="2">
        <v>9.99</v>
      </c>
      <c r="AB59569" t="s">
        <v>22538</v>
      </c>
      <c r="AC59569" t="s">
        <v>22537</v>
      </c>
      <c r="AD59569" t="s">
        <v>22536</v>
      </c>
      <c r="AE59569" t="s">
        <v>22535</v>
      </c>
    </row>
    <row r="59570" spans="1:31" x14ac:dyDescent="0.3">
      <c r="A59570" t="s">
        <v>83848</v>
      </c>
      <c r="B59570">
        <v>2056000</v>
      </c>
      <c r="C59570">
        <v>1</v>
      </c>
      <c r="D59570" s="1">
        <v>44060</v>
      </c>
      <c r="F59570">
        <v>1</v>
      </c>
      <c r="G59570">
        <v>454548</v>
      </c>
      <c r="H59570" t="s">
        <v>85</v>
      </c>
      <c r="I59570" t="s">
        <v>17463</v>
      </c>
      <c r="J59570" t="s">
        <v>17462</v>
      </c>
      <c r="K59570" t="s">
        <v>15915</v>
      </c>
      <c r="L59570" t="s">
        <v>15914</v>
      </c>
      <c r="M59570">
        <v>91728</v>
      </c>
      <c r="N59570" t="s">
        <v>45</v>
      </c>
      <c r="O59570" t="s">
        <v>7782</v>
      </c>
      <c r="P59570" s="1">
        <v>29212</v>
      </c>
      <c r="Q59570">
        <v>26</v>
      </c>
      <c r="R59570" t="s">
        <v>45</v>
      </c>
      <c r="S59570" t="s">
        <v>46</v>
      </c>
      <c r="T59570">
        <v>350</v>
      </c>
      <c r="U59570" s="1">
        <v>43529</v>
      </c>
      <c r="V59570">
        <v>1447</v>
      </c>
      <c r="W59570" t="s">
        <v>22757</v>
      </c>
      <c r="X59570" t="s">
        <v>22631</v>
      </c>
      <c r="Y59570" t="s">
        <v>21988</v>
      </c>
      <c r="Z59570" s="2">
        <v>137.5</v>
      </c>
      <c r="AA59570" s="2">
        <v>299</v>
      </c>
      <c r="AB59570" t="s">
        <v>22734</v>
      </c>
      <c r="AC59570" t="s">
        <v>22733</v>
      </c>
      <c r="AD59570" t="s">
        <v>21653</v>
      </c>
      <c r="AE59570" t="s">
        <v>21652</v>
      </c>
    </row>
    <row r="59571" spans="1:31" x14ac:dyDescent="0.3">
      <c r="A59571" t="s">
        <v>83849</v>
      </c>
      <c r="B59571">
        <v>2056001</v>
      </c>
      <c r="C59571">
        <v>1</v>
      </c>
      <c r="D59571" s="1">
        <v>44060</v>
      </c>
      <c r="F59571">
        <v>7</v>
      </c>
      <c r="G59571">
        <v>783323</v>
      </c>
      <c r="H59571" t="s">
        <v>80</v>
      </c>
      <c r="I59571" t="s">
        <v>14275</v>
      </c>
      <c r="J59571" t="s">
        <v>14274</v>
      </c>
      <c r="K59571" t="s">
        <v>14100</v>
      </c>
      <c r="L59571" t="s">
        <v>14099</v>
      </c>
      <c r="M59571">
        <v>40038</v>
      </c>
      <c r="N59571" t="s">
        <v>41</v>
      </c>
      <c r="O59571" t="s">
        <v>7782</v>
      </c>
      <c r="P59571" s="1">
        <v>15726</v>
      </c>
      <c r="Q59571">
        <v>30</v>
      </c>
      <c r="R59571" t="s">
        <v>41</v>
      </c>
      <c r="S59571" t="s">
        <v>40</v>
      </c>
      <c r="T59571">
        <v>2100</v>
      </c>
      <c r="U59571" s="1">
        <v>39459</v>
      </c>
      <c r="V59571">
        <v>440</v>
      </c>
      <c r="W59571" t="s">
        <v>23791</v>
      </c>
      <c r="X59571" t="s">
        <v>21916</v>
      </c>
      <c r="Y59571" t="s">
        <v>21656</v>
      </c>
      <c r="Z59571" s="2">
        <v>112.14</v>
      </c>
      <c r="AA59571" s="2">
        <v>219.95</v>
      </c>
      <c r="AB59571" t="s">
        <v>23770</v>
      </c>
      <c r="AC59571" t="s">
        <v>23769</v>
      </c>
      <c r="AD59571" t="s">
        <v>23277</v>
      </c>
      <c r="AE59571" t="s">
        <v>23276</v>
      </c>
    </row>
    <row r="59572" spans="1:31" x14ac:dyDescent="0.3">
      <c r="A59572" t="s">
        <v>83850</v>
      </c>
      <c r="B59572">
        <v>2056001</v>
      </c>
      <c r="C59572">
        <v>2</v>
      </c>
      <c r="D59572" s="1">
        <v>44060</v>
      </c>
      <c r="F59572">
        <v>4</v>
      </c>
      <c r="G59572">
        <v>783323</v>
      </c>
      <c r="H59572" t="s">
        <v>80</v>
      </c>
      <c r="I59572" t="s">
        <v>14275</v>
      </c>
      <c r="J59572" t="s">
        <v>14274</v>
      </c>
      <c r="K59572" t="s">
        <v>14100</v>
      </c>
      <c r="L59572" t="s">
        <v>14099</v>
      </c>
      <c r="M59572">
        <v>40038</v>
      </c>
      <c r="N59572" t="s">
        <v>41</v>
      </c>
      <c r="O59572" t="s">
        <v>7782</v>
      </c>
      <c r="P59572" s="1">
        <v>15726</v>
      </c>
      <c r="Q59572">
        <v>30</v>
      </c>
      <c r="R59572" t="s">
        <v>41</v>
      </c>
      <c r="S59572" t="s">
        <v>40</v>
      </c>
      <c r="T59572">
        <v>2100</v>
      </c>
      <c r="U59572" s="1">
        <v>39459</v>
      </c>
      <c r="V59572">
        <v>1800</v>
      </c>
      <c r="W59572" t="s">
        <v>22392</v>
      </c>
      <c r="X59572" t="s">
        <v>22365</v>
      </c>
      <c r="Y59572" t="s">
        <v>21661</v>
      </c>
      <c r="Z59572" s="2">
        <v>16.309999999999999</v>
      </c>
      <c r="AA59572" s="2">
        <v>32</v>
      </c>
      <c r="AB59572" t="s">
        <v>22364</v>
      </c>
      <c r="AC59572" t="s">
        <v>22363</v>
      </c>
      <c r="AD59572" t="s">
        <v>22362</v>
      </c>
      <c r="AE59572" t="s">
        <v>22361</v>
      </c>
    </row>
    <row r="59573" spans="1:31" x14ac:dyDescent="0.3">
      <c r="A59573" t="s">
        <v>83851</v>
      </c>
      <c r="B59573">
        <v>2056001</v>
      </c>
      <c r="C59573">
        <v>3</v>
      </c>
      <c r="D59573" s="1">
        <v>44060</v>
      </c>
      <c r="F59573">
        <v>5</v>
      </c>
      <c r="G59573">
        <v>783323</v>
      </c>
      <c r="H59573" t="s">
        <v>80</v>
      </c>
      <c r="I59573" t="s">
        <v>14275</v>
      </c>
      <c r="J59573" t="s">
        <v>14274</v>
      </c>
      <c r="K59573" t="s">
        <v>14100</v>
      </c>
      <c r="L59573" t="s">
        <v>14099</v>
      </c>
      <c r="M59573">
        <v>40038</v>
      </c>
      <c r="N59573" t="s">
        <v>41</v>
      </c>
      <c r="O59573" t="s">
        <v>7782</v>
      </c>
      <c r="P59573" s="1">
        <v>15726</v>
      </c>
      <c r="Q59573">
        <v>30</v>
      </c>
      <c r="R59573" t="s">
        <v>41</v>
      </c>
      <c r="S59573" t="s">
        <v>40</v>
      </c>
      <c r="T59573">
        <v>2100</v>
      </c>
      <c r="U59573" s="1">
        <v>39459</v>
      </c>
      <c r="V59573">
        <v>1386</v>
      </c>
      <c r="W59573" t="s">
        <v>22820</v>
      </c>
      <c r="X59573" t="s">
        <v>21657</v>
      </c>
      <c r="Y59573" t="s">
        <v>21739</v>
      </c>
      <c r="Z59573" s="2">
        <v>12.41</v>
      </c>
      <c r="AA59573" s="2">
        <v>26.99</v>
      </c>
      <c r="AB59573" t="s">
        <v>22798</v>
      </c>
      <c r="AC59573" t="s">
        <v>22797</v>
      </c>
      <c r="AD59573" t="s">
        <v>21653</v>
      </c>
      <c r="AE59573" t="s">
        <v>21652</v>
      </c>
    </row>
    <row r="59574" spans="1:31" x14ac:dyDescent="0.3">
      <c r="A59574" t="s">
        <v>83852</v>
      </c>
      <c r="B59574">
        <v>2056001</v>
      </c>
      <c r="C59574">
        <v>4</v>
      </c>
      <c r="D59574" s="1">
        <v>44060</v>
      </c>
      <c r="F59574">
        <v>1</v>
      </c>
      <c r="G59574">
        <v>783323</v>
      </c>
      <c r="H59574" t="s">
        <v>80</v>
      </c>
      <c r="I59574" t="s">
        <v>14275</v>
      </c>
      <c r="J59574" t="s">
        <v>14274</v>
      </c>
      <c r="K59574" t="s">
        <v>14100</v>
      </c>
      <c r="L59574" t="s">
        <v>14099</v>
      </c>
      <c r="M59574">
        <v>40038</v>
      </c>
      <c r="N59574" t="s">
        <v>41</v>
      </c>
      <c r="O59574" t="s">
        <v>7782</v>
      </c>
      <c r="P59574" s="1">
        <v>15726</v>
      </c>
      <c r="Q59574">
        <v>30</v>
      </c>
      <c r="R59574" t="s">
        <v>41</v>
      </c>
      <c r="S59574" t="s">
        <v>40</v>
      </c>
      <c r="T59574">
        <v>2100</v>
      </c>
      <c r="U59574" s="1">
        <v>39459</v>
      </c>
      <c r="V59574">
        <v>969</v>
      </c>
      <c r="W59574" t="s">
        <v>23250</v>
      </c>
      <c r="X59574" t="s">
        <v>23140</v>
      </c>
      <c r="Y59574" t="s">
        <v>21739</v>
      </c>
      <c r="Z59574" s="2">
        <v>90.55</v>
      </c>
      <c r="AA59574" s="2">
        <v>196.9</v>
      </c>
      <c r="AB59574" t="s">
        <v>23174</v>
      </c>
      <c r="AC59574" t="s">
        <v>23173</v>
      </c>
      <c r="AD59574" t="s">
        <v>22892</v>
      </c>
      <c r="AE59574" t="s">
        <v>22891</v>
      </c>
    </row>
    <row r="59575" spans="1:31" x14ac:dyDescent="0.3">
      <c r="A59575" t="s">
        <v>83853</v>
      </c>
      <c r="B59575">
        <v>2056001</v>
      </c>
      <c r="C59575">
        <v>5</v>
      </c>
      <c r="D59575" s="1">
        <v>44060</v>
      </c>
      <c r="F59575">
        <v>4</v>
      </c>
      <c r="G59575">
        <v>783323</v>
      </c>
      <c r="H59575" t="s">
        <v>80</v>
      </c>
      <c r="I59575" t="s">
        <v>14275</v>
      </c>
      <c r="J59575" t="s">
        <v>14274</v>
      </c>
      <c r="K59575" t="s">
        <v>14100</v>
      </c>
      <c r="L59575" t="s">
        <v>14099</v>
      </c>
      <c r="M59575">
        <v>40038</v>
      </c>
      <c r="N59575" t="s">
        <v>41</v>
      </c>
      <c r="O59575" t="s">
        <v>7782</v>
      </c>
      <c r="P59575" s="1">
        <v>15726</v>
      </c>
      <c r="Q59575">
        <v>30</v>
      </c>
      <c r="R59575" t="s">
        <v>41</v>
      </c>
      <c r="S59575" t="s">
        <v>40</v>
      </c>
      <c r="T59575">
        <v>2100</v>
      </c>
      <c r="U59575" s="1">
        <v>39459</v>
      </c>
      <c r="V59575">
        <v>522</v>
      </c>
      <c r="W59575" t="s">
        <v>23707</v>
      </c>
      <c r="X59575" t="s">
        <v>21916</v>
      </c>
      <c r="Y59575" t="s">
        <v>21659</v>
      </c>
      <c r="Z59575" s="2">
        <v>128.30000000000001</v>
      </c>
      <c r="AA59575" s="2">
        <v>279</v>
      </c>
      <c r="AB59575" t="s">
        <v>23690</v>
      </c>
      <c r="AC59575" t="s">
        <v>23689</v>
      </c>
      <c r="AD59575" t="s">
        <v>23277</v>
      </c>
      <c r="AE59575" t="s">
        <v>23276</v>
      </c>
    </row>
    <row r="59576" spans="1:31" x14ac:dyDescent="0.3">
      <c r="A59576" t="s">
        <v>83854</v>
      </c>
      <c r="B59576">
        <v>2056001</v>
      </c>
      <c r="C59576">
        <v>6</v>
      </c>
      <c r="D59576" s="1">
        <v>44060</v>
      </c>
      <c r="F59576">
        <v>2</v>
      </c>
      <c r="G59576">
        <v>783323</v>
      </c>
      <c r="H59576" t="s">
        <v>80</v>
      </c>
      <c r="I59576" t="s">
        <v>14275</v>
      </c>
      <c r="J59576" t="s">
        <v>14274</v>
      </c>
      <c r="K59576" t="s">
        <v>14100</v>
      </c>
      <c r="L59576" t="s">
        <v>14099</v>
      </c>
      <c r="M59576">
        <v>40038</v>
      </c>
      <c r="N59576" t="s">
        <v>41</v>
      </c>
      <c r="O59576" t="s">
        <v>7782</v>
      </c>
      <c r="P59576" s="1">
        <v>15726</v>
      </c>
      <c r="Q59576">
        <v>30</v>
      </c>
      <c r="R59576" t="s">
        <v>41</v>
      </c>
      <c r="S59576" t="s">
        <v>40</v>
      </c>
      <c r="T59576">
        <v>2100</v>
      </c>
      <c r="U59576" s="1">
        <v>39459</v>
      </c>
      <c r="V59576">
        <v>1605</v>
      </c>
      <c r="W59576" t="s">
        <v>22594</v>
      </c>
      <c r="X59576" t="s">
        <v>22488</v>
      </c>
      <c r="Y59576" t="s">
        <v>21659</v>
      </c>
      <c r="Z59576" s="2">
        <v>96.08</v>
      </c>
      <c r="AA59576" s="2">
        <v>289.99</v>
      </c>
      <c r="AB59576" t="s">
        <v>22538</v>
      </c>
      <c r="AC59576" t="s">
        <v>22537</v>
      </c>
      <c r="AD59576" t="s">
        <v>22536</v>
      </c>
      <c r="AE59576" t="s">
        <v>22535</v>
      </c>
    </row>
    <row r="59577" spans="1:31" x14ac:dyDescent="0.3">
      <c r="A59577" t="s">
        <v>83855</v>
      </c>
      <c r="B59577">
        <v>2056002</v>
      </c>
      <c r="C59577">
        <v>1</v>
      </c>
      <c r="D59577" s="1">
        <v>44060</v>
      </c>
      <c r="F59577">
        <v>4</v>
      </c>
      <c r="G59577">
        <v>1702622</v>
      </c>
      <c r="H59577" t="s">
        <v>80</v>
      </c>
      <c r="I59577" t="s">
        <v>3891</v>
      </c>
      <c r="J59577" t="s">
        <v>3890</v>
      </c>
      <c r="K59577" t="s">
        <v>82</v>
      </c>
      <c r="L59577" t="s">
        <v>81</v>
      </c>
      <c r="M59577">
        <v>91789</v>
      </c>
      <c r="N59577" t="s">
        <v>2</v>
      </c>
      <c r="O59577" t="s">
        <v>75</v>
      </c>
      <c r="P59577" s="1">
        <v>24284</v>
      </c>
      <c r="Q59577">
        <v>53</v>
      </c>
      <c r="R59577" t="s">
        <v>2</v>
      </c>
      <c r="S59577" t="s">
        <v>15</v>
      </c>
      <c r="T59577">
        <v>1260</v>
      </c>
      <c r="U59577" s="1">
        <v>41066</v>
      </c>
      <c r="V59577">
        <v>1660</v>
      </c>
      <c r="W59577" t="s">
        <v>22539</v>
      </c>
      <c r="X59577" t="s">
        <v>21657</v>
      </c>
      <c r="Y59577" t="s">
        <v>21661</v>
      </c>
      <c r="Z59577" s="2">
        <v>96.08</v>
      </c>
      <c r="AA59577" s="2">
        <v>289.99</v>
      </c>
      <c r="AB59577" t="s">
        <v>22538</v>
      </c>
      <c r="AC59577" t="s">
        <v>22537</v>
      </c>
      <c r="AD59577" t="s">
        <v>22536</v>
      </c>
      <c r="AE59577" t="s">
        <v>22535</v>
      </c>
    </row>
    <row r="59578" spans="1:31" x14ac:dyDescent="0.3">
      <c r="A59578" t="s">
        <v>83856</v>
      </c>
      <c r="B59578">
        <v>2056002</v>
      </c>
      <c r="C59578">
        <v>2</v>
      </c>
      <c r="D59578" s="1">
        <v>44060</v>
      </c>
      <c r="F59578">
        <v>1</v>
      </c>
      <c r="G59578">
        <v>1702622</v>
      </c>
      <c r="H59578" t="s">
        <v>80</v>
      </c>
      <c r="I59578" t="s">
        <v>3891</v>
      </c>
      <c r="J59578" t="s">
        <v>3890</v>
      </c>
      <c r="K59578" t="s">
        <v>82</v>
      </c>
      <c r="L59578" t="s">
        <v>81</v>
      </c>
      <c r="M59578">
        <v>91789</v>
      </c>
      <c r="N59578" t="s">
        <v>2</v>
      </c>
      <c r="O59578" t="s">
        <v>75</v>
      </c>
      <c r="P59578" s="1">
        <v>24284</v>
      </c>
      <c r="Q59578">
        <v>53</v>
      </c>
      <c r="R59578" t="s">
        <v>2</v>
      </c>
      <c r="S59578" t="s">
        <v>15</v>
      </c>
      <c r="T59578">
        <v>1260</v>
      </c>
      <c r="U59578" s="1">
        <v>41066</v>
      </c>
      <c r="V59578">
        <v>894</v>
      </c>
      <c r="W59578" t="s">
        <v>23329</v>
      </c>
      <c r="X59578" t="s">
        <v>22488</v>
      </c>
      <c r="Y59578" t="s">
        <v>21739</v>
      </c>
      <c r="Z59578" s="2">
        <v>30.58</v>
      </c>
      <c r="AA59578" s="2">
        <v>59.99</v>
      </c>
      <c r="AB59578" t="s">
        <v>23279</v>
      </c>
      <c r="AC59578" t="s">
        <v>23278</v>
      </c>
      <c r="AD59578" t="s">
        <v>23277</v>
      </c>
      <c r="AE59578" t="s">
        <v>23276</v>
      </c>
    </row>
    <row r="59579" spans="1:31" x14ac:dyDescent="0.3">
      <c r="A59579" t="s">
        <v>83857</v>
      </c>
      <c r="B59579">
        <v>2056002</v>
      </c>
      <c r="C59579">
        <v>3</v>
      </c>
      <c r="D59579" s="1">
        <v>44060</v>
      </c>
      <c r="F59579">
        <v>3</v>
      </c>
      <c r="G59579">
        <v>1702622</v>
      </c>
      <c r="H59579" t="s">
        <v>80</v>
      </c>
      <c r="I59579" t="s">
        <v>3891</v>
      </c>
      <c r="J59579" t="s">
        <v>3890</v>
      </c>
      <c r="K59579" t="s">
        <v>82</v>
      </c>
      <c r="L59579" t="s">
        <v>81</v>
      </c>
      <c r="M59579">
        <v>91789</v>
      </c>
      <c r="N59579" t="s">
        <v>2</v>
      </c>
      <c r="O59579" t="s">
        <v>75</v>
      </c>
      <c r="P59579" s="1">
        <v>24284</v>
      </c>
      <c r="Q59579">
        <v>53</v>
      </c>
      <c r="R59579" t="s">
        <v>2</v>
      </c>
      <c r="S59579" t="s">
        <v>15</v>
      </c>
      <c r="T59579">
        <v>1260</v>
      </c>
      <c r="U59579" s="1">
        <v>41066</v>
      </c>
      <c r="V59579">
        <v>1446</v>
      </c>
      <c r="W59579" t="s">
        <v>22758</v>
      </c>
      <c r="X59579" t="s">
        <v>22631</v>
      </c>
      <c r="Y59579" t="s">
        <v>21988</v>
      </c>
      <c r="Z59579" s="2">
        <v>132.9</v>
      </c>
      <c r="AA59579" s="2">
        <v>289</v>
      </c>
      <c r="AB59579" t="s">
        <v>22734</v>
      </c>
      <c r="AC59579" t="s">
        <v>22733</v>
      </c>
      <c r="AD59579" t="s">
        <v>21653</v>
      </c>
      <c r="AE59579" t="s">
        <v>21652</v>
      </c>
    </row>
    <row r="59580" spans="1:31" x14ac:dyDescent="0.3">
      <c r="A59580" t="s">
        <v>83858</v>
      </c>
      <c r="B59580">
        <v>2056002</v>
      </c>
      <c r="C59580">
        <v>4</v>
      </c>
      <c r="D59580" s="1">
        <v>44060</v>
      </c>
      <c r="F59580">
        <v>3</v>
      </c>
      <c r="G59580">
        <v>1702622</v>
      </c>
      <c r="H59580" t="s">
        <v>80</v>
      </c>
      <c r="I59580" t="s">
        <v>3891</v>
      </c>
      <c r="J59580" t="s">
        <v>3890</v>
      </c>
      <c r="K59580" t="s">
        <v>82</v>
      </c>
      <c r="L59580" t="s">
        <v>81</v>
      </c>
      <c r="M59580">
        <v>91789</v>
      </c>
      <c r="N59580" t="s">
        <v>2</v>
      </c>
      <c r="O59580" t="s">
        <v>75</v>
      </c>
      <c r="P59580" s="1">
        <v>24284</v>
      </c>
      <c r="Q59580">
        <v>53</v>
      </c>
      <c r="R59580" t="s">
        <v>2</v>
      </c>
      <c r="S59580" t="s">
        <v>15</v>
      </c>
      <c r="T59580">
        <v>1260</v>
      </c>
      <c r="U59580" s="1">
        <v>41066</v>
      </c>
      <c r="V59580">
        <v>95</v>
      </c>
      <c r="W59580" t="s">
        <v>24151</v>
      </c>
      <c r="X59580" t="s">
        <v>21916</v>
      </c>
      <c r="Y59580" t="s">
        <v>21656</v>
      </c>
      <c r="Z59580" s="2">
        <v>34.36</v>
      </c>
      <c r="AA59580" s="2">
        <v>67.400000000000006</v>
      </c>
      <c r="AB59580" t="s">
        <v>24130</v>
      </c>
      <c r="AC59580" t="s">
        <v>24129</v>
      </c>
      <c r="AD59580" t="s">
        <v>24128</v>
      </c>
      <c r="AE59580" t="s">
        <v>24127</v>
      </c>
    </row>
    <row r="59581" spans="1:31" x14ac:dyDescent="0.3">
      <c r="A59581" t="s">
        <v>83859</v>
      </c>
      <c r="B59581">
        <v>2056003</v>
      </c>
      <c r="C59581">
        <v>1</v>
      </c>
      <c r="D59581" s="1">
        <v>44060</v>
      </c>
      <c r="F59581">
        <v>1</v>
      </c>
      <c r="G59581">
        <v>1941245</v>
      </c>
      <c r="H59581" t="s">
        <v>85</v>
      </c>
      <c r="I59581" t="s">
        <v>1807</v>
      </c>
      <c r="J59581" t="s">
        <v>408</v>
      </c>
      <c r="K59581" t="s">
        <v>82</v>
      </c>
      <c r="L59581" t="s">
        <v>81</v>
      </c>
      <c r="M59581">
        <v>90501</v>
      </c>
      <c r="N59581" t="s">
        <v>2</v>
      </c>
      <c r="O59581" t="s">
        <v>75</v>
      </c>
      <c r="P59581" s="1">
        <v>19070</v>
      </c>
      <c r="Q59581">
        <v>50</v>
      </c>
      <c r="R59581" t="s">
        <v>2</v>
      </c>
      <c r="S59581" t="s">
        <v>18</v>
      </c>
      <c r="T59581">
        <v>2000</v>
      </c>
      <c r="U59581" s="1">
        <v>39513</v>
      </c>
      <c r="V59581">
        <v>1754</v>
      </c>
      <c r="W59581" t="s">
        <v>22438</v>
      </c>
      <c r="X59581" t="s">
        <v>22365</v>
      </c>
      <c r="Y59581" t="s">
        <v>21699</v>
      </c>
      <c r="Z59581" s="2">
        <v>40.93</v>
      </c>
      <c r="AA59581" s="2">
        <v>89</v>
      </c>
      <c r="AB59581" t="s">
        <v>22364</v>
      </c>
      <c r="AC59581" t="s">
        <v>22363</v>
      </c>
      <c r="AD59581" t="s">
        <v>22362</v>
      </c>
      <c r="AE59581" t="s">
        <v>22361</v>
      </c>
    </row>
    <row r="59582" spans="1:31" x14ac:dyDescent="0.3">
      <c r="A59582" t="s">
        <v>83860</v>
      </c>
      <c r="B59582">
        <v>2056003</v>
      </c>
      <c r="C59582">
        <v>2</v>
      </c>
      <c r="D59582" s="1">
        <v>44060</v>
      </c>
      <c r="F59582">
        <v>1</v>
      </c>
      <c r="G59582">
        <v>1941245</v>
      </c>
      <c r="H59582" t="s">
        <v>85</v>
      </c>
      <c r="I59582" t="s">
        <v>1807</v>
      </c>
      <c r="J59582" t="s">
        <v>408</v>
      </c>
      <c r="K59582" t="s">
        <v>82</v>
      </c>
      <c r="L59582" t="s">
        <v>81</v>
      </c>
      <c r="M59582">
        <v>90501</v>
      </c>
      <c r="N59582" t="s">
        <v>2</v>
      </c>
      <c r="O59582" t="s">
        <v>75</v>
      </c>
      <c r="P59582" s="1">
        <v>19070</v>
      </c>
      <c r="Q59582">
        <v>50</v>
      </c>
      <c r="R59582" t="s">
        <v>2</v>
      </c>
      <c r="S59582" t="s">
        <v>18</v>
      </c>
      <c r="T59582">
        <v>2000</v>
      </c>
      <c r="U59582" s="1">
        <v>39513</v>
      </c>
      <c r="V59582">
        <v>462</v>
      </c>
      <c r="W59582" t="s">
        <v>23767</v>
      </c>
      <c r="X59582" t="s">
        <v>21784</v>
      </c>
      <c r="Y59582" t="s">
        <v>21659</v>
      </c>
      <c r="Z59582" s="2">
        <v>287.92</v>
      </c>
      <c r="AA59582" s="2">
        <v>869</v>
      </c>
      <c r="AB59582" t="s">
        <v>23690</v>
      </c>
      <c r="AC59582" t="s">
        <v>23689</v>
      </c>
      <c r="AD59582" t="s">
        <v>23277</v>
      </c>
      <c r="AE59582" t="s">
        <v>23276</v>
      </c>
    </row>
    <row r="59583" spans="1:31" x14ac:dyDescent="0.3">
      <c r="A59583" t="s">
        <v>83861</v>
      </c>
      <c r="B59583">
        <v>2056004</v>
      </c>
      <c r="C59583">
        <v>1</v>
      </c>
      <c r="D59583" s="1">
        <v>44060</v>
      </c>
      <c r="F59583">
        <v>4</v>
      </c>
      <c r="G59583">
        <v>1893869</v>
      </c>
      <c r="H59583" t="s">
        <v>80</v>
      </c>
      <c r="I59583" t="s">
        <v>2237</v>
      </c>
      <c r="J59583" t="s">
        <v>1402</v>
      </c>
      <c r="K59583" t="s">
        <v>120</v>
      </c>
      <c r="L59583" t="s">
        <v>16</v>
      </c>
      <c r="M59583">
        <v>39213</v>
      </c>
      <c r="N59583" t="s">
        <v>2</v>
      </c>
      <c r="O59583" t="s">
        <v>75</v>
      </c>
      <c r="P59583" s="1">
        <v>18411</v>
      </c>
      <c r="Q59583">
        <v>43</v>
      </c>
      <c r="R59583" t="s">
        <v>2</v>
      </c>
      <c r="S59583" t="s">
        <v>25</v>
      </c>
      <c r="T59583">
        <v>1190</v>
      </c>
      <c r="U59583" s="1">
        <v>42005</v>
      </c>
      <c r="V59583">
        <v>590</v>
      </c>
      <c r="W59583" t="s">
        <v>23637</v>
      </c>
      <c r="X59583" t="s">
        <v>21657</v>
      </c>
      <c r="Y59583" t="s">
        <v>21661</v>
      </c>
      <c r="Z59583" s="2">
        <v>459.4</v>
      </c>
      <c r="AA59583" s="2">
        <v>999</v>
      </c>
      <c r="AB59583" t="s">
        <v>23585</v>
      </c>
      <c r="AC59583" t="s">
        <v>23584</v>
      </c>
      <c r="AD59583" t="s">
        <v>23277</v>
      </c>
      <c r="AE59583" t="s">
        <v>23276</v>
      </c>
    </row>
    <row r="59584" spans="1:31" x14ac:dyDescent="0.3">
      <c r="A59584" t="s">
        <v>83862</v>
      </c>
      <c r="B59584">
        <v>2056004</v>
      </c>
      <c r="C59584">
        <v>2</v>
      </c>
      <c r="D59584" s="1">
        <v>44060</v>
      </c>
      <c r="F59584">
        <v>2</v>
      </c>
      <c r="G59584">
        <v>1893869</v>
      </c>
      <c r="H59584" t="s">
        <v>80</v>
      </c>
      <c r="I59584" t="s">
        <v>2237</v>
      </c>
      <c r="J59584" t="s">
        <v>1402</v>
      </c>
      <c r="K59584" t="s">
        <v>120</v>
      </c>
      <c r="L59584" t="s">
        <v>16</v>
      </c>
      <c r="M59584">
        <v>39213</v>
      </c>
      <c r="N59584" t="s">
        <v>2</v>
      </c>
      <c r="O59584" t="s">
        <v>75</v>
      </c>
      <c r="P59584" s="1">
        <v>18411</v>
      </c>
      <c r="Q59584">
        <v>43</v>
      </c>
      <c r="R59584" t="s">
        <v>2</v>
      </c>
      <c r="S59584" t="s">
        <v>25</v>
      </c>
      <c r="T59584">
        <v>1190</v>
      </c>
      <c r="U59584" s="1">
        <v>42005</v>
      </c>
      <c r="V59584">
        <v>140</v>
      </c>
      <c r="W59584" t="s">
        <v>24102</v>
      </c>
      <c r="X59584" t="s">
        <v>21954</v>
      </c>
      <c r="Y59584" t="s">
        <v>21737</v>
      </c>
      <c r="Z59584" s="2">
        <v>229.93</v>
      </c>
      <c r="AA59584" s="2">
        <v>499.99</v>
      </c>
      <c r="AB59584" t="s">
        <v>24076</v>
      </c>
      <c r="AC59584" t="s">
        <v>24075</v>
      </c>
      <c r="AD59584" t="s">
        <v>23897</v>
      </c>
      <c r="AE59584" t="s">
        <v>23896</v>
      </c>
    </row>
    <row r="59585" spans="1:31" x14ac:dyDescent="0.3">
      <c r="A59585" t="s">
        <v>83863</v>
      </c>
      <c r="B59585">
        <v>2056004</v>
      </c>
      <c r="C59585">
        <v>3</v>
      </c>
      <c r="D59585" s="1">
        <v>44060</v>
      </c>
      <c r="F59585">
        <v>2</v>
      </c>
      <c r="G59585">
        <v>1893869</v>
      </c>
      <c r="H59585" t="s">
        <v>80</v>
      </c>
      <c r="I59585" t="s">
        <v>2237</v>
      </c>
      <c r="J59585" t="s">
        <v>1402</v>
      </c>
      <c r="K59585" t="s">
        <v>120</v>
      </c>
      <c r="L59585" t="s">
        <v>16</v>
      </c>
      <c r="M59585">
        <v>39213</v>
      </c>
      <c r="N59585" t="s">
        <v>2</v>
      </c>
      <c r="O59585" t="s">
        <v>75</v>
      </c>
      <c r="P59585" s="1">
        <v>18411</v>
      </c>
      <c r="Q59585">
        <v>43</v>
      </c>
      <c r="R59585" t="s">
        <v>2</v>
      </c>
      <c r="S59585" t="s">
        <v>25</v>
      </c>
      <c r="T59585">
        <v>1190</v>
      </c>
      <c r="U59585" s="1">
        <v>42005</v>
      </c>
      <c r="V59585">
        <v>1125</v>
      </c>
      <c r="W59585" t="s">
        <v>23089</v>
      </c>
      <c r="X59585" t="s">
        <v>21989</v>
      </c>
      <c r="Y59585" t="s">
        <v>21988</v>
      </c>
      <c r="Z59585" s="2">
        <v>144.52000000000001</v>
      </c>
      <c r="AA59585" s="2">
        <v>436.2</v>
      </c>
      <c r="AB59585" t="s">
        <v>23070</v>
      </c>
      <c r="AC59585" t="s">
        <v>23069</v>
      </c>
      <c r="AD59585" t="s">
        <v>22892</v>
      </c>
      <c r="AE59585" t="s">
        <v>22891</v>
      </c>
    </row>
    <row r="59586" spans="1:31" x14ac:dyDescent="0.3">
      <c r="A59586" t="s">
        <v>83864</v>
      </c>
      <c r="B59586">
        <v>2057000</v>
      </c>
      <c r="C59586">
        <v>1</v>
      </c>
      <c r="D59586" s="1">
        <v>44061</v>
      </c>
      <c r="F59586">
        <v>1</v>
      </c>
      <c r="G59586">
        <v>880261</v>
      </c>
      <c r="H59586" t="s">
        <v>80</v>
      </c>
      <c r="I59586" t="s">
        <v>12904</v>
      </c>
      <c r="J59586" t="s">
        <v>12903</v>
      </c>
      <c r="K59586" t="s">
        <v>12606</v>
      </c>
      <c r="L59586" t="s">
        <v>12605</v>
      </c>
      <c r="M59586" t="s">
        <v>12902</v>
      </c>
      <c r="N59586" t="s">
        <v>35</v>
      </c>
      <c r="O59586" t="s">
        <v>7782</v>
      </c>
      <c r="P59586" s="1">
        <v>32020</v>
      </c>
      <c r="Q59586">
        <v>34</v>
      </c>
      <c r="R59586" t="s">
        <v>35</v>
      </c>
      <c r="S59586" t="s">
        <v>36</v>
      </c>
      <c r="T59586">
        <v>1365</v>
      </c>
      <c r="U59586" s="1">
        <v>40179</v>
      </c>
      <c r="V59586">
        <v>1505</v>
      </c>
      <c r="W59586" t="s">
        <v>22697</v>
      </c>
      <c r="X59586" t="s">
        <v>22631</v>
      </c>
      <c r="Y59586" t="s">
        <v>21672</v>
      </c>
      <c r="Z59586" s="2">
        <v>105.77</v>
      </c>
      <c r="AA59586" s="2">
        <v>230</v>
      </c>
      <c r="AB59586" t="s">
        <v>22630</v>
      </c>
      <c r="AC59586" t="s">
        <v>22629</v>
      </c>
      <c r="AD59586" t="s">
        <v>21653</v>
      </c>
      <c r="AE59586" t="s">
        <v>21652</v>
      </c>
    </row>
    <row r="59587" spans="1:31" x14ac:dyDescent="0.3">
      <c r="A59587" t="s">
        <v>83865</v>
      </c>
      <c r="B59587">
        <v>2057000</v>
      </c>
      <c r="C59587">
        <v>2</v>
      </c>
      <c r="D59587" s="1">
        <v>44061</v>
      </c>
      <c r="F59587">
        <v>1</v>
      </c>
      <c r="G59587">
        <v>880261</v>
      </c>
      <c r="H59587" t="s">
        <v>80</v>
      </c>
      <c r="I59587" t="s">
        <v>12904</v>
      </c>
      <c r="J59587" t="s">
        <v>12903</v>
      </c>
      <c r="K59587" t="s">
        <v>12606</v>
      </c>
      <c r="L59587" t="s">
        <v>12605</v>
      </c>
      <c r="M59587" t="s">
        <v>12902</v>
      </c>
      <c r="N59587" t="s">
        <v>35</v>
      </c>
      <c r="O59587" t="s">
        <v>7782</v>
      </c>
      <c r="P59587" s="1">
        <v>32020</v>
      </c>
      <c r="Q59587">
        <v>34</v>
      </c>
      <c r="R59587" t="s">
        <v>35</v>
      </c>
      <c r="S59587" t="s">
        <v>36</v>
      </c>
      <c r="T59587">
        <v>1365</v>
      </c>
      <c r="U59587" s="1">
        <v>40179</v>
      </c>
      <c r="V59587">
        <v>453</v>
      </c>
      <c r="W59587" t="s">
        <v>23778</v>
      </c>
      <c r="X59587" t="s">
        <v>21916</v>
      </c>
      <c r="Y59587" t="s">
        <v>21656</v>
      </c>
      <c r="Z59587" s="2">
        <v>117.21</v>
      </c>
      <c r="AA59587" s="2">
        <v>229.9</v>
      </c>
      <c r="AB59587" t="s">
        <v>23770</v>
      </c>
      <c r="AC59587" t="s">
        <v>23769</v>
      </c>
      <c r="AD59587" t="s">
        <v>23277</v>
      </c>
      <c r="AE59587" t="s">
        <v>23276</v>
      </c>
    </row>
    <row r="59588" spans="1:31" x14ac:dyDescent="0.3">
      <c r="A59588" t="s">
        <v>83866</v>
      </c>
      <c r="B59588">
        <v>2057000</v>
      </c>
      <c r="C59588">
        <v>3</v>
      </c>
      <c r="D59588" s="1">
        <v>44061</v>
      </c>
      <c r="F59588">
        <v>2</v>
      </c>
      <c r="G59588">
        <v>880261</v>
      </c>
      <c r="H59588" t="s">
        <v>80</v>
      </c>
      <c r="I59588" t="s">
        <v>12904</v>
      </c>
      <c r="J59588" t="s">
        <v>12903</v>
      </c>
      <c r="K59588" t="s">
        <v>12606</v>
      </c>
      <c r="L59588" t="s">
        <v>12605</v>
      </c>
      <c r="M59588" t="s">
        <v>12902</v>
      </c>
      <c r="N59588" t="s">
        <v>35</v>
      </c>
      <c r="O59588" t="s">
        <v>7782</v>
      </c>
      <c r="P59588" s="1">
        <v>32020</v>
      </c>
      <c r="Q59588">
        <v>34</v>
      </c>
      <c r="R59588" t="s">
        <v>35</v>
      </c>
      <c r="S59588" t="s">
        <v>36</v>
      </c>
      <c r="T59588">
        <v>1365</v>
      </c>
      <c r="U59588" s="1">
        <v>40179</v>
      </c>
      <c r="V59588">
        <v>358</v>
      </c>
      <c r="W59588" t="s">
        <v>23875</v>
      </c>
      <c r="X59588" t="s">
        <v>21989</v>
      </c>
      <c r="Y59588" t="s">
        <v>21664</v>
      </c>
      <c r="Z59588" s="2">
        <v>166.2</v>
      </c>
      <c r="AA59588" s="2">
        <v>326</v>
      </c>
      <c r="AB59588" t="s">
        <v>23817</v>
      </c>
      <c r="AC59588" t="s">
        <v>23816</v>
      </c>
      <c r="AD59588" t="s">
        <v>23277</v>
      </c>
      <c r="AE59588" t="s">
        <v>23276</v>
      </c>
    </row>
    <row r="59589" spans="1:31" x14ac:dyDescent="0.3">
      <c r="A59589" t="s">
        <v>83867</v>
      </c>
      <c r="B59589">
        <v>2057001</v>
      </c>
      <c r="C59589">
        <v>1</v>
      </c>
      <c r="D59589" s="1">
        <v>44061</v>
      </c>
      <c r="F59589">
        <v>3</v>
      </c>
      <c r="G59589">
        <v>715102</v>
      </c>
      <c r="H59589" t="s">
        <v>85</v>
      </c>
      <c r="I59589" t="s">
        <v>15053</v>
      </c>
      <c r="J59589" t="s">
        <v>15052</v>
      </c>
      <c r="K59589" t="s">
        <v>410</v>
      </c>
      <c r="L59589" t="s">
        <v>14096</v>
      </c>
      <c r="M59589">
        <v>98060</v>
      </c>
      <c r="N59589" t="s">
        <v>41</v>
      </c>
      <c r="O59589" t="s">
        <v>7782</v>
      </c>
      <c r="P59589" s="1">
        <v>17159</v>
      </c>
      <c r="Q59589">
        <v>30</v>
      </c>
      <c r="R59589" t="s">
        <v>41</v>
      </c>
      <c r="S59589" t="s">
        <v>40</v>
      </c>
      <c r="T59589">
        <v>2100</v>
      </c>
      <c r="U59589" s="1">
        <v>39459</v>
      </c>
      <c r="V59589">
        <v>102</v>
      </c>
      <c r="W59589" t="s">
        <v>24144</v>
      </c>
      <c r="X59589" t="s">
        <v>21916</v>
      </c>
      <c r="Y59589" t="s">
        <v>21656</v>
      </c>
      <c r="Z59589" s="2">
        <v>52.88</v>
      </c>
      <c r="AA59589" s="2">
        <v>115</v>
      </c>
      <c r="AB59589" t="s">
        <v>24130</v>
      </c>
      <c r="AC59589" t="s">
        <v>24129</v>
      </c>
      <c r="AD59589" t="s">
        <v>24128</v>
      </c>
      <c r="AE59589" t="s">
        <v>24127</v>
      </c>
    </row>
    <row r="59590" spans="1:31" x14ac:dyDescent="0.3">
      <c r="A59590" t="s">
        <v>83868</v>
      </c>
      <c r="B59590">
        <v>2057001</v>
      </c>
      <c r="C59590">
        <v>2</v>
      </c>
      <c r="D59590" s="1">
        <v>44061</v>
      </c>
      <c r="F59590">
        <v>1</v>
      </c>
      <c r="G59590">
        <v>715102</v>
      </c>
      <c r="H59590" t="s">
        <v>85</v>
      </c>
      <c r="I59590" t="s">
        <v>15053</v>
      </c>
      <c r="J59590" t="s">
        <v>15052</v>
      </c>
      <c r="K59590" t="s">
        <v>410</v>
      </c>
      <c r="L59590" t="s">
        <v>14096</v>
      </c>
      <c r="M59590">
        <v>98060</v>
      </c>
      <c r="N59590" t="s">
        <v>41</v>
      </c>
      <c r="O59590" t="s">
        <v>7782</v>
      </c>
      <c r="P59590" s="1">
        <v>17159</v>
      </c>
      <c r="Q59590">
        <v>30</v>
      </c>
      <c r="R59590" t="s">
        <v>41</v>
      </c>
      <c r="S59590" t="s">
        <v>40</v>
      </c>
      <c r="T59590">
        <v>2100</v>
      </c>
      <c r="U59590" s="1">
        <v>39459</v>
      </c>
      <c r="V59590">
        <v>439</v>
      </c>
      <c r="W59590" t="s">
        <v>23792</v>
      </c>
      <c r="X59590" t="s">
        <v>21916</v>
      </c>
      <c r="Y59590" t="s">
        <v>21737</v>
      </c>
      <c r="Z59590" s="2">
        <v>257.06</v>
      </c>
      <c r="AA59590" s="2">
        <v>559</v>
      </c>
      <c r="AB59590" t="s">
        <v>23770</v>
      </c>
      <c r="AC59590" t="s">
        <v>23769</v>
      </c>
      <c r="AD59590" t="s">
        <v>23277</v>
      </c>
      <c r="AE59590" t="s">
        <v>23276</v>
      </c>
    </row>
    <row r="59591" spans="1:31" x14ac:dyDescent="0.3">
      <c r="A59591" t="s">
        <v>83869</v>
      </c>
      <c r="B59591">
        <v>2057001</v>
      </c>
      <c r="C59591">
        <v>3</v>
      </c>
      <c r="D59591" s="1">
        <v>44061</v>
      </c>
      <c r="F59591">
        <v>2</v>
      </c>
      <c r="G59591">
        <v>715102</v>
      </c>
      <c r="H59591" t="s">
        <v>85</v>
      </c>
      <c r="I59591" t="s">
        <v>15053</v>
      </c>
      <c r="J59591" t="s">
        <v>15052</v>
      </c>
      <c r="K59591" t="s">
        <v>410</v>
      </c>
      <c r="L59591" t="s">
        <v>14096</v>
      </c>
      <c r="M59591">
        <v>98060</v>
      </c>
      <c r="N59591" t="s">
        <v>41</v>
      </c>
      <c r="O59591" t="s">
        <v>7782</v>
      </c>
      <c r="P59591" s="1">
        <v>17159</v>
      </c>
      <c r="Q59591">
        <v>30</v>
      </c>
      <c r="R59591" t="s">
        <v>41</v>
      </c>
      <c r="S59591" t="s">
        <v>40</v>
      </c>
      <c r="T59591">
        <v>2100</v>
      </c>
      <c r="U59591" s="1">
        <v>39459</v>
      </c>
      <c r="V59591">
        <v>1105</v>
      </c>
      <c r="W59591" t="s">
        <v>23110</v>
      </c>
      <c r="X59591" t="s">
        <v>21657</v>
      </c>
      <c r="Y59591" t="s">
        <v>7161</v>
      </c>
      <c r="Z59591" s="2">
        <v>188.19</v>
      </c>
      <c r="AA59591" s="2">
        <v>568</v>
      </c>
      <c r="AB59591" t="s">
        <v>23070</v>
      </c>
      <c r="AC59591" t="s">
        <v>23069</v>
      </c>
      <c r="AD59591" t="s">
        <v>22892</v>
      </c>
      <c r="AE59591" t="s">
        <v>22891</v>
      </c>
    </row>
    <row r="59592" spans="1:31" x14ac:dyDescent="0.3">
      <c r="A59592" t="s">
        <v>83870</v>
      </c>
      <c r="B59592">
        <v>2057002</v>
      </c>
      <c r="C59592">
        <v>1</v>
      </c>
      <c r="D59592" s="1">
        <v>44061</v>
      </c>
      <c r="F59592">
        <v>5</v>
      </c>
      <c r="G59592">
        <v>658552</v>
      </c>
      <c r="H59592" t="s">
        <v>85</v>
      </c>
      <c r="I59592" t="s">
        <v>15555</v>
      </c>
      <c r="J59592" t="s">
        <v>15389</v>
      </c>
      <c r="K59592" t="s">
        <v>15292</v>
      </c>
      <c r="L59592" t="s">
        <v>15291</v>
      </c>
      <c r="M59592">
        <v>57200</v>
      </c>
      <c r="N59592" t="s">
        <v>55</v>
      </c>
      <c r="O59592" t="s">
        <v>7782</v>
      </c>
      <c r="P59592" s="1">
        <v>26379</v>
      </c>
      <c r="Q59592">
        <v>13</v>
      </c>
      <c r="R59592" t="s">
        <v>55</v>
      </c>
      <c r="S59592" t="s">
        <v>60</v>
      </c>
      <c r="T59592">
        <v>245</v>
      </c>
      <c r="U59592" s="1">
        <v>41432</v>
      </c>
      <c r="V59592">
        <v>145</v>
      </c>
      <c r="W59592" t="s">
        <v>24097</v>
      </c>
      <c r="X59592" t="s">
        <v>21954</v>
      </c>
      <c r="Y59592" t="s">
        <v>21656</v>
      </c>
      <c r="Z59592" s="2">
        <v>960.82</v>
      </c>
      <c r="AA59592" s="2">
        <v>2899.99</v>
      </c>
      <c r="AB59592" t="s">
        <v>24076</v>
      </c>
      <c r="AC59592" t="s">
        <v>24075</v>
      </c>
      <c r="AD59592" t="s">
        <v>23897</v>
      </c>
      <c r="AE59592" t="s">
        <v>23896</v>
      </c>
    </row>
    <row r="59593" spans="1:31" x14ac:dyDescent="0.3">
      <c r="A59593" t="s">
        <v>83871</v>
      </c>
      <c r="B59593">
        <v>2057003</v>
      </c>
      <c r="C59593">
        <v>1</v>
      </c>
      <c r="D59593" s="1">
        <v>44061</v>
      </c>
      <c r="F59593">
        <v>9</v>
      </c>
      <c r="G59593">
        <v>2051642</v>
      </c>
      <c r="H59593" t="s">
        <v>85</v>
      </c>
      <c r="I59593" t="s">
        <v>733</v>
      </c>
      <c r="J59593" t="s">
        <v>718</v>
      </c>
      <c r="K59593" t="s">
        <v>94</v>
      </c>
      <c r="L59593" t="s">
        <v>93</v>
      </c>
      <c r="M59593">
        <v>78237</v>
      </c>
      <c r="N59593" t="s">
        <v>2</v>
      </c>
      <c r="O59593" t="s">
        <v>75</v>
      </c>
      <c r="P59593" s="1">
        <v>25684</v>
      </c>
      <c r="Q59593">
        <v>64</v>
      </c>
      <c r="R59593" t="s">
        <v>2</v>
      </c>
      <c r="S59593" t="s">
        <v>4</v>
      </c>
      <c r="T59593">
        <v>1330</v>
      </c>
      <c r="U59593" s="1">
        <v>40179</v>
      </c>
      <c r="V59593">
        <v>1641</v>
      </c>
      <c r="W59593" t="s">
        <v>22558</v>
      </c>
      <c r="X59593" t="s">
        <v>21657</v>
      </c>
      <c r="Y59593" t="s">
        <v>21664</v>
      </c>
      <c r="Z59593" s="2">
        <v>5.82</v>
      </c>
      <c r="AA59593" s="2">
        <v>12.66</v>
      </c>
      <c r="AB59593" t="s">
        <v>22538</v>
      </c>
      <c r="AC59593" t="s">
        <v>22537</v>
      </c>
      <c r="AD59593" t="s">
        <v>22536</v>
      </c>
      <c r="AE59593" t="s">
        <v>22535</v>
      </c>
    </row>
    <row r="59594" spans="1:31" x14ac:dyDescent="0.3">
      <c r="A59594" t="s">
        <v>83872</v>
      </c>
      <c r="B59594">
        <v>2057003</v>
      </c>
      <c r="C59594">
        <v>2</v>
      </c>
      <c r="D59594" s="1">
        <v>44061</v>
      </c>
      <c r="F59594">
        <v>1</v>
      </c>
      <c r="G59594">
        <v>2051642</v>
      </c>
      <c r="H59594" t="s">
        <v>85</v>
      </c>
      <c r="I59594" t="s">
        <v>733</v>
      </c>
      <c r="J59594" t="s">
        <v>718</v>
      </c>
      <c r="K59594" t="s">
        <v>94</v>
      </c>
      <c r="L59594" t="s">
        <v>93</v>
      </c>
      <c r="M59594">
        <v>78237</v>
      </c>
      <c r="N59594" t="s">
        <v>2</v>
      </c>
      <c r="O59594" t="s">
        <v>75</v>
      </c>
      <c r="P59594" s="1">
        <v>25684</v>
      </c>
      <c r="Q59594">
        <v>64</v>
      </c>
      <c r="R59594" t="s">
        <v>2</v>
      </c>
      <c r="S59594" t="s">
        <v>4</v>
      </c>
      <c r="T59594">
        <v>1330</v>
      </c>
      <c r="U59594" s="1">
        <v>40179</v>
      </c>
      <c r="V59594">
        <v>1716</v>
      </c>
      <c r="W59594" t="s">
        <v>22476</v>
      </c>
      <c r="X59594" t="s">
        <v>22365</v>
      </c>
      <c r="Y59594" t="s">
        <v>21659</v>
      </c>
      <c r="Z59594" s="2">
        <v>32.25</v>
      </c>
      <c r="AA59594" s="2">
        <v>70.13</v>
      </c>
      <c r="AB59594" t="s">
        <v>22364</v>
      </c>
      <c r="AC59594" t="s">
        <v>22363</v>
      </c>
      <c r="AD59594" t="s">
        <v>22362</v>
      </c>
      <c r="AE59594" t="s">
        <v>22361</v>
      </c>
    </row>
    <row r="59595" spans="1:31" x14ac:dyDescent="0.3">
      <c r="A59595" t="s">
        <v>83873</v>
      </c>
      <c r="B59595">
        <v>2057003</v>
      </c>
      <c r="C59595">
        <v>3</v>
      </c>
      <c r="D59595" s="1">
        <v>44061</v>
      </c>
      <c r="F59595">
        <v>1</v>
      </c>
      <c r="G59595">
        <v>2051642</v>
      </c>
      <c r="H59595" t="s">
        <v>85</v>
      </c>
      <c r="I59595" t="s">
        <v>733</v>
      </c>
      <c r="J59595" t="s">
        <v>718</v>
      </c>
      <c r="K59595" t="s">
        <v>94</v>
      </c>
      <c r="L59595" t="s">
        <v>93</v>
      </c>
      <c r="M59595">
        <v>78237</v>
      </c>
      <c r="N59595" t="s">
        <v>2</v>
      </c>
      <c r="O59595" t="s">
        <v>75</v>
      </c>
      <c r="P59595" s="1">
        <v>25684</v>
      </c>
      <c r="Q59595">
        <v>64</v>
      </c>
      <c r="R59595" t="s">
        <v>2</v>
      </c>
      <c r="S59595" t="s">
        <v>4</v>
      </c>
      <c r="T59595">
        <v>1330</v>
      </c>
      <c r="U59595" s="1">
        <v>40179</v>
      </c>
      <c r="V59595">
        <v>958</v>
      </c>
      <c r="W59595" t="s">
        <v>23261</v>
      </c>
      <c r="X59595" t="s">
        <v>23140</v>
      </c>
      <c r="Y59595" t="s">
        <v>21739</v>
      </c>
      <c r="Z59595" s="2">
        <v>59.32</v>
      </c>
      <c r="AA59595" s="2">
        <v>129</v>
      </c>
      <c r="AB59595" t="s">
        <v>23174</v>
      </c>
      <c r="AC59595" t="s">
        <v>23173</v>
      </c>
      <c r="AD59595" t="s">
        <v>22892</v>
      </c>
      <c r="AE59595" t="s">
        <v>22891</v>
      </c>
    </row>
    <row r="59596" spans="1:31" x14ac:dyDescent="0.3">
      <c r="A59596" t="s">
        <v>83874</v>
      </c>
      <c r="B59596">
        <v>2057004</v>
      </c>
      <c r="C59596">
        <v>1</v>
      </c>
      <c r="D59596" s="1">
        <v>44061</v>
      </c>
      <c r="F59596">
        <v>3</v>
      </c>
      <c r="G59596">
        <v>1365450</v>
      </c>
      <c r="H59596" t="s">
        <v>80</v>
      </c>
      <c r="I59596" t="s">
        <v>1800</v>
      </c>
      <c r="J59596" t="s">
        <v>1576</v>
      </c>
      <c r="K59596" t="s">
        <v>82</v>
      </c>
      <c r="L59596" t="s">
        <v>81</v>
      </c>
      <c r="M59596">
        <v>95670</v>
      </c>
      <c r="N59596" t="s">
        <v>2</v>
      </c>
      <c r="O59596" t="s">
        <v>75</v>
      </c>
      <c r="P59596" s="1">
        <v>18640</v>
      </c>
      <c r="Q59596">
        <v>51</v>
      </c>
      <c r="R59596" t="s">
        <v>2</v>
      </c>
      <c r="S59596" t="s">
        <v>17</v>
      </c>
      <c r="T59596">
        <v>1295</v>
      </c>
      <c r="U59596" s="1">
        <v>40179</v>
      </c>
      <c r="V59596">
        <v>1620</v>
      </c>
      <c r="W59596" t="s">
        <v>22579</v>
      </c>
      <c r="X59596" t="s">
        <v>21657</v>
      </c>
      <c r="Y59596" t="s">
        <v>21988</v>
      </c>
      <c r="Z59596" s="2">
        <v>28.05</v>
      </c>
      <c r="AA59596" s="2">
        <v>60.99</v>
      </c>
      <c r="AB59596" t="s">
        <v>22538</v>
      </c>
      <c r="AC59596" t="s">
        <v>22537</v>
      </c>
      <c r="AD59596" t="s">
        <v>22536</v>
      </c>
      <c r="AE59596" t="s">
        <v>22535</v>
      </c>
    </row>
    <row r="59597" spans="1:31" x14ac:dyDescent="0.3">
      <c r="A59597" t="s">
        <v>83875</v>
      </c>
      <c r="B59597">
        <v>2057004</v>
      </c>
      <c r="C59597">
        <v>2</v>
      </c>
      <c r="D59597" s="1">
        <v>44061</v>
      </c>
      <c r="F59597">
        <v>4</v>
      </c>
      <c r="G59597">
        <v>1365450</v>
      </c>
      <c r="H59597" t="s">
        <v>80</v>
      </c>
      <c r="I59597" t="s">
        <v>1800</v>
      </c>
      <c r="J59597" t="s">
        <v>1576</v>
      </c>
      <c r="K59597" t="s">
        <v>82</v>
      </c>
      <c r="L59597" t="s">
        <v>81</v>
      </c>
      <c r="M59597">
        <v>95670</v>
      </c>
      <c r="N59597" t="s">
        <v>2</v>
      </c>
      <c r="O59597" t="s">
        <v>75</v>
      </c>
      <c r="P59597" s="1">
        <v>18640</v>
      </c>
      <c r="Q59597">
        <v>51</v>
      </c>
      <c r="R59597" t="s">
        <v>2</v>
      </c>
      <c r="S59597" t="s">
        <v>17</v>
      </c>
      <c r="T59597">
        <v>1295</v>
      </c>
      <c r="U59597" s="1">
        <v>40179</v>
      </c>
      <c r="V59597">
        <v>1740</v>
      </c>
      <c r="W59597" t="s">
        <v>22452</v>
      </c>
      <c r="X59597" t="s">
        <v>22365</v>
      </c>
      <c r="Y59597" t="s">
        <v>21656</v>
      </c>
      <c r="Z59597" s="2">
        <v>14.28</v>
      </c>
      <c r="AA59597" s="2">
        <v>28</v>
      </c>
      <c r="AB59597" t="s">
        <v>22364</v>
      </c>
      <c r="AC59597" t="s">
        <v>22363</v>
      </c>
      <c r="AD59597" t="s">
        <v>22362</v>
      </c>
      <c r="AE59597" t="s">
        <v>22361</v>
      </c>
    </row>
    <row r="59598" spans="1:31" x14ac:dyDescent="0.3">
      <c r="A59598" t="s">
        <v>83876</v>
      </c>
      <c r="B59598">
        <v>2057006</v>
      </c>
      <c r="C59598">
        <v>1</v>
      </c>
      <c r="D59598" s="1">
        <v>44061</v>
      </c>
      <c r="F59598">
        <v>1</v>
      </c>
      <c r="G59598">
        <v>1503418</v>
      </c>
      <c r="H59598" t="s">
        <v>80</v>
      </c>
      <c r="I59598" t="s">
        <v>5442</v>
      </c>
      <c r="J59598" t="s">
        <v>4390</v>
      </c>
      <c r="K59598" t="s">
        <v>187</v>
      </c>
      <c r="L59598" t="s">
        <v>186</v>
      </c>
      <c r="M59598">
        <v>42003</v>
      </c>
      <c r="N59598" t="s">
        <v>2</v>
      </c>
      <c r="O59598" t="s">
        <v>75</v>
      </c>
      <c r="P59598" s="1">
        <v>30433</v>
      </c>
      <c r="Q59598">
        <v>64</v>
      </c>
      <c r="R59598" t="s">
        <v>2</v>
      </c>
      <c r="S59598" t="s">
        <v>4</v>
      </c>
      <c r="T59598">
        <v>1330</v>
      </c>
      <c r="U59598" s="1">
        <v>40179</v>
      </c>
      <c r="V59598">
        <v>388</v>
      </c>
      <c r="W59598" t="s">
        <v>23845</v>
      </c>
      <c r="X59598" t="s">
        <v>21954</v>
      </c>
      <c r="Y59598" t="s">
        <v>21699</v>
      </c>
      <c r="Z59598" s="2">
        <v>195.24</v>
      </c>
      <c r="AA59598" s="2">
        <v>382.95</v>
      </c>
      <c r="AB59598" t="s">
        <v>23817</v>
      </c>
      <c r="AC59598" t="s">
        <v>23816</v>
      </c>
      <c r="AD59598" t="s">
        <v>23277</v>
      </c>
      <c r="AE59598" t="s">
        <v>23276</v>
      </c>
    </row>
    <row r="59599" spans="1:31" x14ac:dyDescent="0.3">
      <c r="A59599" t="s">
        <v>83877</v>
      </c>
      <c r="B59599">
        <v>2057006</v>
      </c>
      <c r="C59599">
        <v>2</v>
      </c>
      <c r="D59599" s="1">
        <v>44061</v>
      </c>
      <c r="F59599">
        <v>5</v>
      </c>
      <c r="G59599">
        <v>1503418</v>
      </c>
      <c r="H59599" t="s">
        <v>80</v>
      </c>
      <c r="I59599" t="s">
        <v>5442</v>
      </c>
      <c r="J59599" t="s">
        <v>4390</v>
      </c>
      <c r="K59599" t="s">
        <v>187</v>
      </c>
      <c r="L59599" t="s">
        <v>186</v>
      </c>
      <c r="M59599">
        <v>42003</v>
      </c>
      <c r="N59599" t="s">
        <v>2</v>
      </c>
      <c r="O59599" t="s">
        <v>75</v>
      </c>
      <c r="P59599" s="1">
        <v>30433</v>
      </c>
      <c r="Q59599">
        <v>64</v>
      </c>
      <c r="R59599" t="s">
        <v>2</v>
      </c>
      <c r="S59599" t="s">
        <v>4</v>
      </c>
      <c r="T59599">
        <v>1330</v>
      </c>
      <c r="U59599" s="1">
        <v>40179</v>
      </c>
      <c r="V59599">
        <v>135</v>
      </c>
      <c r="W59599" t="s">
        <v>24107</v>
      </c>
      <c r="X59599" t="s">
        <v>21954</v>
      </c>
      <c r="Y59599" t="s">
        <v>21661</v>
      </c>
      <c r="Z59599" s="2">
        <v>160.93</v>
      </c>
      <c r="AA59599" s="2">
        <v>349.95</v>
      </c>
      <c r="AB59599" t="s">
        <v>24076</v>
      </c>
      <c r="AC59599" t="s">
        <v>24075</v>
      </c>
      <c r="AD59599" t="s">
        <v>23897</v>
      </c>
      <c r="AE59599" t="s">
        <v>23896</v>
      </c>
    </row>
    <row r="59600" spans="1:31" x14ac:dyDescent="0.3">
      <c r="A59600" t="s">
        <v>83878</v>
      </c>
      <c r="B59600">
        <v>2057006</v>
      </c>
      <c r="C59600">
        <v>3</v>
      </c>
      <c r="D59600" s="1">
        <v>44061</v>
      </c>
      <c r="F59600">
        <v>1</v>
      </c>
      <c r="G59600">
        <v>1503418</v>
      </c>
      <c r="H59600" t="s">
        <v>80</v>
      </c>
      <c r="I59600" t="s">
        <v>5442</v>
      </c>
      <c r="J59600" t="s">
        <v>4390</v>
      </c>
      <c r="K59600" t="s">
        <v>187</v>
      </c>
      <c r="L59600" t="s">
        <v>186</v>
      </c>
      <c r="M59600">
        <v>42003</v>
      </c>
      <c r="N59600" t="s">
        <v>2</v>
      </c>
      <c r="O59600" t="s">
        <v>75</v>
      </c>
      <c r="P59600" s="1">
        <v>30433</v>
      </c>
      <c r="Q59600">
        <v>64</v>
      </c>
      <c r="R59600" t="s">
        <v>2</v>
      </c>
      <c r="S59600" t="s">
        <v>4</v>
      </c>
      <c r="T59600">
        <v>1330</v>
      </c>
      <c r="U59600" s="1">
        <v>40179</v>
      </c>
      <c r="V59600">
        <v>1801</v>
      </c>
      <c r="W59600" t="s">
        <v>22391</v>
      </c>
      <c r="X59600" t="s">
        <v>22365</v>
      </c>
      <c r="Y59600" t="s">
        <v>21661</v>
      </c>
      <c r="Z59600" s="2">
        <v>16.309999999999999</v>
      </c>
      <c r="AA59600" s="2">
        <v>32</v>
      </c>
      <c r="AB59600" t="s">
        <v>22364</v>
      </c>
      <c r="AC59600" t="s">
        <v>22363</v>
      </c>
      <c r="AD59600" t="s">
        <v>22362</v>
      </c>
      <c r="AE59600" t="s">
        <v>22361</v>
      </c>
    </row>
    <row r="59601" spans="1:31" x14ac:dyDescent="0.3">
      <c r="A59601" t="s">
        <v>83879</v>
      </c>
      <c r="B59601">
        <v>2058000</v>
      </c>
      <c r="C59601">
        <v>1</v>
      </c>
      <c r="D59601" s="1">
        <v>44062</v>
      </c>
      <c r="F59601">
        <v>1</v>
      </c>
      <c r="G59601">
        <v>320342</v>
      </c>
      <c r="H59601" t="s">
        <v>85</v>
      </c>
      <c r="I59601" t="s">
        <v>19048</v>
      </c>
      <c r="J59601" t="s">
        <v>19047</v>
      </c>
      <c r="K59601" t="s">
        <v>14188</v>
      </c>
      <c r="L59601" t="s">
        <v>64</v>
      </c>
      <c r="M59601" t="s">
        <v>19046</v>
      </c>
      <c r="N59601" t="s">
        <v>63</v>
      </c>
      <c r="O59601" t="s">
        <v>75</v>
      </c>
      <c r="P59601" s="1">
        <v>28592</v>
      </c>
      <c r="Q59601">
        <v>10</v>
      </c>
      <c r="R59601" t="s">
        <v>63</v>
      </c>
      <c r="S59601" t="s">
        <v>64</v>
      </c>
      <c r="T59601">
        <v>1210</v>
      </c>
      <c r="U59601" s="1">
        <v>42098</v>
      </c>
      <c r="V59601">
        <v>968</v>
      </c>
      <c r="W59601" t="s">
        <v>23251</v>
      </c>
      <c r="X59601" t="s">
        <v>23140</v>
      </c>
      <c r="Y59601" t="s">
        <v>21739</v>
      </c>
      <c r="Z59601" s="2">
        <v>85.95</v>
      </c>
      <c r="AA59601" s="2">
        <v>186.9</v>
      </c>
      <c r="AB59601" t="s">
        <v>23174</v>
      </c>
      <c r="AC59601" t="s">
        <v>23173</v>
      </c>
      <c r="AD59601" t="s">
        <v>22892</v>
      </c>
      <c r="AE59601" t="s">
        <v>22891</v>
      </c>
    </row>
    <row r="59602" spans="1:31" x14ac:dyDescent="0.3">
      <c r="A59602" t="s">
        <v>83880</v>
      </c>
      <c r="B59602">
        <v>2058001</v>
      </c>
      <c r="C59602">
        <v>1</v>
      </c>
      <c r="D59602" s="1">
        <v>44062</v>
      </c>
      <c r="F59602">
        <v>6</v>
      </c>
      <c r="G59602">
        <v>2062680</v>
      </c>
      <c r="H59602" t="s">
        <v>80</v>
      </c>
      <c r="I59602" t="s">
        <v>415</v>
      </c>
      <c r="J59602" t="s">
        <v>610</v>
      </c>
      <c r="K59602" t="s">
        <v>82</v>
      </c>
      <c r="L59602" t="s">
        <v>81</v>
      </c>
      <c r="M59602">
        <v>94607</v>
      </c>
      <c r="N59602" t="s">
        <v>2</v>
      </c>
      <c r="O59602" t="s">
        <v>75</v>
      </c>
      <c r="P59602" s="1">
        <v>31568</v>
      </c>
      <c r="Q59602">
        <v>43</v>
      </c>
      <c r="R59602" t="s">
        <v>2</v>
      </c>
      <c r="S59602" t="s">
        <v>25</v>
      </c>
      <c r="T59602">
        <v>1190</v>
      </c>
      <c r="U59602" s="1">
        <v>42005</v>
      </c>
      <c r="V59602">
        <v>1798</v>
      </c>
      <c r="W59602" t="s">
        <v>22394</v>
      </c>
      <c r="X59602" t="s">
        <v>22365</v>
      </c>
      <c r="Y59602" t="s">
        <v>21659</v>
      </c>
      <c r="Z59602" s="2">
        <v>21.92</v>
      </c>
      <c r="AA59602" s="2">
        <v>43</v>
      </c>
      <c r="AB59602" t="s">
        <v>22364</v>
      </c>
      <c r="AC59602" t="s">
        <v>22363</v>
      </c>
      <c r="AD59602" t="s">
        <v>22362</v>
      </c>
      <c r="AE59602" t="s">
        <v>22361</v>
      </c>
    </row>
    <row r="59603" spans="1:31" x14ac:dyDescent="0.3">
      <c r="A59603" t="s">
        <v>83881</v>
      </c>
      <c r="B59603">
        <v>2058001</v>
      </c>
      <c r="C59603">
        <v>2</v>
      </c>
      <c r="D59603" s="1">
        <v>44062</v>
      </c>
      <c r="F59603">
        <v>6</v>
      </c>
      <c r="G59603">
        <v>2062680</v>
      </c>
      <c r="H59603" t="s">
        <v>80</v>
      </c>
      <c r="I59603" t="s">
        <v>415</v>
      </c>
      <c r="J59603" t="s">
        <v>610</v>
      </c>
      <c r="K59603" t="s">
        <v>82</v>
      </c>
      <c r="L59603" t="s">
        <v>81</v>
      </c>
      <c r="M59603">
        <v>94607</v>
      </c>
      <c r="N59603" t="s">
        <v>2</v>
      </c>
      <c r="O59603" t="s">
        <v>75</v>
      </c>
      <c r="P59603" s="1">
        <v>31568</v>
      </c>
      <c r="Q59603">
        <v>43</v>
      </c>
      <c r="R59603" t="s">
        <v>2</v>
      </c>
      <c r="S59603" t="s">
        <v>25</v>
      </c>
      <c r="T59603">
        <v>1190</v>
      </c>
      <c r="U59603" s="1">
        <v>42005</v>
      </c>
      <c r="V59603">
        <v>115</v>
      </c>
      <c r="W59603" t="s">
        <v>24131</v>
      </c>
      <c r="X59603" t="s">
        <v>21916</v>
      </c>
      <c r="Y59603" t="s">
        <v>21656</v>
      </c>
      <c r="Z59603" s="2">
        <v>82.83</v>
      </c>
      <c r="AA59603" s="2">
        <v>249.99</v>
      </c>
      <c r="AB59603" t="s">
        <v>24130</v>
      </c>
      <c r="AC59603" t="s">
        <v>24129</v>
      </c>
      <c r="AD59603" t="s">
        <v>24128</v>
      </c>
      <c r="AE59603" t="s">
        <v>24127</v>
      </c>
    </row>
    <row r="59604" spans="1:31" x14ac:dyDescent="0.3">
      <c r="A59604" t="s">
        <v>83882</v>
      </c>
      <c r="B59604">
        <v>2058001</v>
      </c>
      <c r="C59604">
        <v>3</v>
      </c>
      <c r="D59604" s="1">
        <v>44062</v>
      </c>
      <c r="F59604">
        <v>3</v>
      </c>
      <c r="G59604">
        <v>2062680</v>
      </c>
      <c r="H59604" t="s">
        <v>80</v>
      </c>
      <c r="I59604" t="s">
        <v>415</v>
      </c>
      <c r="J59604" t="s">
        <v>610</v>
      </c>
      <c r="K59604" t="s">
        <v>82</v>
      </c>
      <c r="L59604" t="s">
        <v>81</v>
      </c>
      <c r="M59604">
        <v>94607</v>
      </c>
      <c r="N59604" t="s">
        <v>2</v>
      </c>
      <c r="O59604" t="s">
        <v>75</v>
      </c>
      <c r="P59604" s="1">
        <v>31568</v>
      </c>
      <c r="Q59604">
        <v>43</v>
      </c>
      <c r="R59604" t="s">
        <v>2</v>
      </c>
      <c r="S59604" t="s">
        <v>25</v>
      </c>
      <c r="T59604">
        <v>1190</v>
      </c>
      <c r="U59604" s="1">
        <v>42005</v>
      </c>
      <c r="V59604">
        <v>1641</v>
      </c>
      <c r="W59604" t="s">
        <v>22558</v>
      </c>
      <c r="X59604" t="s">
        <v>21657</v>
      </c>
      <c r="Y59604" t="s">
        <v>21664</v>
      </c>
      <c r="Z59604" s="2">
        <v>5.82</v>
      </c>
      <c r="AA59604" s="2">
        <v>12.66</v>
      </c>
      <c r="AB59604" t="s">
        <v>22538</v>
      </c>
      <c r="AC59604" t="s">
        <v>22537</v>
      </c>
      <c r="AD59604" t="s">
        <v>22536</v>
      </c>
      <c r="AE59604" t="s">
        <v>22535</v>
      </c>
    </row>
    <row r="59605" spans="1:31" x14ac:dyDescent="0.3">
      <c r="A59605" t="s">
        <v>83883</v>
      </c>
      <c r="B59605">
        <v>2058002</v>
      </c>
      <c r="C59605">
        <v>1</v>
      </c>
      <c r="D59605" s="1">
        <v>44062</v>
      </c>
      <c r="F59605">
        <v>10</v>
      </c>
      <c r="G59605">
        <v>167444</v>
      </c>
      <c r="H59605" t="s">
        <v>85</v>
      </c>
      <c r="I59605" t="s">
        <v>20383</v>
      </c>
      <c r="J59605" t="s">
        <v>20382</v>
      </c>
      <c r="K59605" t="s">
        <v>20166</v>
      </c>
      <c r="L59605" t="s">
        <v>20165</v>
      </c>
      <c r="M59605">
        <v>2650</v>
      </c>
      <c r="N59605" t="s">
        <v>69</v>
      </c>
      <c r="O59605" t="s">
        <v>69</v>
      </c>
      <c r="P59605" s="1">
        <v>26714</v>
      </c>
      <c r="Q59605">
        <v>5</v>
      </c>
      <c r="R59605" t="s">
        <v>69</v>
      </c>
      <c r="S59605" t="s">
        <v>70</v>
      </c>
      <c r="T59605">
        <v>2000</v>
      </c>
      <c r="U59605" s="1">
        <v>42347</v>
      </c>
      <c r="V59605">
        <v>1447</v>
      </c>
      <c r="W59605" t="s">
        <v>22757</v>
      </c>
      <c r="X59605" t="s">
        <v>22631</v>
      </c>
      <c r="Y59605" t="s">
        <v>21988</v>
      </c>
      <c r="Z59605" s="2">
        <v>137.5</v>
      </c>
      <c r="AA59605" s="2">
        <v>299</v>
      </c>
      <c r="AB59605" t="s">
        <v>22734</v>
      </c>
      <c r="AC59605" t="s">
        <v>22733</v>
      </c>
      <c r="AD59605" t="s">
        <v>21653</v>
      </c>
      <c r="AE59605" t="s">
        <v>21652</v>
      </c>
    </row>
    <row r="59606" spans="1:31" x14ac:dyDescent="0.3">
      <c r="A59606" t="s">
        <v>83884</v>
      </c>
      <c r="B59606">
        <v>2058002</v>
      </c>
      <c r="C59606">
        <v>2</v>
      </c>
      <c r="D59606" s="1">
        <v>44062</v>
      </c>
      <c r="F59606">
        <v>1</v>
      </c>
      <c r="G59606">
        <v>167444</v>
      </c>
      <c r="H59606" t="s">
        <v>85</v>
      </c>
      <c r="I59606" t="s">
        <v>20383</v>
      </c>
      <c r="J59606" t="s">
        <v>20382</v>
      </c>
      <c r="K59606" t="s">
        <v>20166</v>
      </c>
      <c r="L59606" t="s">
        <v>20165</v>
      </c>
      <c r="M59606">
        <v>2650</v>
      </c>
      <c r="N59606" t="s">
        <v>69</v>
      </c>
      <c r="O59606" t="s">
        <v>69</v>
      </c>
      <c r="P59606" s="1">
        <v>26714</v>
      </c>
      <c r="Q59606">
        <v>5</v>
      </c>
      <c r="R59606" t="s">
        <v>69</v>
      </c>
      <c r="S59606" t="s">
        <v>70</v>
      </c>
      <c r="T59606">
        <v>2000</v>
      </c>
      <c r="U59606" s="1">
        <v>42347</v>
      </c>
      <c r="V59606">
        <v>109</v>
      </c>
      <c r="W59606" t="s">
        <v>24137</v>
      </c>
      <c r="X59606" t="s">
        <v>21916</v>
      </c>
      <c r="Y59606" t="s">
        <v>7161</v>
      </c>
      <c r="Z59606" s="2">
        <v>61.16</v>
      </c>
      <c r="AA59606" s="2">
        <v>132.99</v>
      </c>
      <c r="AB59606" t="s">
        <v>24130</v>
      </c>
      <c r="AC59606" t="s">
        <v>24129</v>
      </c>
      <c r="AD59606" t="s">
        <v>24128</v>
      </c>
      <c r="AE59606" t="s">
        <v>24127</v>
      </c>
    </row>
    <row r="59607" spans="1:31" x14ac:dyDescent="0.3">
      <c r="A59607" t="s">
        <v>83885</v>
      </c>
      <c r="B59607">
        <v>2058002</v>
      </c>
      <c r="C59607">
        <v>3</v>
      </c>
      <c r="D59607" s="1">
        <v>44062</v>
      </c>
      <c r="F59607">
        <v>3</v>
      </c>
      <c r="G59607">
        <v>167444</v>
      </c>
      <c r="H59607" t="s">
        <v>85</v>
      </c>
      <c r="I59607" t="s">
        <v>20383</v>
      </c>
      <c r="J59607" t="s">
        <v>20382</v>
      </c>
      <c r="K59607" t="s">
        <v>20166</v>
      </c>
      <c r="L59607" t="s">
        <v>20165</v>
      </c>
      <c r="M59607">
        <v>2650</v>
      </c>
      <c r="N59607" t="s">
        <v>69</v>
      </c>
      <c r="O59607" t="s">
        <v>69</v>
      </c>
      <c r="P59607" s="1">
        <v>26714</v>
      </c>
      <c r="Q59607">
        <v>5</v>
      </c>
      <c r="R59607" t="s">
        <v>69</v>
      </c>
      <c r="S59607" t="s">
        <v>70</v>
      </c>
      <c r="T59607">
        <v>2000</v>
      </c>
      <c r="U59607" s="1">
        <v>42347</v>
      </c>
      <c r="V59607">
        <v>51</v>
      </c>
      <c r="W59607" t="s">
        <v>24197</v>
      </c>
      <c r="X59607" t="s">
        <v>21916</v>
      </c>
      <c r="Y59607" t="s">
        <v>21699</v>
      </c>
      <c r="Z59607" s="2">
        <v>91.95</v>
      </c>
      <c r="AA59607" s="2">
        <v>199.95</v>
      </c>
      <c r="AB59607" t="s">
        <v>24182</v>
      </c>
      <c r="AC59607" t="s">
        <v>24181</v>
      </c>
      <c r="AD59607" t="s">
        <v>24128</v>
      </c>
      <c r="AE59607" t="s">
        <v>24127</v>
      </c>
    </row>
    <row r="59608" spans="1:31" x14ac:dyDescent="0.3">
      <c r="A59608" t="s">
        <v>83886</v>
      </c>
      <c r="B59608">
        <v>2058004</v>
      </c>
      <c r="C59608">
        <v>1</v>
      </c>
      <c r="D59608" s="1">
        <v>44062</v>
      </c>
      <c r="F59608">
        <v>2</v>
      </c>
      <c r="G59608">
        <v>1571957</v>
      </c>
      <c r="H59608" t="s">
        <v>80</v>
      </c>
      <c r="I59608" t="s">
        <v>4921</v>
      </c>
      <c r="J59608" t="s">
        <v>1014</v>
      </c>
      <c r="K59608" t="s">
        <v>166</v>
      </c>
      <c r="L59608" t="s">
        <v>165</v>
      </c>
      <c r="M59608">
        <v>37801</v>
      </c>
      <c r="N59608" t="s">
        <v>2</v>
      </c>
      <c r="O59608" t="s">
        <v>75</v>
      </c>
      <c r="P59608" s="1">
        <v>34627</v>
      </c>
      <c r="Q59608">
        <v>51</v>
      </c>
      <c r="R59608" t="s">
        <v>2</v>
      </c>
      <c r="S59608" t="s">
        <v>17</v>
      </c>
      <c r="T59608">
        <v>1295</v>
      </c>
      <c r="U59608" s="1">
        <v>40179</v>
      </c>
      <c r="V59608">
        <v>2108</v>
      </c>
      <c r="W59608" t="s">
        <v>22073</v>
      </c>
      <c r="X59608" t="s">
        <v>21657</v>
      </c>
      <c r="Y59608" t="s">
        <v>21739</v>
      </c>
      <c r="Z59608" s="2">
        <v>258.99</v>
      </c>
      <c r="AA59608" s="2">
        <v>508</v>
      </c>
      <c r="AB59608" t="s">
        <v>22065</v>
      </c>
      <c r="AC59608" t="s">
        <v>22064</v>
      </c>
      <c r="AD59608" t="s">
        <v>21694</v>
      </c>
      <c r="AE59608" t="s">
        <v>21693</v>
      </c>
    </row>
    <row r="59609" spans="1:31" x14ac:dyDescent="0.3">
      <c r="A59609" t="s">
        <v>83887</v>
      </c>
      <c r="B59609">
        <v>2058005</v>
      </c>
      <c r="C59609">
        <v>1</v>
      </c>
      <c r="D59609" s="1">
        <v>44062</v>
      </c>
      <c r="E59609" s="1">
        <v>44065</v>
      </c>
      <c r="F59609">
        <v>3</v>
      </c>
      <c r="G59609">
        <v>1146936</v>
      </c>
      <c r="H59609" t="s">
        <v>80</v>
      </c>
      <c r="I59609" t="s">
        <v>8726</v>
      </c>
      <c r="J59609" t="s">
        <v>7961</v>
      </c>
      <c r="K59609" t="s">
        <v>7931</v>
      </c>
      <c r="L59609" t="s">
        <v>7931</v>
      </c>
      <c r="M59609" t="s">
        <v>8725</v>
      </c>
      <c r="N59609" t="s">
        <v>27</v>
      </c>
      <c r="O59609" t="s">
        <v>7782</v>
      </c>
      <c r="P59609" s="1">
        <v>21243</v>
      </c>
      <c r="Q59609">
        <v>0</v>
      </c>
      <c r="R59609" t="s">
        <v>0</v>
      </c>
      <c r="S59609" t="s">
        <v>0</v>
      </c>
      <c r="T59609">
        <v>0</v>
      </c>
      <c r="U59609" s="1">
        <v>40179</v>
      </c>
      <c r="V59609">
        <v>1622</v>
      </c>
      <c r="W59609" t="s">
        <v>22577</v>
      </c>
      <c r="X59609" t="s">
        <v>21657</v>
      </c>
      <c r="Y59609" t="s">
        <v>21659</v>
      </c>
      <c r="Z59609" s="2">
        <v>72.56</v>
      </c>
      <c r="AA59609" s="2">
        <v>219</v>
      </c>
      <c r="AB59609" t="s">
        <v>22538</v>
      </c>
      <c r="AC59609" t="s">
        <v>22537</v>
      </c>
      <c r="AD59609" t="s">
        <v>22536</v>
      </c>
      <c r="AE59609" t="s">
        <v>22535</v>
      </c>
    </row>
    <row r="59610" spans="1:31" x14ac:dyDescent="0.3">
      <c r="A59610" t="s">
        <v>83888</v>
      </c>
      <c r="B59610">
        <v>2058005</v>
      </c>
      <c r="C59610">
        <v>2</v>
      </c>
      <c r="D59610" s="1">
        <v>44062</v>
      </c>
      <c r="E59610" s="1">
        <v>44065</v>
      </c>
      <c r="F59610">
        <v>1</v>
      </c>
      <c r="G59610">
        <v>1146936</v>
      </c>
      <c r="H59610" t="s">
        <v>80</v>
      </c>
      <c r="I59610" t="s">
        <v>8726</v>
      </c>
      <c r="J59610" t="s">
        <v>7961</v>
      </c>
      <c r="K59610" t="s">
        <v>7931</v>
      </c>
      <c r="L59610" t="s">
        <v>7931</v>
      </c>
      <c r="M59610" t="s">
        <v>8725</v>
      </c>
      <c r="N59610" t="s">
        <v>27</v>
      </c>
      <c r="O59610" t="s">
        <v>7782</v>
      </c>
      <c r="P59610" s="1">
        <v>21243</v>
      </c>
      <c r="Q59610">
        <v>0</v>
      </c>
      <c r="R59610" t="s">
        <v>0</v>
      </c>
      <c r="S59610" t="s">
        <v>0</v>
      </c>
      <c r="T59610">
        <v>0</v>
      </c>
      <c r="U59610" s="1">
        <v>40179</v>
      </c>
      <c r="V59610">
        <v>1492</v>
      </c>
      <c r="W59610" t="s">
        <v>22710</v>
      </c>
      <c r="X59610" t="s">
        <v>22631</v>
      </c>
      <c r="Y59610" t="s">
        <v>21661</v>
      </c>
      <c r="Z59610" s="2">
        <v>109.91</v>
      </c>
      <c r="AA59610" s="2">
        <v>239</v>
      </c>
      <c r="AB59610" t="s">
        <v>22630</v>
      </c>
      <c r="AC59610" t="s">
        <v>22629</v>
      </c>
      <c r="AD59610" t="s">
        <v>21653</v>
      </c>
      <c r="AE59610" t="s">
        <v>21652</v>
      </c>
    </row>
    <row r="59611" spans="1:31" x14ac:dyDescent="0.3">
      <c r="A59611" t="s">
        <v>83889</v>
      </c>
      <c r="B59611">
        <v>2058005</v>
      </c>
      <c r="C59611">
        <v>3</v>
      </c>
      <c r="D59611" s="1">
        <v>44062</v>
      </c>
      <c r="E59611" s="1">
        <v>44065</v>
      </c>
      <c r="F59611">
        <v>1</v>
      </c>
      <c r="G59611">
        <v>1146936</v>
      </c>
      <c r="H59611" t="s">
        <v>80</v>
      </c>
      <c r="I59611" t="s">
        <v>8726</v>
      </c>
      <c r="J59611" t="s">
        <v>7961</v>
      </c>
      <c r="K59611" t="s">
        <v>7931</v>
      </c>
      <c r="L59611" t="s">
        <v>7931</v>
      </c>
      <c r="M59611" t="s">
        <v>8725</v>
      </c>
      <c r="N59611" t="s">
        <v>27</v>
      </c>
      <c r="O59611" t="s">
        <v>7782</v>
      </c>
      <c r="P59611" s="1">
        <v>21243</v>
      </c>
      <c r="Q59611">
        <v>0</v>
      </c>
      <c r="R59611" t="s">
        <v>0</v>
      </c>
      <c r="S59611" t="s">
        <v>0</v>
      </c>
      <c r="T59611">
        <v>0</v>
      </c>
      <c r="U59611" s="1">
        <v>40179</v>
      </c>
      <c r="V59611">
        <v>1416</v>
      </c>
      <c r="W59611" t="s">
        <v>22788</v>
      </c>
      <c r="X59611" t="s">
        <v>22631</v>
      </c>
      <c r="Y59611" t="s">
        <v>21659</v>
      </c>
      <c r="Z59611" s="2">
        <v>141.63999999999999</v>
      </c>
      <c r="AA59611" s="2">
        <v>308</v>
      </c>
      <c r="AB59611" t="s">
        <v>22734</v>
      </c>
      <c r="AC59611" t="s">
        <v>22733</v>
      </c>
      <c r="AD59611" t="s">
        <v>21653</v>
      </c>
      <c r="AE59611" t="s">
        <v>21652</v>
      </c>
    </row>
    <row r="59612" spans="1:31" x14ac:dyDescent="0.3">
      <c r="A59612" t="s">
        <v>83890</v>
      </c>
      <c r="B59612">
        <v>2058006</v>
      </c>
      <c r="C59612">
        <v>1</v>
      </c>
      <c r="D59612" s="1">
        <v>44062</v>
      </c>
      <c r="F59612">
        <v>2</v>
      </c>
      <c r="G59612">
        <v>2026065</v>
      </c>
      <c r="H59612" t="s">
        <v>85</v>
      </c>
      <c r="I59612" t="s">
        <v>973</v>
      </c>
      <c r="J59612" t="s">
        <v>972</v>
      </c>
      <c r="K59612" t="s">
        <v>82</v>
      </c>
      <c r="L59612" t="s">
        <v>81</v>
      </c>
      <c r="M59612">
        <v>90040</v>
      </c>
      <c r="N59612" t="s">
        <v>2</v>
      </c>
      <c r="O59612" t="s">
        <v>75</v>
      </c>
      <c r="P59612" s="1">
        <v>27699</v>
      </c>
      <c r="Q59612">
        <v>61</v>
      </c>
      <c r="R59612" t="s">
        <v>2</v>
      </c>
      <c r="S59612" t="s">
        <v>7</v>
      </c>
      <c r="T59612">
        <v>2000</v>
      </c>
      <c r="U59612" s="1">
        <v>41258</v>
      </c>
      <c r="V59612">
        <v>2513</v>
      </c>
      <c r="W59612" t="s">
        <v>21665</v>
      </c>
      <c r="X59612" t="s">
        <v>21657</v>
      </c>
      <c r="Y59612" t="s">
        <v>21664</v>
      </c>
      <c r="Z59612" s="2">
        <v>43.07</v>
      </c>
      <c r="AA59612" s="2">
        <v>129.99</v>
      </c>
      <c r="AB59612" t="s">
        <v>21655</v>
      </c>
      <c r="AC59612" t="s">
        <v>21654</v>
      </c>
      <c r="AD59612" t="s">
        <v>21653</v>
      </c>
      <c r="AE59612" t="s">
        <v>21652</v>
      </c>
    </row>
    <row r="59613" spans="1:31" x14ac:dyDescent="0.3">
      <c r="A59613" t="s">
        <v>83891</v>
      </c>
      <c r="B59613">
        <v>2058007</v>
      </c>
      <c r="C59613">
        <v>1</v>
      </c>
      <c r="D59613" s="1">
        <v>44062</v>
      </c>
      <c r="F59613">
        <v>4</v>
      </c>
      <c r="G59613">
        <v>1708295</v>
      </c>
      <c r="H59613" t="s">
        <v>80</v>
      </c>
      <c r="I59613" t="s">
        <v>3839</v>
      </c>
      <c r="J59613" t="s">
        <v>3838</v>
      </c>
      <c r="K59613" t="s">
        <v>357</v>
      </c>
      <c r="L59613" t="s">
        <v>356</v>
      </c>
      <c r="M59613">
        <v>86022</v>
      </c>
      <c r="N59613" t="s">
        <v>2</v>
      </c>
      <c r="O59613" t="s">
        <v>75</v>
      </c>
      <c r="P59613" s="1">
        <v>20832</v>
      </c>
      <c r="Q59613">
        <v>66</v>
      </c>
      <c r="R59613" t="s">
        <v>2</v>
      </c>
      <c r="S59613" t="s">
        <v>1</v>
      </c>
      <c r="T59613">
        <v>840</v>
      </c>
      <c r="U59613" s="1">
        <v>41640</v>
      </c>
      <c r="V59613">
        <v>1305</v>
      </c>
      <c r="W59613" t="s">
        <v>22905</v>
      </c>
      <c r="X59613" t="s">
        <v>21657</v>
      </c>
      <c r="Y59613" t="s">
        <v>21656</v>
      </c>
      <c r="Z59613" s="2">
        <v>31.27</v>
      </c>
      <c r="AA59613" s="2">
        <v>68</v>
      </c>
      <c r="AB59613" t="s">
        <v>22894</v>
      </c>
      <c r="AC59613" t="s">
        <v>22893</v>
      </c>
      <c r="AD59613" t="s">
        <v>22892</v>
      </c>
      <c r="AE59613" t="s">
        <v>22891</v>
      </c>
    </row>
    <row r="59614" spans="1:31" x14ac:dyDescent="0.3">
      <c r="A59614" t="s">
        <v>83892</v>
      </c>
      <c r="B59614">
        <v>2058008</v>
      </c>
      <c r="C59614">
        <v>1</v>
      </c>
      <c r="D59614" s="1">
        <v>44062</v>
      </c>
      <c r="E59614" s="1">
        <v>44063</v>
      </c>
      <c r="F59614">
        <v>2</v>
      </c>
      <c r="G59614">
        <v>1234186</v>
      </c>
      <c r="H59614" t="s">
        <v>85</v>
      </c>
      <c r="I59614" t="s">
        <v>7530</v>
      </c>
      <c r="J59614" t="s">
        <v>470</v>
      </c>
      <c r="K59614" t="s">
        <v>151</v>
      </c>
      <c r="L59614" t="s">
        <v>150</v>
      </c>
      <c r="M59614">
        <v>32809</v>
      </c>
      <c r="N59614" t="s">
        <v>2</v>
      </c>
      <c r="O59614" t="s">
        <v>75</v>
      </c>
      <c r="P59614" s="1">
        <v>32197</v>
      </c>
      <c r="Q59614">
        <v>0</v>
      </c>
      <c r="R59614" t="s">
        <v>0</v>
      </c>
      <c r="S59614" t="s">
        <v>0</v>
      </c>
      <c r="T59614">
        <v>0</v>
      </c>
      <c r="U59614" s="1">
        <v>40179</v>
      </c>
      <c r="V59614">
        <v>1586</v>
      </c>
      <c r="W59614" t="s">
        <v>22613</v>
      </c>
      <c r="X59614" t="s">
        <v>22488</v>
      </c>
      <c r="Y59614" t="s">
        <v>21659</v>
      </c>
      <c r="Z59614" s="2">
        <v>5.82</v>
      </c>
      <c r="AA59614" s="2">
        <v>12.66</v>
      </c>
      <c r="AB59614" t="s">
        <v>22538</v>
      </c>
      <c r="AC59614" t="s">
        <v>22537</v>
      </c>
      <c r="AD59614" t="s">
        <v>22536</v>
      </c>
      <c r="AE59614" t="s">
        <v>22535</v>
      </c>
    </row>
    <row r="59615" spans="1:31" x14ac:dyDescent="0.3">
      <c r="A59615" t="s">
        <v>83893</v>
      </c>
      <c r="B59615">
        <v>2058008</v>
      </c>
      <c r="C59615">
        <v>2</v>
      </c>
      <c r="D59615" s="1">
        <v>44062</v>
      </c>
      <c r="E59615" s="1">
        <v>44063</v>
      </c>
      <c r="F59615">
        <v>1</v>
      </c>
      <c r="G59615">
        <v>1234186</v>
      </c>
      <c r="H59615" t="s">
        <v>85</v>
      </c>
      <c r="I59615" t="s">
        <v>7530</v>
      </c>
      <c r="J59615" t="s">
        <v>470</v>
      </c>
      <c r="K59615" t="s">
        <v>151</v>
      </c>
      <c r="L59615" t="s">
        <v>150</v>
      </c>
      <c r="M59615">
        <v>32809</v>
      </c>
      <c r="N59615" t="s">
        <v>2</v>
      </c>
      <c r="O59615" t="s">
        <v>75</v>
      </c>
      <c r="P59615" s="1">
        <v>32197</v>
      </c>
      <c r="Q59615">
        <v>0</v>
      </c>
      <c r="R59615" t="s">
        <v>0</v>
      </c>
      <c r="S59615" t="s">
        <v>0</v>
      </c>
      <c r="T59615">
        <v>0</v>
      </c>
      <c r="U59615" s="1">
        <v>40179</v>
      </c>
      <c r="V59615">
        <v>136</v>
      </c>
      <c r="W59615" t="s">
        <v>24106</v>
      </c>
      <c r="X59615" t="s">
        <v>21954</v>
      </c>
      <c r="Y59615" t="s">
        <v>21737</v>
      </c>
      <c r="Z59615" s="2">
        <v>160.93</v>
      </c>
      <c r="AA59615" s="2">
        <v>349.95</v>
      </c>
      <c r="AB59615" t="s">
        <v>24076</v>
      </c>
      <c r="AC59615" t="s">
        <v>24075</v>
      </c>
      <c r="AD59615" t="s">
        <v>23897</v>
      </c>
      <c r="AE59615" t="s">
        <v>23896</v>
      </c>
    </row>
    <row r="59616" spans="1:31" x14ac:dyDescent="0.3">
      <c r="A59616" t="s">
        <v>83894</v>
      </c>
      <c r="B59616">
        <v>2058008</v>
      </c>
      <c r="C59616">
        <v>3</v>
      </c>
      <c r="D59616" s="1">
        <v>44062</v>
      </c>
      <c r="E59616" s="1">
        <v>44063</v>
      </c>
      <c r="F59616">
        <v>1</v>
      </c>
      <c r="G59616">
        <v>1234186</v>
      </c>
      <c r="H59616" t="s">
        <v>85</v>
      </c>
      <c r="I59616" t="s">
        <v>7530</v>
      </c>
      <c r="J59616" t="s">
        <v>470</v>
      </c>
      <c r="K59616" t="s">
        <v>151</v>
      </c>
      <c r="L59616" t="s">
        <v>150</v>
      </c>
      <c r="M59616">
        <v>32809</v>
      </c>
      <c r="N59616" t="s">
        <v>2</v>
      </c>
      <c r="O59616" t="s">
        <v>75</v>
      </c>
      <c r="P59616" s="1">
        <v>32197</v>
      </c>
      <c r="Q59616">
        <v>0</v>
      </c>
      <c r="R59616" t="s">
        <v>0</v>
      </c>
      <c r="S59616" t="s">
        <v>0</v>
      </c>
      <c r="T59616">
        <v>0</v>
      </c>
      <c r="U59616" s="1">
        <v>40179</v>
      </c>
      <c r="V59616">
        <v>454</v>
      </c>
      <c r="W59616" t="s">
        <v>23777</v>
      </c>
      <c r="X59616" t="s">
        <v>21916</v>
      </c>
      <c r="Y59616" t="s">
        <v>21737</v>
      </c>
      <c r="Z59616" s="2">
        <v>137.6</v>
      </c>
      <c r="AA59616" s="2">
        <v>269.89999999999998</v>
      </c>
      <c r="AB59616" t="s">
        <v>23770</v>
      </c>
      <c r="AC59616" t="s">
        <v>23769</v>
      </c>
      <c r="AD59616" t="s">
        <v>23277</v>
      </c>
      <c r="AE59616" t="s">
        <v>23276</v>
      </c>
    </row>
    <row r="59617" spans="1:31" x14ac:dyDescent="0.3">
      <c r="A59617" t="s">
        <v>83895</v>
      </c>
      <c r="B59617">
        <v>2058008</v>
      </c>
      <c r="C59617">
        <v>4</v>
      </c>
      <c r="D59617" s="1">
        <v>44062</v>
      </c>
      <c r="E59617" s="1">
        <v>44063</v>
      </c>
      <c r="F59617">
        <v>1</v>
      </c>
      <c r="G59617">
        <v>1234186</v>
      </c>
      <c r="H59617" t="s">
        <v>85</v>
      </c>
      <c r="I59617" t="s">
        <v>7530</v>
      </c>
      <c r="J59617" t="s">
        <v>470</v>
      </c>
      <c r="K59617" t="s">
        <v>151</v>
      </c>
      <c r="L59617" t="s">
        <v>150</v>
      </c>
      <c r="M59617">
        <v>32809</v>
      </c>
      <c r="N59617" t="s">
        <v>2</v>
      </c>
      <c r="O59617" t="s">
        <v>75</v>
      </c>
      <c r="P59617" s="1">
        <v>32197</v>
      </c>
      <c r="Q59617">
        <v>0</v>
      </c>
      <c r="R59617" t="s">
        <v>0</v>
      </c>
      <c r="S59617" t="s">
        <v>0</v>
      </c>
      <c r="T59617">
        <v>0</v>
      </c>
      <c r="U59617" s="1">
        <v>40179</v>
      </c>
      <c r="V59617">
        <v>453</v>
      </c>
      <c r="W59617" t="s">
        <v>23778</v>
      </c>
      <c r="X59617" t="s">
        <v>21916</v>
      </c>
      <c r="Y59617" t="s">
        <v>21656</v>
      </c>
      <c r="Z59617" s="2">
        <v>117.21</v>
      </c>
      <c r="AA59617" s="2">
        <v>229.9</v>
      </c>
      <c r="AB59617" t="s">
        <v>23770</v>
      </c>
      <c r="AC59617" t="s">
        <v>23769</v>
      </c>
      <c r="AD59617" t="s">
        <v>23277</v>
      </c>
      <c r="AE59617" t="s">
        <v>23276</v>
      </c>
    </row>
    <row r="59618" spans="1:31" x14ac:dyDescent="0.3">
      <c r="A59618" t="s">
        <v>83896</v>
      </c>
      <c r="B59618">
        <v>2058008</v>
      </c>
      <c r="C59618">
        <v>5</v>
      </c>
      <c r="D59618" s="1">
        <v>44062</v>
      </c>
      <c r="E59618" s="1">
        <v>44063</v>
      </c>
      <c r="F59618">
        <v>2</v>
      </c>
      <c r="G59618">
        <v>1234186</v>
      </c>
      <c r="H59618" t="s">
        <v>85</v>
      </c>
      <c r="I59618" t="s">
        <v>7530</v>
      </c>
      <c r="J59618" t="s">
        <v>470</v>
      </c>
      <c r="K59618" t="s">
        <v>151</v>
      </c>
      <c r="L59618" t="s">
        <v>150</v>
      </c>
      <c r="M59618">
        <v>32809</v>
      </c>
      <c r="N59618" t="s">
        <v>2</v>
      </c>
      <c r="O59618" t="s">
        <v>75</v>
      </c>
      <c r="P59618" s="1">
        <v>32197</v>
      </c>
      <c r="Q59618">
        <v>0</v>
      </c>
      <c r="R59618" t="s">
        <v>0</v>
      </c>
      <c r="S59618" t="s">
        <v>0</v>
      </c>
      <c r="T59618">
        <v>0</v>
      </c>
      <c r="U59618" s="1">
        <v>40179</v>
      </c>
      <c r="V59618">
        <v>1633</v>
      </c>
      <c r="W59618" t="s">
        <v>22566</v>
      </c>
      <c r="X59618" t="s">
        <v>21657</v>
      </c>
      <c r="Y59618" t="s">
        <v>21656</v>
      </c>
      <c r="Z59618" s="2">
        <v>6.39</v>
      </c>
      <c r="AA59618" s="2">
        <v>13.89</v>
      </c>
      <c r="AB59618" t="s">
        <v>22538</v>
      </c>
      <c r="AC59618" t="s">
        <v>22537</v>
      </c>
      <c r="AD59618" t="s">
        <v>22536</v>
      </c>
      <c r="AE59618" t="s">
        <v>22535</v>
      </c>
    </row>
    <row r="59619" spans="1:31" x14ac:dyDescent="0.3">
      <c r="A59619" t="s">
        <v>83897</v>
      </c>
      <c r="B59619">
        <v>2058008</v>
      </c>
      <c r="C59619">
        <v>6</v>
      </c>
      <c r="D59619" s="1">
        <v>44062</v>
      </c>
      <c r="E59619" s="1">
        <v>44063</v>
      </c>
      <c r="F59619">
        <v>1</v>
      </c>
      <c r="G59619">
        <v>1234186</v>
      </c>
      <c r="H59619" t="s">
        <v>85</v>
      </c>
      <c r="I59619" t="s">
        <v>7530</v>
      </c>
      <c r="J59619" t="s">
        <v>470</v>
      </c>
      <c r="K59619" t="s">
        <v>151</v>
      </c>
      <c r="L59619" t="s">
        <v>150</v>
      </c>
      <c r="M59619">
        <v>32809</v>
      </c>
      <c r="N59619" t="s">
        <v>2</v>
      </c>
      <c r="O59619" t="s">
        <v>75</v>
      </c>
      <c r="P59619" s="1">
        <v>32197</v>
      </c>
      <c r="Q59619">
        <v>0</v>
      </c>
      <c r="R59619" t="s">
        <v>0</v>
      </c>
      <c r="S59619" t="s">
        <v>0</v>
      </c>
      <c r="T59619">
        <v>0</v>
      </c>
      <c r="U59619" s="1">
        <v>40179</v>
      </c>
      <c r="V59619">
        <v>468</v>
      </c>
      <c r="W59619" t="s">
        <v>23761</v>
      </c>
      <c r="X59619" t="s">
        <v>21784</v>
      </c>
      <c r="Y59619" t="s">
        <v>21659</v>
      </c>
      <c r="Z59619" s="2">
        <v>82.32</v>
      </c>
      <c r="AA59619" s="2">
        <v>179</v>
      </c>
      <c r="AB59619" t="s">
        <v>23690</v>
      </c>
      <c r="AC59619" t="s">
        <v>23689</v>
      </c>
      <c r="AD59619" t="s">
        <v>23277</v>
      </c>
      <c r="AE59619" t="s">
        <v>23276</v>
      </c>
    </row>
    <row r="59620" spans="1:31" x14ac:dyDescent="0.3">
      <c r="A59620" t="s">
        <v>83898</v>
      </c>
      <c r="B59620">
        <v>2058008</v>
      </c>
      <c r="C59620">
        <v>7</v>
      </c>
      <c r="D59620" s="1">
        <v>44062</v>
      </c>
      <c r="E59620" s="1">
        <v>44063</v>
      </c>
      <c r="F59620">
        <v>5</v>
      </c>
      <c r="G59620">
        <v>1234186</v>
      </c>
      <c r="H59620" t="s">
        <v>85</v>
      </c>
      <c r="I59620" t="s">
        <v>7530</v>
      </c>
      <c r="J59620" t="s">
        <v>470</v>
      </c>
      <c r="K59620" t="s">
        <v>151</v>
      </c>
      <c r="L59620" t="s">
        <v>150</v>
      </c>
      <c r="M59620">
        <v>32809</v>
      </c>
      <c r="N59620" t="s">
        <v>2</v>
      </c>
      <c r="O59620" t="s">
        <v>75</v>
      </c>
      <c r="P59620" s="1">
        <v>32197</v>
      </c>
      <c r="Q59620">
        <v>0</v>
      </c>
      <c r="R59620" t="s">
        <v>0</v>
      </c>
      <c r="S59620" t="s">
        <v>0</v>
      </c>
      <c r="T59620">
        <v>0</v>
      </c>
      <c r="U59620" s="1">
        <v>40179</v>
      </c>
      <c r="V59620">
        <v>1579</v>
      </c>
      <c r="W59620" t="s">
        <v>22620</v>
      </c>
      <c r="X59620" t="s">
        <v>22488</v>
      </c>
      <c r="Y59620" t="s">
        <v>21661</v>
      </c>
      <c r="Z59620" s="2">
        <v>72.56</v>
      </c>
      <c r="AA59620" s="2">
        <v>219</v>
      </c>
      <c r="AB59620" t="s">
        <v>22538</v>
      </c>
      <c r="AC59620" t="s">
        <v>22537</v>
      </c>
      <c r="AD59620" t="s">
        <v>22536</v>
      </c>
      <c r="AE59620" t="s">
        <v>22535</v>
      </c>
    </row>
    <row r="59621" spans="1:31" x14ac:dyDescent="0.3">
      <c r="A59621" t="s">
        <v>83899</v>
      </c>
      <c r="B59621">
        <v>2058009</v>
      </c>
      <c r="C59621">
        <v>1</v>
      </c>
      <c r="D59621" s="1">
        <v>44062</v>
      </c>
      <c r="E59621" s="1">
        <v>44066</v>
      </c>
      <c r="F59621">
        <v>2</v>
      </c>
      <c r="G59621">
        <v>484181</v>
      </c>
      <c r="H59621" t="s">
        <v>85</v>
      </c>
      <c r="I59621" t="s">
        <v>17173</v>
      </c>
      <c r="J59621" t="s">
        <v>16262</v>
      </c>
      <c r="K59621" t="s">
        <v>15940</v>
      </c>
      <c r="L59621" t="s">
        <v>48</v>
      </c>
      <c r="M59621">
        <v>63067</v>
      </c>
      <c r="N59621" t="s">
        <v>45</v>
      </c>
      <c r="O59621" t="s">
        <v>7782</v>
      </c>
      <c r="P59621" s="1">
        <v>30661</v>
      </c>
      <c r="Q59621">
        <v>0</v>
      </c>
      <c r="R59621" t="s">
        <v>0</v>
      </c>
      <c r="S59621" t="s">
        <v>0</v>
      </c>
      <c r="T59621">
        <v>0</v>
      </c>
      <c r="U59621" s="1">
        <v>40179</v>
      </c>
      <c r="V59621">
        <v>1659</v>
      </c>
      <c r="W59621" t="s">
        <v>22540</v>
      </c>
      <c r="X59621" t="s">
        <v>21657</v>
      </c>
      <c r="Y59621" t="s">
        <v>21661</v>
      </c>
      <c r="Z59621" s="2">
        <v>86.14</v>
      </c>
      <c r="AA59621" s="2">
        <v>259.99</v>
      </c>
      <c r="AB59621" t="s">
        <v>22538</v>
      </c>
      <c r="AC59621" t="s">
        <v>22537</v>
      </c>
      <c r="AD59621" t="s">
        <v>22536</v>
      </c>
      <c r="AE59621" t="s">
        <v>22535</v>
      </c>
    </row>
    <row r="59622" spans="1:31" x14ac:dyDescent="0.3">
      <c r="A59622" t="s">
        <v>83900</v>
      </c>
      <c r="B59622">
        <v>2059000</v>
      </c>
      <c r="C59622">
        <v>1</v>
      </c>
      <c r="D59622" s="1">
        <v>44063</v>
      </c>
      <c r="E59622" s="1">
        <v>44067</v>
      </c>
      <c r="F59622">
        <v>1</v>
      </c>
      <c r="G59622">
        <v>1313754</v>
      </c>
      <c r="H59622" t="s">
        <v>85</v>
      </c>
      <c r="I59622" t="s">
        <v>6908</v>
      </c>
      <c r="J59622" t="s">
        <v>1016</v>
      </c>
      <c r="K59622" t="s">
        <v>124</v>
      </c>
      <c r="L59622" t="s">
        <v>123</v>
      </c>
      <c r="M59622">
        <v>13901</v>
      </c>
      <c r="N59622" t="s">
        <v>2</v>
      </c>
      <c r="O59622" t="s">
        <v>75</v>
      </c>
      <c r="P59622" s="1">
        <v>23042</v>
      </c>
      <c r="Q59622">
        <v>0</v>
      </c>
      <c r="R59622" t="s">
        <v>0</v>
      </c>
      <c r="S59622" t="s">
        <v>0</v>
      </c>
      <c r="T59622">
        <v>0</v>
      </c>
      <c r="U59622" s="1">
        <v>40179</v>
      </c>
      <c r="V59622">
        <v>1415</v>
      </c>
      <c r="W59622" t="s">
        <v>22789</v>
      </c>
      <c r="X59622" t="s">
        <v>22631</v>
      </c>
      <c r="Y59622" t="s">
        <v>21659</v>
      </c>
      <c r="Z59622" s="2">
        <v>137.96</v>
      </c>
      <c r="AA59622" s="2">
        <v>300</v>
      </c>
      <c r="AB59622" t="s">
        <v>22734</v>
      </c>
      <c r="AC59622" t="s">
        <v>22733</v>
      </c>
      <c r="AD59622" t="s">
        <v>21653</v>
      </c>
      <c r="AE59622" t="s">
        <v>21652</v>
      </c>
    </row>
    <row r="59623" spans="1:31" x14ac:dyDescent="0.3">
      <c r="A59623" t="s">
        <v>83901</v>
      </c>
      <c r="B59623">
        <v>2059001</v>
      </c>
      <c r="C59623">
        <v>1</v>
      </c>
      <c r="D59623" s="1">
        <v>44063</v>
      </c>
      <c r="F59623">
        <v>3</v>
      </c>
      <c r="G59623">
        <v>586087</v>
      </c>
      <c r="H59623" t="s">
        <v>85</v>
      </c>
      <c r="I59623" t="s">
        <v>16062</v>
      </c>
      <c r="J59623" t="s">
        <v>16061</v>
      </c>
      <c r="K59623" t="s">
        <v>15956</v>
      </c>
      <c r="L59623" t="s">
        <v>15955</v>
      </c>
      <c r="M59623">
        <v>40217</v>
      </c>
      <c r="N59623" t="s">
        <v>45</v>
      </c>
      <c r="O59623" t="s">
        <v>7782</v>
      </c>
      <c r="P59623" s="1">
        <v>32448</v>
      </c>
      <c r="Q59623">
        <v>27</v>
      </c>
      <c r="R59623" t="s">
        <v>45</v>
      </c>
      <c r="S59623" t="s">
        <v>44</v>
      </c>
      <c r="T59623">
        <v>2000</v>
      </c>
      <c r="U59623" s="1">
        <v>39668</v>
      </c>
      <c r="V59623">
        <v>109</v>
      </c>
      <c r="W59623" t="s">
        <v>24137</v>
      </c>
      <c r="X59623" t="s">
        <v>21916</v>
      </c>
      <c r="Y59623" t="s">
        <v>7161</v>
      </c>
      <c r="Z59623" s="2">
        <v>61.16</v>
      </c>
      <c r="AA59623" s="2">
        <v>132.99</v>
      </c>
      <c r="AB59623" t="s">
        <v>24130</v>
      </c>
      <c r="AC59623" t="s">
        <v>24129</v>
      </c>
      <c r="AD59623" t="s">
        <v>24128</v>
      </c>
      <c r="AE59623" t="s">
        <v>24127</v>
      </c>
    </row>
    <row r="59624" spans="1:31" x14ac:dyDescent="0.3">
      <c r="A59624" t="s">
        <v>83902</v>
      </c>
      <c r="B59624">
        <v>2059001</v>
      </c>
      <c r="C59624">
        <v>2</v>
      </c>
      <c r="D59624" s="1">
        <v>44063</v>
      </c>
      <c r="F59624">
        <v>1</v>
      </c>
      <c r="G59624">
        <v>586087</v>
      </c>
      <c r="H59624" t="s">
        <v>85</v>
      </c>
      <c r="I59624" t="s">
        <v>16062</v>
      </c>
      <c r="J59624" t="s">
        <v>16061</v>
      </c>
      <c r="K59624" t="s">
        <v>15956</v>
      </c>
      <c r="L59624" t="s">
        <v>15955</v>
      </c>
      <c r="M59624">
        <v>40217</v>
      </c>
      <c r="N59624" t="s">
        <v>45</v>
      </c>
      <c r="O59624" t="s">
        <v>7782</v>
      </c>
      <c r="P59624" s="1">
        <v>32448</v>
      </c>
      <c r="Q59624">
        <v>27</v>
      </c>
      <c r="R59624" t="s">
        <v>45</v>
      </c>
      <c r="S59624" t="s">
        <v>44</v>
      </c>
      <c r="T59624">
        <v>2000</v>
      </c>
      <c r="U59624" s="1">
        <v>39668</v>
      </c>
      <c r="V59624">
        <v>2113</v>
      </c>
      <c r="W59624" t="s">
        <v>22068</v>
      </c>
      <c r="X59624" t="s">
        <v>21657</v>
      </c>
      <c r="Y59624" t="s">
        <v>21664</v>
      </c>
      <c r="Z59624" s="2">
        <v>258.99</v>
      </c>
      <c r="AA59624" s="2">
        <v>508</v>
      </c>
      <c r="AB59624" t="s">
        <v>22065</v>
      </c>
      <c r="AC59624" t="s">
        <v>22064</v>
      </c>
      <c r="AD59624" t="s">
        <v>21694</v>
      </c>
      <c r="AE59624" t="s">
        <v>21693</v>
      </c>
    </row>
    <row r="59625" spans="1:31" x14ac:dyDescent="0.3">
      <c r="A59625" t="s">
        <v>83903</v>
      </c>
      <c r="B59625">
        <v>2059001</v>
      </c>
      <c r="C59625">
        <v>3</v>
      </c>
      <c r="D59625" s="1">
        <v>44063</v>
      </c>
      <c r="F59625">
        <v>2</v>
      </c>
      <c r="G59625">
        <v>586087</v>
      </c>
      <c r="H59625" t="s">
        <v>85</v>
      </c>
      <c r="I59625" t="s">
        <v>16062</v>
      </c>
      <c r="J59625" t="s">
        <v>16061</v>
      </c>
      <c r="K59625" t="s">
        <v>15956</v>
      </c>
      <c r="L59625" t="s">
        <v>15955</v>
      </c>
      <c r="M59625">
        <v>40217</v>
      </c>
      <c r="N59625" t="s">
        <v>45</v>
      </c>
      <c r="O59625" t="s">
        <v>7782</v>
      </c>
      <c r="P59625" s="1">
        <v>32448</v>
      </c>
      <c r="Q59625">
        <v>27</v>
      </c>
      <c r="R59625" t="s">
        <v>45</v>
      </c>
      <c r="S59625" t="s">
        <v>44</v>
      </c>
      <c r="T59625">
        <v>2000</v>
      </c>
      <c r="U59625" s="1">
        <v>39668</v>
      </c>
      <c r="V59625">
        <v>1996</v>
      </c>
      <c r="W59625" t="s">
        <v>22187</v>
      </c>
      <c r="X59625" t="s">
        <v>21989</v>
      </c>
      <c r="Y59625" t="s">
        <v>21739</v>
      </c>
      <c r="Z59625" s="2">
        <v>91.97</v>
      </c>
      <c r="AA59625" s="2">
        <v>199.99</v>
      </c>
      <c r="AB59625" t="s">
        <v>22098</v>
      </c>
      <c r="AC59625" t="s">
        <v>22097</v>
      </c>
      <c r="AD59625" t="s">
        <v>21694</v>
      </c>
      <c r="AE59625" t="s">
        <v>21693</v>
      </c>
    </row>
    <row r="59626" spans="1:31" x14ac:dyDescent="0.3">
      <c r="A59626" t="s">
        <v>83904</v>
      </c>
      <c r="B59626">
        <v>2059001</v>
      </c>
      <c r="C59626">
        <v>4</v>
      </c>
      <c r="D59626" s="1">
        <v>44063</v>
      </c>
      <c r="F59626">
        <v>6</v>
      </c>
      <c r="G59626">
        <v>586087</v>
      </c>
      <c r="H59626" t="s">
        <v>85</v>
      </c>
      <c r="I59626" t="s">
        <v>16062</v>
      </c>
      <c r="J59626" t="s">
        <v>16061</v>
      </c>
      <c r="K59626" t="s">
        <v>15956</v>
      </c>
      <c r="L59626" t="s">
        <v>15955</v>
      </c>
      <c r="M59626">
        <v>40217</v>
      </c>
      <c r="N59626" t="s">
        <v>45</v>
      </c>
      <c r="O59626" t="s">
        <v>7782</v>
      </c>
      <c r="P59626" s="1">
        <v>32448</v>
      </c>
      <c r="Q59626">
        <v>27</v>
      </c>
      <c r="R59626" t="s">
        <v>45</v>
      </c>
      <c r="S59626" t="s">
        <v>44</v>
      </c>
      <c r="T59626">
        <v>2000</v>
      </c>
      <c r="U59626" s="1">
        <v>39668</v>
      </c>
      <c r="V59626">
        <v>432</v>
      </c>
      <c r="W59626" t="s">
        <v>23799</v>
      </c>
      <c r="X59626" t="s">
        <v>21954</v>
      </c>
      <c r="Y59626" t="s">
        <v>21737</v>
      </c>
      <c r="Z59626" s="2">
        <v>254.86</v>
      </c>
      <c r="AA59626" s="2">
        <v>499.9</v>
      </c>
      <c r="AB59626" t="s">
        <v>23770</v>
      </c>
      <c r="AC59626" t="s">
        <v>23769</v>
      </c>
      <c r="AD59626" t="s">
        <v>23277</v>
      </c>
      <c r="AE59626" t="s">
        <v>23276</v>
      </c>
    </row>
    <row r="59627" spans="1:31" x14ac:dyDescent="0.3">
      <c r="A59627" t="s">
        <v>83905</v>
      </c>
      <c r="B59627">
        <v>2059002</v>
      </c>
      <c r="C59627">
        <v>1</v>
      </c>
      <c r="D59627" s="1">
        <v>44063</v>
      </c>
      <c r="F59627">
        <v>7</v>
      </c>
      <c r="G59627">
        <v>1254806</v>
      </c>
      <c r="H59627" t="s">
        <v>80</v>
      </c>
      <c r="I59627" t="s">
        <v>7362</v>
      </c>
      <c r="J59627" t="s">
        <v>7361</v>
      </c>
      <c r="K59627" t="s">
        <v>187</v>
      </c>
      <c r="L59627" t="s">
        <v>186</v>
      </c>
      <c r="M59627">
        <v>42056</v>
      </c>
      <c r="N59627" t="s">
        <v>2</v>
      </c>
      <c r="O59627" t="s">
        <v>75</v>
      </c>
      <c r="P59627" s="1">
        <v>20177</v>
      </c>
      <c r="Q59627">
        <v>65</v>
      </c>
      <c r="R59627" t="s">
        <v>2</v>
      </c>
      <c r="S59627" t="s">
        <v>3</v>
      </c>
      <c r="T59627">
        <v>1785</v>
      </c>
      <c r="U59627" s="1">
        <v>40909</v>
      </c>
      <c r="V59627">
        <v>1645</v>
      </c>
      <c r="W59627" t="s">
        <v>22554</v>
      </c>
      <c r="X59627" t="s">
        <v>21657</v>
      </c>
      <c r="Y59627" t="s">
        <v>21656</v>
      </c>
      <c r="Z59627" s="2">
        <v>26.62</v>
      </c>
      <c r="AA59627" s="2">
        <v>57.88</v>
      </c>
      <c r="AB59627" t="s">
        <v>22538</v>
      </c>
      <c r="AC59627" t="s">
        <v>22537</v>
      </c>
      <c r="AD59627" t="s">
        <v>22536</v>
      </c>
      <c r="AE59627" t="s">
        <v>22535</v>
      </c>
    </row>
    <row r="59628" spans="1:31" x14ac:dyDescent="0.3">
      <c r="A59628" t="s">
        <v>83906</v>
      </c>
      <c r="B59628">
        <v>2059002</v>
      </c>
      <c r="C59628">
        <v>2</v>
      </c>
      <c r="D59628" s="1">
        <v>44063</v>
      </c>
      <c r="F59628">
        <v>8</v>
      </c>
      <c r="G59628">
        <v>1254806</v>
      </c>
      <c r="H59628" t="s">
        <v>80</v>
      </c>
      <c r="I59628" t="s">
        <v>7362</v>
      </c>
      <c r="J59628" t="s">
        <v>7361</v>
      </c>
      <c r="K59628" t="s">
        <v>187</v>
      </c>
      <c r="L59628" t="s">
        <v>186</v>
      </c>
      <c r="M59628">
        <v>42056</v>
      </c>
      <c r="N59628" t="s">
        <v>2</v>
      </c>
      <c r="O59628" t="s">
        <v>75</v>
      </c>
      <c r="P59628" s="1">
        <v>20177</v>
      </c>
      <c r="Q59628">
        <v>65</v>
      </c>
      <c r="R59628" t="s">
        <v>2</v>
      </c>
      <c r="S59628" t="s">
        <v>3</v>
      </c>
      <c r="T59628">
        <v>1785</v>
      </c>
      <c r="U59628" s="1">
        <v>40909</v>
      </c>
      <c r="V59628">
        <v>26</v>
      </c>
      <c r="W59628" t="s">
        <v>24224</v>
      </c>
      <c r="X59628" t="s">
        <v>21657</v>
      </c>
      <c r="Y59628" t="s">
        <v>21745</v>
      </c>
      <c r="Z59628" s="2">
        <v>91.93</v>
      </c>
      <c r="AA59628" s="2">
        <v>199.9</v>
      </c>
      <c r="AB59628" t="s">
        <v>24204</v>
      </c>
      <c r="AC59628" t="s">
        <v>24203</v>
      </c>
      <c r="AD59628" t="s">
        <v>24128</v>
      </c>
      <c r="AE59628" t="s">
        <v>24127</v>
      </c>
    </row>
    <row r="59629" spans="1:31" x14ac:dyDescent="0.3">
      <c r="A59629" t="s">
        <v>83907</v>
      </c>
      <c r="B59629">
        <v>2059003</v>
      </c>
      <c r="C59629">
        <v>1</v>
      </c>
      <c r="D59629" s="1">
        <v>44063</v>
      </c>
      <c r="F59629">
        <v>1</v>
      </c>
      <c r="G59629">
        <v>155656</v>
      </c>
      <c r="H59629" t="s">
        <v>85</v>
      </c>
      <c r="I59629" t="s">
        <v>20508</v>
      </c>
      <c r="J59629" t="s">
        <v>20507</v>
      </c>
      <c r="K59629" t="s">
        <v>20151</v>
      </c>
      <c r="L59629" t="s">
        <v>70</v>
      </c>
      <c r="M59629">
        <v>3620</v>
      </c>
      <c r="N59629" t="s">
        <v>69</v>
      </c>
      <c r="O59629" t="s">
        <v>69</v>
      </c>
      <c r="P59629" s="1">
        <v>23727</v>
      </c>
      <c r="Q59629">
        <v>5</v>
      </c>
      <c r="R59629" t="s">
        <v>69</v>
      </c>
      <c r="S59629" t="s">
        <v>70</v>
      </c>
      <c r="T59629">
        <v>2000</v>
      </c>
      <c r="U59629" s="1">
        <v>42347</v>
      </c>
      <c r="V59629">
        <v>1570</v>
      </c>
      <c r="W59629" t="s">
        <v>22632</v>
      </c>
      <c r="X59629" t="s">
        <v>22631</v>
      </c>
      <c r="Y59629" t="s">
        <v>21661</v>
      </c>
      <c r="Z59629" s="2">
        <v>131.87</v>
      </c>
      <c r="AA59629" s="2">
        <v>398</v>
      </c>
      <c r="AB59629" t="s">
        <v>22630</v>
      </c>
      <c r="AC59629" t="s">
        <v>22629</v>
      </c>
      <c r="AD59629" t="s">
        <v>21653</v>
      </c>
      <c r="AE59629" t="s">
        <v>21652</v>
      </c>
    </row>
    <row r="59630" spans="1:31" x14ac:dyDescent="0.3">
      <c r="A59630" t="s">
        <v>83908</v>
      </c>
      <c r="B59630">
        <v>2059004</v>
      </c>
      <c r="C59630">
        <v>1</v>
      </c>
      <c r="D59630" s="1">
        <v>44063</v>
      </c>
      <c r="E59630" s="1">
        <v>44070</v>
      </c>
      <c r="F59630">
        <v>1</v>
      </c>
      <c r="G59630">
        <v>441477</v>
      </c>
      <c r="H59630" t="s">
        <v>80</v>
      </c>
      <c r="I59630" t="s">
        <v>17603</v>
      </c>
      <c r="J59630" t="s">
        <v>17602</v>
      </c>
      <c r="K59630" t="s">
        <v>15915</v>
      </c>
      <c r="L59630" t="s">
        <v>15914</v>
      </c>
      <c r="M59630">
        <v>85543</v>
      </c>
      <c r="N59630" t="s">
        <v>45</v>
      </c>
      <c r="O59630" t="s">
        <v>7782</v>
      </c>
      <c r="P59630" s="1">
        <v>25831</v>
      </c>
      <c r="Q59630">
        <v>0</v>
      </c>
      <c r="R59630" t="s">
        <v>0</v>
      </c>
      <c r="S59630" t="s">
        <v>0</v>
      </c>
      <c r="T59630">
        <v>0</v>
      </c>
      <c r="U59630" s="1">
        <v>40179</v>
      </c>
      <c r="V59630">
        <v>422</v>
      </c>
      <c r="W59630" t="s">
        <v>23809</v>
      </c>
      <c r="X59630" t="s">
        <v>21954</v>
      </c>
      <c r="Y59630" t="s">
        <v>21659</v>
      </c>
      <c r="Z59630" s="2">
        <v>321.05</v>
      </c>
      <c r="AA59630" s="2">
        <v>969</v>
      </c>
      <c r="AB59630" t="s">
        <v>23770</v>
      </c>
      <c r="AC59630" t="s">
        <v>23769</v>
      </c>
      <c r="AD59630" t="s">
        <v>23277</v>
      </c>
      <c r="AE59630" t="s">
        <v>23276</v>
      </c>
    </row>
    <row r="59631" spans="1:31" x14ac:dyDescent="0.3">
      <c r="A59631" t="s">
        <v>83909</v>
      </c>
      <c r="B59631">
        <v>2059005</v>
      </c>
      <c r="C59631">
        <v>1</v>
      </c>
      <c r="D59631" s="1">
        <v>44063</v>
      </c>
      <c r="F59631">
        <v>6</v>
      </c>
      <c r="G59631">
        <v>226740</v>
      </c>
      <c r="H59631" t="s">
        <v>80</v>
      </c>
      <c r="I59631" t="s">
        <v>19906</v>
      </c>
      <c r="J59631" t="s">
        <v>18264</v>
      </c>
      <c r="K59631" t="s">
        <v>18056</v>
      </c>
      <c r="L59631" t="s">
        <v>18055</v>
      </c>
      <c r="M59631" t="s">
        <v>18263</v>
      </c>
      <c r="N59631" t="s">
        <v>63</v>
      </c>
      <c r="O59631" t="s">
        <v>75</v>
      </c>
      <c r="P59631" s="1">
        <v>31733</v>
      </c>
      <c r="Q59631">
        <v>8</v>
      </c>
      <c r="R59631" t="s">
        <v>63</v>
      </c>
      <c r="S59631" t="s">
        <v>66</v>
      </c>
      <c r="T59631">
        <v>2105</v>
      </c>
      <c r="U59631" s="1">
        <v>41822</v>
      </c>
      <c r="V59631">
        <v>1509</v>
      </c>
      <c r="W59631" t="s">
        <v>22693</v>
      </c>
      <c r="X59631" t="s">
        <v>22631</v>
      </c>
      <c r="Y59631" t="s">
        <v>21672</v>
      </c>
      <c r="Z59631" s="2">
        <v>142.56</v>
      </c>
      <c r="AA59631" s="2">
        <v>310</v>
      </c>
      <c r="AB59631" t="s">
        <v>22630</v>
      </c>
      <c r="AC59631" t="s">
        <v>22629</v>
      </c>
      <c r="AD59631" t="s">
        <v>21653</v>
      </c>
      <c r="AE59631" t="s">
        <v>21652</v>
      </c>
    </row>
    <row r="59632" spans="1:31" x14ac:dyDescent="0.3">
      <c r="A59632" t="s">
        <v>83910</v>
      </c>
      <c r="B59632">
        <v>2059006</v>
      </c>
      <c r="C59632">
        <v>1</v>
      </c>
      <c r="D59632" s="1">
        <v>44063</v>
      </c>
      <c r="F59632">
        <v>3</v>
      </c>
      <c r="G59632">
        <v>1444901</v>
      </c>
      <c r="H59632" t="s">
        <v>80</v>
      </c>
      <c r="I59632" t="s">
        <v>5896</v>
      </c>
      <c r="J59632" t="s">
        <v>1772</v>
      </c>
      <c r="K59632" t="s">
        <v>102</v>
      </c>
      <c r="L59632" t="s">
        <v>101</v>
      </c>
      <c r="M59632">
        <v>60014</v>
      </c>
      <c r="N59632" t="s">
        <v>2</v>
      </c>
      <c r="O59632" t="s">
        <v>75</v>
      </c>
      <c r="P59632" s="1">
        <v>31215</v>
      </c>
      <c r="Q59632">
        <v>56</v>
      </c>
      <c r="R59632" t="s">
        <v>2</v>
      </c>
      <c r="S59632" t="s">
        <v>12</v>
      </c>
      <c r="T59632">
        <v>1260</v>
      </c>
      <c r="U59632" s="1">
        <v>42005</v>
      </c>
      <c r="V59632">
        <v>1615</v>
      </c>
      <c r="W59632" t="s">
        <v>22584</v>
      </c>
      <c r="X59632" t="s">
        <v>22488</v>
      </c>
      <c r="Y59632" t="s">
        <v>21661</v>
      </c>
      <c r="Z59632" s="2">
        <v>96.08</v>
      </c>
      <c r="AA59632" s="2">
        <v>289.99</v>
      </c>
      <c r="AB59632" t="s">
        <v>22538</v>
      </c>
      <c r="AC59632" t="s">
        <v>22537</v>
      </c>
      <c r="AD59632" t="s">
        <v>22536</v>
      </c>
      <c r="AE59632" t="s">
        <v>22535</v>
      </c>
    </row>
    <row r="59633" spans="1:31" x14ac:dyDescent="0.3">
      <c r="A59633" t="s">
        <v>83911</v>
      </c>
      <c r="B59633">
        <v>2059007</v>
      </c>
      <c r="C59633">
        <v>1</v>
      </c>
      <c r="D59633" s="1">
        <v>44063</v>
      </c>
      <c r="E59633" s="1">
        <v>44067</v>
      </c>
      <c r="F59633">
        <v>7</v>
      </c>
      <c r="G59633">
        <v>441038</v>
      </c>
      <c r="H59633" t="s">
        <v>85</v>
      </c>
      <c r="I59633" t="s">
        <v>17605</v>
      </c>
      <c r="J59633" t="s">
        <v>16893</v>
      </c>
      <c r="K59633" t="s">
        <v>16097</v>
      </c>
      <c r="L59633" t="s">
        <v>52</v>
      </c>
      <c r="M59633">
        <v>15937</v>
      </c>
      <c r="N59633" t="s">
        <v>45</v>
      </c>
      <c r="O59633" t="s">
        <v>7782</v>
      </c>
      <c r="P59633" s="1">
        <v>36124</v>
      </c>
      <c r="Q59633">
        <v>0</v>
      </c>
      <c r="R59633" t="s">
        <v>0</v>
      </c>
      <c r="S59633" t="s">
        <v>0</v>
      </c>
      <c r="T59633">
        <v>0</v>
      </c>
      <c r="U59633" s="1">
        <v>40179</v>
      </c>
      <c r="V59633">
        <v>2489</v>
      </c>
      <c r="W59633" t="s">
        <v>21691</v>
      </c>
      <c r="X59633" t="s">
        <v>21657</v>
      </c>
      <c r="Y59633" t="s">
        <v>21656</v>
      </c>
      <c r="Z59633" s="2">
        <v>7.64</v>
      </c>
      <c r="AA59633" s="2">
        <v>14.99</v>
      </c>
      <c r="AB59633" t="s">
        <v>21655</v>
      </c>
      <c r="AC59633" t="s">
        <v>21654</v>
      </c>
      <c r="AD59633" t="s">
        <v>21653</v>
      </c>
      <c r="AE59633" t="s">
        <v>21652</v>
      </c>
    </row>
    <row r="59634" spans="1:31" x14ac:dyDescent="0.3">
      <c r="A59634" t="s">
        <v>83912</v>
      </c>
      <c r="B59634">
        <v>2059007</v>
      </c>
      <c r="C59634">
        <v>2</v>
      </c>
      <c r="D59634" s="1">
        <v>44063</v>
      </c>
      <c r="E59634" s="1">
        <v>44067</v>
      </c>
      <c r="F59634">
        <v>1</v>
      </c>
      <c r="G59634">
        <v>441038</v>
      </c>
      <c r="H59634" t="s">
        <v>85</v>
      </c>
      <c r="I59634" t="s">
        <v>17605</v>
      </c>
      <c r="J59634" t="s">
        <v>16893</v>
      </c>
      <c r="K59634" t="s">
        <v>16097</v>
      </c>
      <c r="L59634" t="s">
        <v>52</v>
      </c>
      <c r="M59634">
        <v>15937</v>
      </c>
      <c r="N59634" t="s">
        <v>45</v>
      </c>
      <c r="O59634" t="s">
        <v>7782</v>
      </c>
      <c r="P59634" s="1">
        <v>36124</v>
      </c>
      <c r="Q59634">
        <v>0</v>
      </c>
      <c r="R59634" t="s">
        <v>0</v>
      </c>
      <c r="S59634" t="s">
        <v>0</v>
      </c>
      <c r="T59634">
        <v>0</v>
      </c>
      <c r="U59634" s="1">
        <v>40179</v>
      </c>
      <c r="V59634">
        <v>1098</v>
      </c>
      <c r="W59634" t="s">
        <v>23117</v>
      </c>
      <c r="X59634" t="s">
        <v>21657</v>
      </c>
      <c r="Y59634" t="s">
        <v>21672</v>
      </c>
      <c r="Z59634" s="2">
        <v>157.72999999999999</v>
      </c>
      <c r="AA59634" s="2">
        <v>343</v>
      </c>
      <c r="AB59634" t="s">
        <v>23070</v>
      </c>
      <c r="AC59634" t="s">
        <v>23069</v>
      </c>
      <c r="AD59634" t="s">
        <v>22892</v>
      </c>
      <c r="AE59634" t="s">
        <v>22891</v>
      </c>
    </row>
    <row r="59635" spans="1:31" x14ac:dyDescent="0.3">
      <c r="A59635" t="s">
        <v>83913</v>
      </c>
      <c r="B59635">
        <v>2059007</v>
      </c>
      <c r="C59635">
        <v>3</v>
      </c>
      <c r="D59635" s="1">
        <v>44063</v>
      </c>
      <c r="E59635" s="1">
        <v>44067</v>
      </c>
      <c r="F59635">
        <v>3</v>
      </c>
      <c r="G59635">
        <v>441038</v>
      </c>
      <c r="H59635" t="s">
        <v>85</v>
      </c>
      <c r="I59635" t="s">
        <v>17605</v>
      </c>
      <c r="J59635" t="s">
        <v>16893</v>
      </c>
      <c r="K59635" t="s">
        <v>16097</v>
      </c>
      <c r="L59635" t="s">
        <v>52</v>
      </c>
      <c r="M59635">
        <v>15937</v>
      </c>
      <c r="N59635" t="s">
        <v>45</v>
      </c>
      <c r="O59635" t="s">
        <v>7782</v>
      </c>
      <c r="P59635" s="1">
        <v>36124</v>
      </c>
      <c r="Q59635">
        <v>0</v>
      </c>
      <c r="R59635" t="s">
        <v>0</v>
      </c>
      <c r="S59635" t="s">
        <v>0</v>
      </c>
      <c r="T59635">
        <v>0</v>
      </c>
      <c r="U59635" s="1">
        <v>40179</v>
      </c>
      <c r="V59635">
        <v>448</v>
      </c>
      <c r="W59635" t="s">
        <v>23783</v>
      </c>
      <c r="X59635" t="s">
        <v>21916</v>
      </c>
      <c r="Y59635" t="s">
        <v>21659</v>
      </c>
      <c r="Z59635" s="2">
        <v>137.6</v>
      </c>
      <c r="AA59635" s="2">
        <v>269.89999999999998</v>
      </c>
      <c r="AB59635" t="s">
        <v>23770</v>
      </c>
      <c r="AC59635" t="s">
        <v>23769</v>
      </c>
      <c r="AD59635" t="s">
        <v>23277</v>
      </c>
      <c r="AE59635" t="s">
        <v>23276</v>
      </c>
    </row>
    <row r="59636" spans="1:31" x14ac:dyDescent="0.3">
      <c r="A59636" t="s">
        <v>83914</v>
      </c>
      <c r="B59636">
        <v>2059008</v>
      </c>
      <c r="C59636">
        <v>1</v>
      </c>
      <c r="D59636" s="1">
        <v>44063</v>
      </c>
      <c r="F59636">
        <v>3</v>
      </c>
      <c r="G59636">
        <v>126083</v>
      </c>
      <c r="H59636" t="s">
        <v>85</v>
      </c>
      <c r="I59636" t="s">
        <v>20753</v>
      </c>
      <c r="J59636" t="s">
        <v>20752</v>
      </c>
      <c r="K59636" t="s">
        <v>20166</v>
      </c>
      <c r="L59636" t="s">
        <v>20165</v>
      </c>
      <c r="M59636">
        <v>2727</v>
      </c>
      <c r="N59636" t="s">
        <v>69</v>
      </c>
      <c r="O59636" t="s">
        <v>69</v>
      </c>
      <c r="P59636" s="1">
        <v>13385</v>
      </c>
      <c r="Q59636">
        <v>1</v>
      </c>
      <c r="R59636" t="s">
        <v>69</v>
      </c>
      <c r="S59636" t="s">
        <v>74</v>
      </c>
      <c r="T59636">
        <v>595</v>
      </c>
      <c r="U59636" s="1">
        <v>39448</v>
      </c>
      <c r="V59636">
        <v>481</v>
      </c>
      <c r="W59636" t="s">
        <v>23748</v>
      </c>
      <c r="X59636" t="s">
        <v>21784</v>
      </c>
      <c r="Y59636" t="s">
        <v>21661</v>
      </c>
      <c r="Z59636" s="2">
        <v>63.92</v>
      </c>
      <c r="AA59636" s="2">
        <v>139</v>
      </c>
      <c r="AB59636" t="s">
        <v>23690</v>
      </c>
      <c r="AC59636" t="s">
        <v>23689</v>
      </c>
      <c r="AD59636" t="s">
        <v>23277</v>
      </c>
      <c r="AE59636" t="s">
        <v>23276</v>
      </c>
    </row>
    <row r="59637" spans="1:31" x14ac:dyDescent="0.3">
      <c r="A59637" t="s">
        <v>83915</v>
      </c>
      <c r="B59637">
        <v>2059008</v>
      </c>
      <c r="C59637">
        <v>2</v>
      </c>
      <c r="D59637" s="1">
        <v>44063</v>
      </c>
      <c r="F59637">
        <v>2</v>
      </c>
      <c r="G59637">
        <v>126083</v>
      </c>
      <c r="H59637" t="s">
        <v>85</v>
      </c>
      <c r="I59637" t="s">
        <v>20753</v>
      </c>
      <c r="J59637" t="s">
        <v>20752</v>
      </c>
      <c r="K59637" t="s">
        <v>20166</v>
      </c>
      <c r="L59637" t="s">
        <v>20165</v>
      </c>
      <c r="M59637">
        <v>2727</v>
      </c>
      <c r="N59637" t="s">
        <v>69</v>
      </c>
      <c r="O59637" t="s">
        <v>69</v>
      </c>
      <c r="P59637" s="1">
        <v>13385</v>
      </c>
      <c r="Q59637">
        <v>1</v>
      </c>
      <c r="R59637" t="s">
        <v>69</v>
      </c>
      <c r="S59637" t="s">
        <v>74</v>
      </c>
      <c r="T59637">
        <v>595</v>
      </c>
      <c r="U59637" s="1">
        <v>39448</v>
      </c>
      <c r="V59637">
        <v>1778</v>
      </c>
      <c r="W59637" t="s">
        <v>22414</v>
      </c>
      <c r="X59637" t="s">
        <v>22365</v>
      </c>
      <c r="Y59637" t="s">
        <v>21672</v>
      </c>
      <c r="Z59637" s="2">
        <v>21.92</v>
      </c>
      <c r="AA59637" s="2">
        <v>43</v>
      </c>
      <c r="AB59637" t="s">
        <v>22364</v>
      </c>
      <c r="AC59637" t="s">
        <v>22363</v>
      </c>
      <c r="AD59637" t="s">
        <v>22362</v>
      </c>
      <c r="AE59637" t="s">
        <v>22361</v>
      </c>
    </row>
    <row r="59638" spans="1:31" x14ac:dyDescent="0.3">
      <c r="A59638" t="s">
        <v>83916</v>
      </c>
      <c r="B59638">
        <v>2059008</v>
      </c>
      <c r="C59638">
        <v>3</v>
      </c>
      <c r="D59638" s="1">
        <v>44063</v>
      </c>
      <c r="F59638">
        <v>1</v>
      </c>
      <c r="G59638">
        <v>126083</v>
      </c>
      <c r="H59638" t="s">
        <v>85</v>
      </c>
      <c r="I59638" t="s">
        <v>20753</v>
      </c>
      <c r="J59638" t="s">
        <v>20752</v>
      </c>
      <c r="K59638" t="s">
        <v>20166</v>
      </c>
      <c r="L59638" t="s">
        <v>20165</v>
      </c>
      <c r="M59638">
        <v>2727</v>
      </c>
      <c r="N59638" t="s">
        <v>69</v>
      </c>
      <c r="O59638" t="s">
        <v>69</v>
      </c>
      <c r="P59638" s="1">
        <v>13385</v>
      </c>
      <c r="Q59638">
        <v>1</v>
      </c>
      <c r="R59638" t="s">
        <v>69</v>
      </c>
      <c r="S59638" t="s">
        <v>74</v>
      </c>
      <c r="T59638">
        <v>595</v>
      </c>
      <c r="U59638" s="1">
        <v>39448</v>
      </c>
      <c r="V59638">
        <v>1323</v>
      </c>
      <c r="W59638" t="s">
        <v>22883</v>
      </c>
      <c r="X59638" t="s">
        <v>21657</v>
      </c>
      <c r="Y59638" t="s">
        <v>21659</v>
      </c>
      <c r="Z59638" s="2">
        <v>16.55</v>
      </c>
      <c r="AA59638" s="2">
        <v>35.99</v>
      </c>
      <c r="AB59638" t="s">
        <v>22798</v>
      </c>
      <c r="AC59638" t="s">
        <v>22797</v>
      </c>
      <c r="AD59638" t="s">
        <v>21653</v>
      </c>
      <c r="AE59638" t="s">
        <v>21652</v>
      </c>
    </row>
    <row r="59639" spans="1:31" x14ac:dyDescent="0.3">
      <c r="A59639" t="s">
        <v>83917</v>
      </c>
      <c r="B59639">
        <v>2059008</v>
      </c>
      <c r="C59639">
        <v>4</v>
      </c>
      <c r="D59639" s="1">
        <v>44063</v>
      </c>
      <c r="F59639">
        <v>6</v>
      </c>
      <c r="G59639">
        <v>126083</v>
      </c>
      <c r="H59639" t="s">
        <v>85</v>
      </c>
      <c r="I59639" t="s">
        <v>20753</v>
      </c>
      <c r="J59639" t="s">
        <v>20752</v>
      </c>
      <c r="K59639" t="s">
        <v>20166</v>
      </c>
      <c r="L59639" t="s">
        <v>20165</v>
      </c>
      <c r="M59639">
        <v>2727</v>
      </c>
      <c r="N59639" t="s">
        <v>69</v>
      </c>
      <c r="O59639" t="s">
        <v>69</v>
      </c>
      <c r="P59639" s="1">
        <v>13385</v>
      </c>
      <c r="Q59639">
        <v>1</v>
      </c>
      <c r="R59639" t="s">
        <v>69</v>
      </c>
      <c r="S59639" t="s">
        <v>74</v>
      </c>
      <c r="T59639">
        <v>595</v>
      </c>
      <c r="U59639" s="1">
        <v>39448</v>
      </c>
      <c r="V59639">
        <v>1610</v>
      </c>
      <c r="W59639" t="s">
        <v>22589</v>
      </c>
      <c r="X59639" t="s">
        <v>22488</v>
      </c>
      <c r="Y59639" t="s">
        <v>21656</v>
      </c>
      <c r="Z59639" s="2">
        <v>96.08</v>
      </c>
      <c r="AA59639" s="2">
        <v>289.99</v>
      </c>
      <c r="AB59639" t="s">
        <v>22538</v>
      </c>
      <c r="AC59639" t="s">
        <v>22537</v>
      </c>
      <c r="AD59639" t="s">
        <v>22536</v>
      </c>
      <c r="AE59639" t="s">
        <v>22535</v>
      </c>
    </row>
    <row r="59640" spans="1:31" x14ac:dyDescent="0.3">
      <c r="A59640" t="s">
        <v>83918</v>
      </c>
      <c r="B59640">
        <v>2059009</v>
      </c>
      <c r="C59640">
        <v>1</v>
      </c>
      <c r="D59640" s="1">
        <v>44063</v>
      </c>
      <c r="F59640">
        <v>4</v>
      </c>
      <c r="G59640">
        <v>1231275</v>
      </c>
      <c r="H59640" t="s">
        <v>80</v>
      </c>
      <c r="I59640" t="s">
        <v>7566</v>
      </c>
      <c r="J59640" t="s">
        <v>7565</v>
      </c>
      <c r="K59640" t="s">
        <v>249</v>
      </c>
      <c r="L59640" t="s">
        <v>248</v>
      </c>
      <c r="M59640">
        <v>63042</v>
      </c>
      <c r="N59640" t="s">
        <v>2</v>
      </c>
      <c r="O59640" t="s">
        <v>75</v>
      </c>
      <c r="P59640" s="1">
        <v>36646</v>
      </c>
      <c r="Q59640">
        <v>59</v>
      </c>
      <c r="R59640" t="s">
        <v>2</v>
      </c>
      <c r="S59640" t="s">
        <v>9</v>
      </c>
      <c r="T59640">
        <v>2000</v>
      </c>
      <c r="U59640" s="1">
        <v>41129</v>
      </c>
      <c r="V59640">
        <v>1818</v>
      </c>
      <c r="W59640" t="s">
        <v>22374</v>
      </c>
      <c r="X59640" t="s">
        <v>22365</v>
      </c>
      <c r="Y59640" t="s">
        <v>21699</v>
      </c>
      <c r="Z59640" s="2">
        <v>16.309999999999999</v>
      </c>
      <c r="AA59640" s="2">
        <v>32</v>
      </c>
      <c r="AB59640" t="s">
        <v>22364</v>
      </c>
      <c r="AC59640" t="s">
        <v>22363</v>
      </c>
      <c r="AD59640" t="s">
        <v>22362</v>
      </c>
      <c r="AE59640" t="s">
        <v>22361</v>
      </c>
    </row>
    <row r="59641" spans="1:31" x14ac:dyDescent="0.3">
      <c r="A59641" t="s">
        <v>83919</v>
      </c>
      <c r="B59641">
        <v>2059009</v>
      </c>
      <c r="C59641">
        <v>2</v>
      </c>
      <c r="D59641" s="1">
        <v>44063</v>
      </c>
      <c r="F59641">
        <v>2</v>
      </c>
      <c r="G59641">
        <v>1231275</v>
      </c>
      <c r="H59641" t="s">
        <v>80</v>
      </c>
      <c r="I59641" t="s">
        <v>7566</v>
      </c>
      <c r="J59641" t="s">
        <v>7565</v>
      </c>
      <c r="K59641" t="s">
        <v>249</v>
      </c>
      <c r="L59641" t="s">
        <v>248</v>
      </c>
      <c r="M59641">
        <v>63042</v>
      </c>
      <c r="N59641" t="s">
        <v>2</v>
      </c>
      <c r="O59641" t="s">
        <v>75</v>
      </c>
      <c r="P59641" s="1">
        <v>36646</v>
      </c>
      <c r="Q59641">
        <v>59</v>
      </c>
      <c r="R59641" t="s">
        <v>2</v>
      </c>
      <c r="S59641" t="s">
        <v>9</v>
      </c>
      <c r="T59641">
        <v>2000</v>
      </c>
      <c r="U59641" s="1">
        <v>41129</v>
      </c>
      <c r="V59641">
        <v>2069</v>
      </c>
      <c r="W59641" t="s">
        <v>22114</v>
      </c>
      <c r="X59641" t="s">
        <v>21657</v>
      </c>
      <c r="Y59641" t="s">
        <v>21739</v>
      </c>
      <c r="Z59641" s="2">
        <v>82.77</v>
      </c>
      <c r="AA59641" s="2">
        <v>179.99</v>
      </c>
      <c r="AB59641" t="s">
        <v>22098</v>
      </c>
      <c r="AC59641" t="s">
        <v>22097</v>
      </c>
      <c r="AD59641" t="s">
        <v>21694</v>
      </c>
      <c r="AE59641" t="s">
        <v>21693</v>
      </c>
    </row>
    <row r="59642" spans="1:31" x14ac:dyDescent="0.3">
      <c r="A59642" t="s">
        <v>83920</v>
      </c>
      <c r="B59642">
        <v>2059009</v>
      </c>
      <c r="C59642">
        <v>3</v>
      </c>
      <c r="D59642" s="1">
        <v>44063</v>
      </c>
      <c r="F59642">
        <v>2</v>
      </c>
      <c r="G59642">
        <v>1231275</v>
      </c>
      <c r="H59642" t="s">
        <v>80</v>
      </c>
      <c r="I59642" t="s">
        <v>7566</v>
      </c>
      <c r="J59642" t="s">
        <v>7565</v>
      </c>
      <c r="K59642" t="s">
        <v>249</v>
      </c>
      <c r="L59642" t="s">
        <v>248</v>
      </c>
      <c r="M59642">
        <v>63042</v>
      </c>
      <c r="N59642" t="s">
        <v>2</v>
      </c>
      <c r="O59642" t="s">
        <v>75</v>
      </c>
      <c r="P59642" s="1">
        <v>36646</v>
      </c>
      <c r="Q59642">
        <v>59</v>
      </c>
      <c r="R59642" t="s">
        <v>2</v>
      </c>
      <c r="S59642" t="s">
        <v>9</v>
      </c>
      <c r="T59642">
        <v>2000</v>
      </c>
      <c r="U59642" s="1">
        <v>41129</v>
      </c>
      <c r="V59642">
        <v>1434</v>
      </c>
      <c r="W59642" t="s">
        <v>22770</v>
      </c>
      <c r="X59642" t="s">
        <v>22631</v>
      </c>
      <c r="Y59642" t="s">
        <v>21739</v>
      </c>
      <c r="Z59642" s="2">
        <v>123.24</v>
      </c>
      <c r="AA59642" s="2">
        <v>268</v>
      </c>
      <c r="AB59642" t="s">
        <v>22734</v>
      </c>
      <c r="AC59642" t="s">
        <v>22733</v>
      </c>
      <c r="AD59642" t="s">
        <v>21653</v>
      </c>
      <c r="AE59642" t="s">
        <v>21652</v>
      </c>
    </row>
    <row r="59643" spans="1:31" x14ac:dyDescent="0.3">
      <c r="A59643" t="s">
        <v>83921</v>
      </c>
      <c r="B59643">
        <v>2059009</v>
      </c>
      <c r="C59643">
        <v>4</v>
      </c>
      <c r="D59643" s="1">
        <v>44063</v>
      </c>
      <c r="F59643">
        <v>3</v>
      </c>
      <c r="G59643">
        <v>1231275</v>
      </c>
      <c r="H59643" t="s">
        <v>80</v>
      </c>
      <c r="I59643" t="s">
        <v>7566</v>
      </c>
      <c r="J59643" t="s">
        <v>7565</v>
      </c>
      <c r="K59643" t="s">
        <v>249</v>
      </c>
      <c r="L59643" t="s">
        <v>248</v>
      </c>
      <c r="M59643">
        <v>63042</v>
      </c>
      <c r="N59643" t="s">
        <v>2</v>
      </c>
      <c r="O59643" t="s">
        <v>75</v>
      </c>
      <c r="P59643" s="1">
        <v>36646</v>
      </c>
      <c r="Q59643">
        <v>59</v>
      </c>
      <c r="R59643" t="s">
        <v>2</v>
      </c>
      <c r="S59643" t="s">
        <v>9</v>
      </c>
      <c r="T59643">
        <v>2000</v>
      </c>
      <c r="U59643" s="1">
        <v>41129</v>
      </c>
      <c r="V59643">
        <v>2492</v>
      </c>
      <c r="W59643" t="s">
        <v>21688</v>
      </c>
      <c r="X59643" t="s">
        <v>21657</v>
      </c>
      <c r="Y59643" t="s">
        <v>21661</v>
      </c>
      <c r="Z59643" s="2">
        <v>12.74</v>
      </c>
      <c r="AA59643" s="2">
        <v>24.99</v>
      </c>
      <c r="AB59643" t="s">
        <v>21655</v>
      </c>
      <c r="AC59643" t="s">
        <v>21654</v>
      </c>
      <c r="AD59643" t="s">
        <v>21653</v>
      </c>
      <c r="AE59643" t="s">
        <v>21652</v>
      </c>
    </row>
    <row r="59644" spans="1:31" x14ac:dyDescent="0.3">
      <c r="A59644" t="s">
        <v>83922</v>
      </c>
      <c r="B59644">
        <v>2059010</v>
      </c>
      <c r="C59644">
        <v>1</v>
      </c>
      <c r="D59644" s="1">
        <v>44063</v>
      </c>
      <c r="F59644">
        <v>3</v>
      </c>
      <c r="G59644">
        <v>1532248</v>
      </c>
      <c r="H59644" t="s">
        <v>85</v>
      </c>
      <c r="I59644" t="s">
        <v>5223</v>
      </c>
      <c r="J59644" t="s">
        <v>1680</v>
      </c>
      <c r="K59644" t="s">
        <v>401</v>
      </c>
      <c r="L59644" t="s">
        <v>400</v>
      </c>
      <c r="M59644">
        <v>30344</v>
      </c>
      <c r="N59644" t="s">
        <v>2</v>
      </c>
      <c r="O59644" t="s">
        <v>75</v>
      </c>
      <c r="P59644" s="1">
        <v>30022</v>
      </c>
      <c r="Q59644">
        <v>66</v>
      </c>
      <c r="R59644" t="s">
        <v>2</v>
      </c>
      <c r="S59644" t="s">
        <v>1</v>
      </c>
      <c r="T59644">
        <v>840</v>
      </c>
      <c r="U59644" s="1">
        <v>41640</v>
      </c>
      <c r="V59644">
        <v>1458</v>
      </c>
      <c r="W59644" t="s">
        <v>22746</v>
      </c>
      <c r="X59644" t="s">
        <v>22631</v>
      </c>
      <c r="Y59644" t="s">
        <v>21988</v>
      </c>
      <c r="Z59644" s="2">
        <v>91.97</v>
      </c>
      <c r="AA59644" s="2">
        <v>200</v>
      </c>
      <c r="AB59644" t="s">
        <v>22734</v>
      </c>
      <c r="AC59644" t="s">
        <v>22733</v>
      </c>
      <c r="AD59644" t="s">
        <v>21653</v>
      </c>
      <c r="AE59644" t="s">
        <v>21652</v>
      </c>
    </row>
    <row r="59645" spans="1:31" x14ac:dyDescent="0.3">
      <c r="A59645" t="s">
        <v>83923</v>
      </c>
      <c r="B59645">
        <v>2059010</v>
      </c>
      <c r="C59645">
        <v>2</v>
      </c>
      <c r="D59645" s="1">
        <v>44063</v>
      </c>
      <c r="F59645">
        <v>7</v>
      </c>
      <c r="G59645">
        <v>1532248</v>
      </c>
      <c r="H59645" t="s">
        <v>85</v>
      </c>
      <c r="I59645" t="s">
        <v>5223</v>
      </c>
      <c r="J59645" t="s">
        <v>1680</v>
      </c>
      <c r="K59645" t="s">
        <v>401</v>
      </c>
      <c r="L59645" t="s">
        <v>400</v>
      </c>
      <c r="M59645">
        <v>30344</v>
      </c>
      <c r="N59645" t="s">
        <v>2</v>
      </c>
      <c r="O59645" t="s">
        <v>75</v>
      </c>
      <c r="P59645" s="1">
        <v>30022</v>
      </c>
      <c r="Q59645">
        <v>66</v>
      </c>
      <c r="R59645" t="s">
        <v>2</v>
      </c>
      <c r="S59645" t="s">
        <v>1</v>
      </c>
      <c r="T59645">
        <v>840</v>
      </c>
      <c r="U59645" s="1">
        <v>41640</v>
      </c>
      <c r="V59645">
        <v>96</v>
      </c>
      <c r="W59645" t="s">
        <v>24150</v>
      </c>
      <c r="X59645" t="s">
        <v>21916</v>
      </c>
      <c r="Y59645" t="s">
        <v>21661</v>
      </c>
      <c r="Z59645" s="2">
        <v>34.36</v>
      </c>
      <c r="AA59645" s="2">
        <v>67.400000000000006</v>
      </c>
      <c r="AB59645" t="s">
        <v>24130</v>
      </c>
      <c r="AC59645" t="s">
        <v>24129</v>
      </c>
      <c r="AD59645" t="s">
        <v>24128</v>
      </c>
      <c r="AE59645" t="s">
        <v>24127</v>
      </c>
    </row>
    <row r="59646" spans="1:31" x14ac:dyDescent="0.3">
      <c r="A59646" t="s">
        <v>83924</v>
      </c>
      <c r="B59646">
        <v>2059010</v>
      </c>
      <c r="C59646">
        <v>3</v>
      </c>
      <c r="D59646" s="1">
        <v>44063</v>
      </c>
      <c r="F59646">
        <v>5</v>
      </c>
      <c r="G59646">
        <v>1532248</v>
      </c>
      <c r="H59646" t="s">
        <v>85</v>
      </c>
      <c r="I59646" t="s">
        <v>5223</v>
      </c>
      <c r="J59646" t="s">
        <v>1680</v>
      </c>
      <c r="K59646" t="s">
        <v>401</v>
      </c>
      <c r="L59646" t="s">
        <v>400</v>
      </c>
      <c r="M59646">
        <v>30344</v>
      </c>
      <c r="N59646" t="s">
        <v>2</v>
      </c>
      <c r="O59646" t="s">
        <v>75</v>
      </c>
      <c r="P59646" s="1">
        <v>30022</v>
      </c>
      <c r="Q59646">
        <v>66</v>
      </c>
      <c r="R59646" t="s">
        <v>2</v>
      </c>
      <c r="S59646" t="s">
        <v>1</v>
      </c>
      <c r="T59646">
        <v>840</v>
      </c>
      <c r="U59646" s="1">
        <v>41640</v>
      </c>
      <c r="V59646">
        <v>1632</v>
      </c>
      <c r="W59646" t="s">
        <v>22567</v>
      </c>
      <c r="X59646" t="s">
        <v>21657</v>
      </c>
      <c r="Y59646" t="s">
        <v>21656</v>
      </c>
      <c r="Z59646" s="2">
        <v>8.27</v>
      </c>
      <c r="AA59646" s="2">
        <v>17.989999999999998</v>
      </c>
      <c r="AB59646" t="s">
        <v>22538</v>
      </c>
      <c r="AC59646" t="s">
        <v>22537</v>
      </c>
      <c r="AD59646" t="s">
        <v>22536</v>
      </c>
      <c r="AE59646" t="s">
        <v>22535</v>
      </c>
    </row>
    <row r="59647" spans="1:31" x14ac:dyDescent="0.3">
      <c r="A59647" t="s">
        <v>83925</v>
      </c>
      <c r="B59647">
        <v>2060000</v>
      </c>
      <c r="C59647">
        <v>1</v>
      </c>
      <c r="D59647" s="1">
        <v>44064</v>
      </c>
      <c r="F59647">
        <v>2</v>
      </c>
      <c r="G59647">
        <v>2007280</v>
      </c>
      <c r="H59647" t="s">
        <v>85</v>
      </c>
      <c r="I59647" t="s">
        <v>1151</v>
      </c>
      <c r="J59647" t="s">
        <v>1150</v>
      </c>
      <c r="K59647" t="s">
        <v>301</v>
      </c>
      <c r="L59647" t="s">
        <v>14</v>
      </c>
      <c r="M59647">
        <v>68825</v>
      </c>
      <c r="N59647" t="s">
        <v>2</v>
      </c>
      <c r="O59647" t="s">
        <v>75</v>
      </c>
      <c r="P59647" s="1">
        <v>17012</v>
      </c>
      <c r="Q59647">
        <v>54</v>
      </c>
      <c r="R59647" t="s">
        <v>2</v>
      </c>
      <c r="S59647" t="s">
        <v>14</v>
      </c>
      <c r="T59647">
        <v>2000</v>
      </c>
      <c r="U59647" s="1">
        <v>41432</v>
      </c>
      <c r="V59647">
        <v>1542</v>
      </c>
      <c r="W59647" t="s">
        <v>22660</v>
      </c>
      <c r="X59647" t="s">
        <v>22631</v>
      </c>
      <c r="Y59647" t="s">
        <v>21656</v>
      </c>
      <c r="Z59647" s="2">
        <v>151.76</v>
      </c>
      <c r="AA59647" s="2">
        <v>330</v>
      </c>
      <c r="AB59647" t="s">
        <v>22630</v>
      </c>
      <c r="AC59647" t="s">
        <v>22629</v>
      </c>
      <c r="AD59647" t="s">
        <v>21653</v>
      </c>
      <c r="AE59647" t="s">
        <v>21652</v>
      </c>
    </row>
    <row r="59648" spans="1:31" x14ac:dyDescent="0.3">
      <c r="A59648" t="s">
        <v>83926</v>
      </c>
      <c r="B59648">
        <v>2060001</v>
      </c>
      <c r="C59648">
        <v>1</v>
      </c>
      <c r="D59648" s="1">
        <v>44064</v>
      </c>
      <c r="F59648">
        <v>2</v>
      </c>
      <c r="G59648">
        <v>1279175</v>
      </c>
      <c r="H59648" t="s">
        <v>80</v>
      </c>
      <c r="I59648" t="s">
        <v>7173</v>
      </c>
      <c r="J59648" t="s">
        <v>7172</v>
      </c>
      <c r="K59648" t="s">
        <v>496</v>
      </c>
      <c r="L59648" t="s">
        <v>6</v>
      </c>
      <c r="M59648">
        <v>57580</v>
      </c>
      <c r="N59648" t="s">
        <v>2</v>
      </c>
      <c r="O59648" t="s">
        <v>75</v>
      </c>
      <c r="P59648" s="1">
        <v>27309</v>
      </c>
      <c r="Q59648">
        <v>62</v>
      </c>
      <c r="R59648" t="s">
        <v>2</v>
      </c>
      <c r="S59648" t="s">
        <v>6</v>
      </c>
      <c r="T59648">
        <v>1120</v>
      </c>
      <c r="U59648" s="1">
        <v>43254</v>
      </c>
      <c r="V59648">
        <v>1403</v>
      </c>
      <c r="W59648" t="s">
        <v>22803</v>
      </c>
      <c r="X59648" t="s">
        <v>21657</v>
      </c>
      <c r="Y59648" t="s">
        <v>21739</v>
      </c>
      <c r="Z59648" s="2">
        <v>21.82</v>
      </c>
      <c r="AA59648" s="2">
        <v>47.44</v>
      </c>
      <c r="AB59648" t="s">
        <v>22798</v>
      </c>
      <c r="AC59648" t="s">
        <v>22797</v>
      </c>
      <c r="AD59648" t="s">
        <v>21653</v>
      </c>
      <c r="AE59648" t="s">
        <v>21652</v>
      </c>
    </row>
    <row r="59649" spans="1:31" x14ac:dyDescent="0.3">
      <c r="A59649" t="s">
        <v>83927</v>
      </c>
      <c r="B59649">
        <v>2060002</v>
      </c>
      <c r="C59649">
        <v>1</v>
      </c>
      <c r="D59649" s="1">
        <v>44064</v>
      </c>
      <c r="F59649">
        <v>2</v>
      </c>
      <c r="G59649">
        <v>1476834</v>
      </c>
      <c r="H59649" t="s">
        <v>85</v>
      </c>
      <c r="I59649" t="s">
        <v>5654</v>
      </c>
      <c r="J59649" t="s">
        <v>1608</v>
      </c>
      <c r="K59649" t="s">
        <v>124</v>
      </c>
      <c r="L59649" t="s">
        <v>123</v>
      </c>
      <c r="M59649">
        <v>10570</v>
      </c>
      <c r="N59649" t="s">
        <v>2</v>
      </c>
      <c r="O59649" t="s">
        <v>75</v>
      </c>
      <c r="P59649" s="1">
        <v>29327</v>
      </c>
      <c r="Q59649">
        <v>49</v>
      </c>
      <c r="R59649" t="s">
        <v>2</v>
      </c>
      <c r="S59649" t="s">
        <v>19</v>
      </c>
      <c r="T59649">
        <v>2000</v>
      </c>
      <c r="U59649" s="1">
        <v>43254</v>
      </c>
      <c r="V59649">
        <v>1773</v>
      </c>
      <c r="W59649" t="s">
        <v>22419</v>
      </c>
      <c r="X59649" t="s">
        <v>22365</v>
      </c>
      <c r="Y59649" t="s">
        <v>21659</v>
      </c>
      <c r="Z59649" s="2">
        <v>21.92</v>
      </c>
      <c r="AA59649" s="2">
        <v>43</v>
      </c>
      <c r="AB59649" t="s">
        <v>22364</v>
      </c>
      <c r="AC59649" t="s">
        <v>22363</v>
      </c>
      <c r="AD59649" t="s">
        <v>22362</v>
      </c>
      <c r="AE59649" t="s">
        <v>22361</v>
      </c>
    </row>
    <row r="59650" spans="1:31" x14ac:dyDescent="0.3">
      <c r="A59650" t="s">
        <v>83928</v>
      </c>
      <c r="B59650">
        <v>2060003</v>
      </c>
      <c r="C59650">
        <v>1</v>
      </c>
      <c r="D59650" s="1">
        <v>44064</v>
      </c>
      <c r="F59650">
        <v>1</v>
      </c>
      <c r="G59650">
        <v>1353710</v>
      </c>
      <c r="H59650" t="s">
        <v>80</v>
      </c>
      <c r="I59650" t="s">
        <v>6621</v>
      </c>
      <c r="J59650" t="s">
        <v>1227</v>
      </c>
      <c r="K59650" t="s">
        <v>250</v>
      </c>
      <c r="L59650" t="s">
        <v>21</v>
      </c>
      <c r="M59650">
        <v>96826</v>
      </c>
      <c r="N59650" t="s">
        <v>2</v>
      </c>
      <c r="O59650" t="s">
        <v>75</v>
      </c>
      <c r="P59650" s="1">
        <v>22163</v>
      </c>
      <c r="Q59650">
        <v>47</v>
      </c>
      <c r="R59650" t="s">
        <v>2</v>
      </c>
      <c r="S59650" t="s">
        <v>21</v>
      </c>
      <c r="T59650">
        <v>1120</v>
      </c>
      <c r="U59650" s="1">
        <v>42098</v>
      </c>
      <c r="V59650">
        <v>1174</v>
      </c>
      <c r="W59650" t="s">
        <v>23038</v>
      </c>
      <c r="X59650" t="s">
        <v>21989</v>
      </c>
      <c r="Y59650" t="s">
        <v>21661</v>
      </c>
      <c r="Z59650" s="2">
        <v>209.54</v>
      </c>
      <c r="AA59650" s="2">
        <v>411</v>
      </c>
      <c r="AB59650" t="s">
        <v>22965</v>
      </c>
      <c r="AC59650" t="s">
        <v>22964</v>
      </c>
      <c r="AD59650" t="s">
        <v>22892</v>
      </c>
      <c r="AE59650" t="s">
        <v>22891</v>
      </c>
    </row>
    <row r="59651" spans="1:31" x14ac:dyDescent="0.3">
      <c r="A59651" t="s">
        <v>83929</v>
      </c>
      <c r="B59651">
        <v>2060003</v>
      </c>
      <c r="C59651">
        <v>2</v>
      </c>
      <c r="D59651" s="1">
        <v>44064</v>
      </c>
      <c r="F59651">
        <v>1</v>
      </c>
      <c r="G59651">
        <v>1353710</v>
      </c>
      <c r="H59651" t="s">
        <v>80</v>
      </c>
      <c r="I59651" t="s">
        <v>6621</v>
      </c>
      <c r="J59651" t="s">
        <v>1227</v>
      </c>
      <c r="K59651" t="s">
        <v>250</v>
      </c>
      <c r="L59651" t="s">
        <v>21</v>
      </c>
      <c r="M59651">
        <v>96826</v>
      </c>
      <c r="N59651" t="s">
        <v>2</v>
      </c>
      <c r="O59651" t="s">
        <v>75</v>
      </c>
      <c r="P59651" s="1">
        <v>22163</v>
      </c>
      <c r="Q59651">
        <v>47</v>
      </c>
      <c r="R59651" t="s">
        <v>2</v>
      </c>
      <c r="S59651" t="s">
        <v>21</v>
      </c>
      <c r="T59651">
        <v>1120</v>
      </c>
      <c r="U59651" s="1">
        <v>42098</v>
      </c>
      <c r="V59651">
        <v>362</v>
      </c>
      <c r="W59651" t="s">
        <v>23871</v>
      </c>
      <c r="X59651" t="s">
        <v>21954</v>
      </c>
      <c r="Y59651" t="s">
        <v>21659</v>
      </c>
      <c r="Z59651" s="2">
        <v>430.38</v>
      </c>
      <c r="AA59651" s="2">
        <v>1299</v>
      </c>
      <c r="AB59651" t="s">
        <v>23817</v>
      </c>
      <c r="AC59651" t="s">
        <v>23816</v>
      </c>
      <c r="AD59651" t="s">
        <v>23277</v>
      </c>
      <c r="AE59651" t="s">
        <v>23276</v>
      </c>
    </row>
    <row r="59652" spans="1:31" x14ac:dyDescent="0.3">
      <c r="A59652" t="s">
        <v>83930</v>
      </c>
      <c r="B59652">
        <v>2060003</v>
      </c>
      <c r="C59652">
        <v>3</v>
      </c>
      <c r="D59652" s="1">
        <v>44064</v>
      </c>
      <c r="F59652">
        <v>1</v>
      </c>
      <c r="G59652">
        <v>1353710</v>
      </c>
      <c r="H59652" t="s">
        <v>80</v>
      </c>
      <c r="I59652" t="s">
        <v>6621</v>
      </c>
      <c r="J59652" t="s">
        <v>1227</v>
      </c>
      <c r="K59652" t="s">
        <v>250</v>
      </c>
      <c r="L59652" t="s">
        <v>21</v>
      </c>
      <c r="M59652">
        <v>96826</v>
      </c>
      <c r="N59652" t="s">
        <v>2</v>
      </c>
      <c r="O59652" t="s">
        <v>75</v>
      </c>
      <c r="P59652" s="1">
        <v>22163</v>
      </c>
      <c r="Q59652">
        <v>47</v>
      </c>
      <c r="R59652" t="s">
        <v>2</v>
      </c>
      <c r="S59652" t="s">
        <v>21</v>
      </c>
      <c r="T59652">
        <v>1120</v>
      </c>
      <c r="U59652" s="1">
        <v>42098</v>
      </c>
      <c r="V59652">
        <v>1650</v>
      </c>
      <c r="W59652" t="s">
        <v>22549</v>
      </c>
      <c r="X59652" t="s">
        <v>21657</v>
      </c>
      <c r="Y59652" t="s">
        <v>21659</v>
      </c>
      <c r="Z59652" s="2">
        <v>96.08</v>
      </c>
      <c r="AA59652" s="2">
        <v>289.99</v>
      </c>
      <c r="AB59652" t="s">
        <v>22538</v>
      </c>
      <c r="AC59652" t="s">
        <v>22537</v>
      </c>
      <c r="AD59652" t="s">
        <v>22536</v>
      </c>
      <c r="AE59652" t="s">
        <v>22535</v>
      </c>
    </row>
    <row r="59653" spans="1:31" x14ac:dyDescent="0.3">
      <c r="A59653" t="s">
        <v>83931</v>
      </c>
      <c r="B59653">
        <v>2060003</v>
      </c>
      <c r="C59653">
        <v>4</v>
      </c>
      <c r="D59653" s="1">
        <v>44064</v>
      </c>
      <c r="F59653">
        <v>1</v>
      </c>
      <c r="G59653">
        <v>1353710</v>
      </c>
      <c r="H59653" t="s">
        <v>80</v>
      </c>
      <c r="I59653" t="s">
        <v>6621</v>
      </c>
      <c r="J59653" t="s">
        <v>1227</v>
      </c>
      <c r="K59653" t="s">
        <v>250</v>
      </c>
      <c r="L59653" t="s">
        <v>21</v>
      </c>
      <c r="M59653">
        <v>96826</v>
      </c>
      <c r="N59653" t="s">
        <v>2</v>
      </c>
      <c r="O59653" t="s">
        <v>75</v>
      </c>
      <c r="P59653" s="1">
        <v>22163</v>
      </c>
      <c r="Q59653">
        <v>47</v>
      </c>
      <c r="R59653" t="s">
        <v>2</v>
      </c>
      <c r="S59653" t="s">
        <v>21</v>
      </c>
      <c r="T59653">
        <v>1120</v>
      </c>
      <c r="U59653" s="1">
        <v>42098</v>
      </c>
      <c r="V59653">
        <v>89</v>
      </c>
      <c r="W59653" t="s">
        <v>24157</v>
      </c>
      <c r="X59653" t="s">
        <v>22320</v>
      </c>
      <c r="Y59653" t="s">
        <v>21699</v>
      </c>
      <c r="Z59653" s="2">
        <v>49.69</v>
      </c>
      <c r="AA59653" s="2">
        <v>149.99</v>
      </c>
      <c r="AB59653" t="s">
        <v>24130</v>
      </c>
      <c r="AC59653" t="s">
        <v>24129</v>
      </c>
      <c r="AD59653" t="s">
        <v>24128</v>
      </c>
      <c r="AE59653" t="s">
        <v>24127</v>
      </c>
    </row>
    <row r="59654" spans="1:31" x14ac:dyDescent="0.3">
      <c r="A59654" t="s">
        <v>83932</v>
      </c>
      <c r="B59654">
        <v>2060004</v>
      </c>
      <c r="C59654">
        <v>1</v>
      </c>
      <c r="D59654" s="1">
        <v>44064</v>
      </c>
      <c r="E59654" s="1">
        <v>44071</v>
      </c>
      <c r="F59654">
        <v>2</v>
      </c>
      <c r="G59654">
        <v>1493539</v>
      </c>
      <c r="H59654" t="s">
        <v>80</v>
      </c>
      <c r="I59654" t="s">
        <v>5513</v>
      </c>
      <c r="J59654" t="s">
        <v>236</v>
      </c>
      <c r="K59654" t="s">
        <v>77</v>
      </c>
      <c r="L59654" t="s">
        <v>76</v>
      </c>
      <c r="M59654">
        <v>48219</v>
      </c>
      <c r="N59654" t="s">
        <v>2</v>
      </c>
      <c r="O59654" t="s">
        <v>75</v>
      </c>
      <c r="P59654" s="1">
        <v>17083</v>
      </c>
      <c r="Q59654">
        <v>0</v>
      </c>
      <c r="R59654" t="s">
        <v>0</v>
      </c>
      <c r="S59654" t="s">
        <v>0</v>
      </c>
      <c r="T59654">
        <v>0</v>
      </c>
      <c r="U59654" s="1">
        <v>40179</v>
      </c>
      <c r="V59654">
        <v>424</v>
      </c>
      <c r="W59654" t="s">
        <v>23807</v>
      </c>
      <c r="X59654" t="s">
        <v>21954</v>
      </c>
      <c r="Y59654" t="s">
        <v>21659</v>
      </c>
      <c r="Z59654" s="2">
        <v>137.63</v>
      </c>
      <c r="AA59654" s="2">
        <v>269.95</v>
      </c>
      <c r="AB59654" t="s">
        <v>23770</v>
      </c>
      <c r="AC59654" t="s">
        <v>23769</v>
      </c>
      <c r="AD59654" t="s">
        <v>23277</v>
      </c>
      <c r="AE59654" t="s">
        <v>23276</v>
      </c>
    </row>
    <row r="59655" spans="1:31" x14ac:dyDescent="0.3">
      <c r="A59655" t="s">
        <v>83933</v>
      </c>
      <c r="B59655">
        <v>2060005</v>
      </c>
      <c r="C59655">
        <v>1</v>
      </c>
      <c r="D59655" s="1">
        <v>44064</v>
      </c>
      <c r="F59655">
        <v>2</v>
      </c>
      <c r="G59655">
        <v>837702</v>
      </c>
      <c r="H59655" t="s">
        <v>85</v>
      </c>
      <c r="I59655" t="s">
        <v>13492</v>
      </c>
      <c r="J59655" t="s">
        <v>13491</v>
      </c>
      <c r="K59655" t="s">
        <v>12630</v>
      </c>
      <c r="L59655" t="s">
        <v>12629</v>
      </c>
      <c r="M59655" t="s">
        <v>13490</v>
      </c>
      <c r="N59655" t="s">
        <v>35</v>
      </c>
      <c r="O59655" t="s">
        <v>7782</v>
      </c>
      <c r="P59655" s="1">
        <v>29351</v>
      </c>
      <c r="Q59655">
        <v>32</v>
      </c>
      <c r="R59655" t="s">
        <v>35</v>
      </c>
      <c r="S59655" t="s">
        <v>38</v>
      </c>
      <c r="T59655">
        <v>910</v>
      </c>
      <c r="U59655" s="1">
        <v>40179</v>
      </c>
      <c r="V59655">
        <v>1731</v>
      </c>
      <c r="W59655" t="s">
        <v>22461</v>
      </c>
      <c r="X59655" t="s">
        <v>22365</v>
      </c>
      <c r="Y59655" t="s">
        <v>21659</v>
      </c>
      <c r="Z59655" s="2">
        <v>33.32</v>
      </c>
      <c r="AA59655" s="2">
        <v>72.45</v>
      </c>
      <c r="AB59655" t="s">
        <v>22364</v>
      </c>
      <c r="AC59655" t="s">
        <v>22363</v>
      </c>
      <c r="AD59655" t="s">
        <v>22362</v>
      </c>
      <c r="AE59655" t="s">
        <v>22361</v>
      </c>
    </row>
    <row r="59656" spans="1:31" x14ac:dyDescent="0.3">
      <c r="A59656" t="s">
        <v>83934</v>
      </c>
      <c r="B59656">
        <v>2060005</v>
      </c>
      <c r="C59656">
        <v>2</v>
      </c>
      <c r="D59656" s="1">
        <v>44064</v>
      </c>
      <c r="F59656">
        <v>1</v>
      </c>
      <c r="G59656">
        <v>837702</v>
      </c>
      <c r="H59656" t="s">
        <v>85</v>
      </c>
      <c r="I59656" t="s">
        <v>13492</v>
      </c>
      <c r="J59656" t="s">
        <v>13491</v>
      </c>
      <c r="K59656" t="s">
        <v>12630</v>
      </c>
      <c r="L59656" t="s">
        <v>12629</v>
      </c>
      <c r="M59656" t="s">
        <v>13490</v>
      </c>
      <c r="N59656" t="s">
        <v>35</v>
      </c>
      <c r="O59656" t="s">
        <v>7782</v>
      </c>
      <c r="P59656" s="1">
        <v>29351</v>
      </c>
      <c r="Q59656">
        <v>32</v>
      </c>
      <c r="R59656" t="s">
        <v>35</v>
      </c>
      <c r="S59656" t="s">
        <v>38</v>
      </c>
      <c r="T59656">
        <v>910</v>
      </c>
      <c r="U59656" s="1">
        <v>40179</v>
      </c>
      <c r="V59656">
        <v>1622</v>
      </c>
      <c r="W59656" t="s">
        <v>22577</v>
      </c>
      <c r="X59656" t="s">
        <v>21657</v>
      </c>
      <c r="Y59656" t="s">
        <v>21659</v>
      </c>
      <c r="Z59656" s="2">
        <v>72.56</v>
      </c>
      <c r="AA59656" s="2">
        <v>219</v>
      </c>
      <c r="AB59656" t="s">
        <v>22538</v>
      </c>
      <c r="AC59656" t="s">
        <v>22537</v>
      </c>
      <c r="AD59656" t="s">
        <v>22536</v>
      </c>
      <c r="AE59656" t="s">
        <v>22535</v>
      </c>
    </row>
    <row r="59657" spans="1:31" x14ac:dyDescent="0.3">
      <c r="A59657" t="s">
        <v>83935</v>
      </c>
      <c r="B59657">
        <v>2060005</v>
      </c>
      <c r="C59657">
        <v>3</v>
      </c>
      <c r="D59657" s="1">
        <v>44064</v>
      </c>
      <c r="F59657">
        <v>2</v>
      </c>
      <c r="G59657">
        <v>837702</v>
      </c>
      <c r="H59657" t="s">
        <v>85</v>
      </c>
      <c r="I59657" t="s">
        <v>13492</v>
      </c>
      <c r="J59657" t="s">
        <v>13491</v>
      </c>
      <c r="K59657" t="s">
        <v>12630</v>
      </c>
      <c r="L59657" t="s">
        <v>12629</v>
      </c>
      <c r="M59657" t="s">
        <v>13490</v>
      </c>
      <c r="N59657" t="s">
        <v>35</v>
      </c>
      <c r="O59657" t="s">
        <v>7782</v>
      </c>
      <c r="P59657" s="1">
        <v>29351</v>
      </c>
      <c r="Q59657">
        <v>32</v>
      </c>
      <c r="R59657" t="s">
        <v>35</v>
      </c>
      <c r="S59657" t="s">
        <v>38</v>
      </c>
      <c r="T59657">
        <v>910</v>
      </c>
      <c r="U59657" s="1">
        <v>40179</v>
      </c>
      <c r="V59657">
        <v>2493</v>
      </c>
      <c r="W59657" t="s">
        <v>21687</v>
      </c>
      <c r="X59657" t="s">
        <v>21657</v>
      </c>
      <c r="Y59657" t="s">
        <v>21664</v>
      </c>
      <c r="Z59657" s="2">
        <v>12.74</v>
      </c>
      <c r="AA59657" s="2">
        <v>24.99</v>
      </c>
      <c r="AB59657" t="s">
        <v>21655</v>
      </c>
      <c r="AC59657" t="s">
        <v>21654</v>
      </c>
      <c r="AD59657" t="s">
        <v>21653</v>
      </c>
      <c r="AE59657" t="s">
        <v>21652</v>
      </c>
    </row>
    <row r="59658" spans="1:31" x14ac:dyDescent="0.3">
      <c r="A59658" t="s">
        <v>83936</v>
      </c>
      <c r="B59658">
        <v>2060005</v>
      </c>
      <c r="C59658">
        <v>4</v>
      </c>
      <c r="D59658" s="1">
        <v>44064</v>
      </c>
      <c r="F59658">
        <v>1</v>
      </c>
      <c r="G59658">
        <v>837702</v>
      </c>
      <c r="H59658" t="s">
        <v>85</v>
      </c>
      <c r="I59658" t="s">
        <v>13492</v>
      </c>
      <c r="J59658" t="s">
        <v>13491</v>
      </c>
      <c r="K59658" t="s">
        <v>12630</v>
      </c>
      <c r="L59658" t="s">
        <v>12629</v>
      </c>
      <c r="M59658" t="s">
        <v>13490</v>
      </c>
      <c r="N59658" t="s">
        <v>35</v>
      </c>
      <c r="O59658" t="s">
        <v>7782</v>
      </c>
      <c r="P59658" s="1">
        <v>29351</v>
      </c>
      <c r="Q59658">
        <v>32</v>
      </c>
      <c r="R59658" t="s">
        <v>35</v>
      </c>
      <c r="S59658" t="s">
        <v>38</v>
      </c>
      <c r="T59658">
        <v>910</v>
      </c>
      <c r="U59658" s="1">
        <v>40179</v>
      </c>
      <c r="V59658">
        <v>1639</v>
      </c>
      <c r="W59658" t="s">
        <v>22560</v>
      </c>
      <c r="X59658" t="s">
        <v>21657</v>
      </c>
      <c r="Y59658" t="s">
        <v>21664</v>
      </c>
      <c r="Z59658" s="2">
        <v>5.09</v>
      </c>
      <c r="AA59658" s="2">
        <v>9.99</v>
      </c>
      <c r="AB59658" t="s">
        <v>22538</v>
      </c>
      <c r="AC59658" t="s">
        <v>22537</v>
      </c>
      <c r="AD59658" t="s">
        <v>22536</v>
      </c>
      <c r="AE59658" t="s">
        <v>22535</v>
      </c>
    </row>
    <row r="59659" spans="1:31" x14ac:dyDescent="0.3">
      <c r="A59659" t="s">
        <v>83937</v>
      </c>
      <c r="B59659">
        <v>2060005</v>
      </c>
      <c r="C59659">
        <v>5</v>
      </c>
      <c r="D59659" s="1">
        <v>44064</v>
      </c>
      <c r="F59659">
        <v>6</v>
      </c>
      <c r="G59659">
        <v>837702</v>
      </c>
      <c r="H59659" t="s">
        <v>85</v>
      </c>
      <c r="I59659" t="s">
        <v>13492</v>
      </c>
      <c r="J59659" t="s">
        <v>13491</v>
      </c>
      <c r="K59659" t="s">
        <v>12630</v>
      </c>
      <c r="L59659" t="s">
        <v>12629</v>
      </c>
      <c r="M59659" t="s">
        <v>13490</v>
      </c>
      <c r="N59659" t="s">
        <v>35</v>
      </c>
      <c r="O59659" t="s">
        <v>7782</v>
      </c>
      <c r="P59659" s="1">
        <v>29351</v>
      </c>
      <c r="Q59659">
        <v>32</v>
      </c>
      <c r="R59659" t="s">
        <v>35</v>
      </c>
      <c r="S59659" t="s">
        <v>38</v>
      </c>
      <c r="T59659">
        <v>910</v>
      </c>
      <c r="U59659" s="1">
        <v>40179</v>
      </c>
      <c r="V59659">
        <v>450</v>
      </c>
      <c r="W59659" t="s">
        <v>23781</v>
      </c>
      <c r="X59659" t="s">
        <v>21916</v>
      </c>
      <c r="Y59659" t="s">
        <v>21737</v>
      </c>
      <c r="Z59659" s="2">
        <v>304.48</v>
      </c>
      <c r="AA59659" s="2">
        <v>919</v>
      </c>
      <c r="AB59659" t="s">
        <v>23770</v>
      </c>
      <c r="AC59659" t="s">
        <v>23769</v>
      </c>
      <c r="AD59659" t="s">
        <v>23277</v>
      </c>
      <c r="AE59659" t="s">
        <v>23276</v>
      </c>
    </row>
    <row r="59660" spans="1:31" x14ac:dyDescent="0.3">
      <c r="A59660" t="s">
        <v>83938</v>
      </c>
      <c r="B59660">
        <v>2060006</v>
      </c>
      <c r="C59660">
        <v>1</v>
      </c>
      <c r="D59660" s="1">
        <v>44064</v>
      </c>
      <c r="F59660">
        <v>2</v>
      </c>
      <c r="G59660">
        <v>1238858</v>
      </c>
      <c r="H59660" t="s">
        <v>80</v>
      </c>
      <c r="I59660" t="s">
        <v>7499</v>
      </c>
      <c r="J59660" t="s">
        <v>7498</v>
      </c>
      <c r="K59660" t="s">
        <v>357</v>
      </c>
      <c r="L59660" t="s">
        <v>356</v>
      </c>
      <c r="M59660">
        <v>85501</v>
      </c>
      <c r="N59660" t="s">
        <v>2</v>
      </c>
      <c r="O59660" t="s">
        <v>75</v>
      </c>
      <c r="P59660" s="1">
        <v>29017</v>
      </c>
      <c r="Q59660">
        <v>55</v>
      </c>
      <c r="R59660" t="s">
        <v>2</v>
      </c>
      <c r="S59660" t="s">
        <v>13</v>
      </c>
      <c r="T59660">
        <v>2000</v>
      </c>
      <c r="U59660" s="1">
        <v>40162</v>
      </c>
      <c r="V59660">
        <v>1587</v>
      </c>
      <c r="W59660" t="s">
        <v>22612</v>
      </c>
      <c r="X59660" t="s">
        <v>22488</v>
      </c>
      <c r="Y59660" t="s">
        <v>21656</v>
      </c>
      <c r="Z59660" s="2">
        <v>8.27</v>
      </c>
      <c r="AA59660" s="2">
        <v>17.989999999999998</v>
      </c>
      <c r="AB59660" t="s">
        <v>22538</v>
      </c>
      <c r="AC59660" t="s">
        <v>22537</v>
      </c>
      <c r="AD59660" t="s">
        <v>22536</v>
      </c>
      <c r="AE59660" t="s">
        <v>22535</v>
      </c>
    </row>
    <row r="59661" spans="1:31" x14ac:dyDescent="0.3">
      <c r="A59661" t="s">
        <v>83939</v>
      </c>
      <c r="B59661">
        <v>2060006</v>
      </c>
      <c r="C59661">
        <v>2</v>
      </c>
      <c r="D59661" s="1">
        <v>44064</v>
      </c>
      <c r="F59661">
        <v>2</v>
      </c>
      <c r="G59661">
        <v>1238858</v>
      </c>
      <c r="H59661" t="s">
        <v>80</v>
      </c>
      <c r="I59661" t="s">
        <v>7499</v>
      </c>
      <c r="J59661" t="s">
        <v>7498</v>
      </c>
      <c r="K59661" t="s">
        <v>357</v>
      </c>
      <c r="L59661" t="s">
        <v>356</v>
      </c>
      <c r="M59661">
        <v>85501</v>
      </c>
      <c r="N59661" t="s">
        <v>2</v>
      </c>
      <c r="O59661" t="s">
        <v>75</v>
      </c>
      <c r="P59661" s="1">
        <v>29017</v>
      </c>
      <c r="Q59661">
        <v>55</v>
      </c>
      <c r="R59661" t="s">
        <v>2</v>
      </c>
      <c r="S59661" t="s">
        <v>13</v>
      </c>
      <c r="T59661">
        <v>2000</v>
      </c>
      <c r="U59661" s="1">
        <v>40162</v>
      </c>
      <c r="V59661">
        <v>1589</v>
      </c>
      <c r="W59661" t="s">
        <v>22610</v>
      </c>
      <c r="X59661" t="s">
        <v>22488</v>
      </c>
      <c r="Y59661" t="s">
        <v>21656</v>
      </c>
      <c r="Z59661" s="2">
        <v>5.09</v>
      </c>
      <c r="AA59661" s="2">
        <v>9.99</v>
      </c>
      <c r="AB59661" t="s">
        <v>22538</v>
      </c>
      <c r="AC59661" t="s">
        <v>22537</v>
      </c>
      <c r="AD59661" t="s">
        <v>22536</v>
      </c>
      <c r="AE59661" t="s">
        <v>22535</v>
      </c>
    </row>
    <row r="59662" spans="1:31" x14ac:dyDescent="0.3">
      <c r="A59662" t="s">
        <v>83940</v>
      </c>
      <c r="B59662">
        <v>2061000</v>
      </c>
      <c r="C59662">
        <v>1</v>
      </c>
      <c r="D59662" s="1">
        <v>44065</v>
      </c>
      <c r="F59662">
        <v>1</v>
      </c>
      <c r="G59662">
        <v>1398592</v>
      </c>
      <c r="H59662" t="s">
        <v>80</v>
      </c>
      <c r="I59662" t="s">
        <v>6276</v>
      </c>
      <c r="J59662" t="s">
        <v>1791</v>
      </c>
      <c r="K59662" t="s">
        <v>401</v>
      </c>
      <c r="L59662" t="s">
        <v>400</v>
      </c>
      <c r="M59662">
        <v>30091</v>
      </c>
      <c r="N59662" t="s">
        <v>2</v>
      </c>
      <c r="O59662" t="s">
        <v>75</v>
      </c>
      <c r="P59662" s="1">
        <v>18361</v>
      </c>
      <c r="Q59662">
        <v>43</v>
      </c>
      <c r="R59662" t="s">
        <v>2</v>
      </c>
      <c r="S59662" t="s">
        <v>25</v>
      </c>
      <c r="T59662">
        <v>1190</v>
      </c>
      <c r="U59662" s="1">
        <v>42005</v>
      </c>
      <c r="V59662">
        <v>806</v>
      </c>
      <c r="W59662" t="s">
        <v>23417</v>
      </c>
      <c r="X59662" t="s">
        <v>21657</v>
      </c>
      <c r="Y59662" t="s">
        <v>21661</v>
      </c>
      <c r="Z59662" s="2">
        <v>8.11</v>
      </c>
      <c r="AA59662" s="2">
        <v>15.9</v>
      </c>
      <c r="AB59662" t="s">
        <v>23279</v>
      </c>
      <c r="AC59662" t="s">
        <v>23278</v>
      </c>
      <c r="AD59662" t="s">
        <v>23277</v>
      </c>
      <c r="AE59662" t="s">
        <v>23276</v>
      </c>
    </row>
    <row r="59663" spans="1:31" x14ac:dyDescent="0.3">
      <c r="A59663" t="s">
        <v>83941</v>
      </c>
      <c r="B59663">
        <v>2061001</v>
      </c>
      <c r="C59663">
        <v>1</v>
      </c>
      <c r="D59663" s="1">
        <v>44065</v>
      </c>
      <c r="E59663" s="1">
        <v>44067</v>
      </c>
      <c r="F59663">
        <v>2</v>
      </c>
      <c r="G59663">
        <v>1222785</v>
      </c>
      <c r="H59663" t="s">
        <v>80</v>
      </c>
      <c r="I59663" t="s">
        <v>7631</v>
      </c>
      <c r="J59663" t="s">
        <v>7630</v>
      </c>
      <c r="K59663" t="s">
        <v>301</v>
      </c>
      <c r="L59663" t="s">
        <v>14</v>
      </c>
      <c r="M59663">
        <v>68017</v>
      </c>
      <c r="N59663" t="s">
        <v>2</v>
      </c>
      <c r="O59663" t="s">
        <v>75</v>
      </c>
      <c r="P59663" s="1">
        <v>29943</v>
      </c>
      <c r="Q59663">
        <v>0</v>
      </c>
      <c r="R59663" t="s">
        <v>0</v>
      </c>
      <c r="S59663" t="s">
        <v>0</v>
      </c>
      <c r="T59663">
        <v>0</v>
      </c>
      <c r="U59663" s="1">
        <v>40179</v>
      </c>
      <c r="V59663">
        <v>401</v>
      </c>
      <c r="W59663" t="s">
        <v>23832</v>
      </c>
      <c r="X59663" t="s">
        <v>21916</v>
      </c>
      <c r="Y59663" t="s">
        <v>21661</v>
      </c>
      <c r="Z59663" s="2">
        <v>166.2</v>
      </c>
      <c r="AA59663" s="2">
        <v>326</v>
      </c>
      <c r="AB59663" t="s">
        <v>23817</v>
      </c>
      <c r="AC59663" t="s">
        <v>23816</v>
      </c>
      <c r="AD59663" t="s">
        <v>23277</v>
      </c>
      <c r="AE59663" t="s">
        <v>23276</v>
      </c>
    </row>
    <row r="59664" spans="1:31" x14ac:dyDescent="0.3">
      <c r="A59664" t="s">
        <v>83942</v>
      </c>
      <c r="B59664">
        <v>2061001</v>
      </c>
      <c r="C59664">
        <v>2</v>
      </c>
      <c r="D59664" s="1">
        <v>44065</v>
      </c>
      <c r="E59664" s="1">
        <v>44067</v>
      </c>
      <c r="F59664">
        <v>1</v>
      </c>
      <c r="G59664">
        <v>1222785</v>
      </c>
      <c r="H59664" t="s">
        <v>80</v>
      </c>
      <c r="I59664" t="s">
        <v>7631</v>
      </c>
      <c r="J59664" t="s">
        <v>7630</v>
      </c>
      <c r="K59664" t="s">
        <v>301</v>
      </c>
      <c r="L59664" t="s">
        <v>14</v>
      </c>
      <c r="M59664">
        <v>68017</v>
      </c>
      <c r="N59664" t="s">
        <v>2</v>
      </c>
      <c r="O59664" t="s">
        <v>75</v>
      </c>
      <c r="P59664" s="1">
        <v>29943</v>
      </c>
      <c r="Q59664">
        <v>0</v>
      </c>
      <c r="R59664" t="s">
        <v>0</v>
      </c>
      <c r="S59664" t="s">
        <v>0</v>
      </c>
      <c r="T59664">
        <v>0</v>
      </c>
      <c r="U59664" s="1">
        <v>40179</v>
      </c>
      <c r="V59664">
        <v>460</v>
      </c>
      <c r="W59664" t="s">
        <v>23771</v>
      </c>
      <c r="X59664" t="s">
        <v>21916</v>
      </c>
      <c r="Y59664" t="s">
        <v>21661</v>
      </c>
      <c r="Z59664" s="2">
        <v>152.9</v>
      </c>
      <c r="AA59664" s="2">
        <v>299.89999999999998</v>
      </c>
      <c r="AB59664" t="s">
        <v>23770</v>
      </c>
      <c r="AC59664" t="s">
        <v>23769</v>
      </c>
      <c r="AD59664" t="s">
        <v>23277</v>
      </c>
      <c r="AE59664" t="s">
        <v>23276</v>
      </c>
    </row>
    <row r="59665" spans="1:31" x14ac:dyDescent="0.3">
      <c r="A59665" t="s">
        <v>83943</v>
      </c>
      <c r="B59665">
        <v>2061002</v>
      </c>
      <c r="C59665">
        <v>1</v>
      </c>
      <c r="D59665" s="1">
        <v>44065</v>
      </c>
      <c r="F59665">
        <v>8</v>
      </c>
      <c r="G59665">
        <v>1259548</v>
      </c>
      <c r="H59665" t="s">
        <v>85</v>
      </c>
      <c r="I59665" t="s">
        <v>7318</v>
      </c>
      <c r="J59665" t="s">
        <v>611</v>
      </c>
      <c r="K59665" t="s">
        <v>151</v>
      </c>
      <c r="L59665" t="s">
        <v>150</v>
      </c>
      <c r="M59665">
        <v>32218</v>
      </c>
      <c r="N59665" t="s">
        <v>2</v>
      </c>
      <c r="O59665" t="s">
        <v>75</v>
      </c>
      <c r="P59665" s="1">
        <v>36622</v>
      </c>
      <c r="Q59665">
        <v>54</v>
      </c>
      <c r="R59665" t="s">
        <v>2</v>
      </c>
      <c r="S59665" t="s">
        <v>14</v>
      </c>
      <c r="T59665">
        <v>2000</v>
      </c>
      <c r="U59665" s="1">
        <v>41432</v>
      </c>
      <c r="V59665">
        <v>432</v>
      </c>
      <c r="W59665" t="s">
        <v>23799</v>
      </c>
      <c r="X59665" t="s">
        <v>21954</v>
      </c>
      <c r="Y59665" t="s">
        <v>21737</v>
      </c>
      <c r="Z59665" s="2">
        <v>254.86</v>
      </c>
      <c r="AA59665" s="2">
        <v>499.9</v>
      </c>
      <c r="AB59665" t="s">
        <v>23770</v>
      </c>
      <c r="AC59665" t="s">
        <v>23769</v>
      </c>
      <c r="AD59665" t="s">
        <v>23277</v>
      </c>
      <c r="AE59665" t="s">
        <v>23276</v>
      </c>
    </row>
    <row r="59666" spans="1:31" x14ac:dyDescent="0.3">
      <c r="A59666" t="s">
        <v>83944</v>
      </c>
      <c r="B59666">
        <v>2061002</v>
      </c>
      <c r="C59666">
        <v>2</v>
      </c>
      <c r="D59666" s="1">
        <v>44065</v>
      </c>
      <c r="F59666">
        <v>2</v>
      </c>
      <c r="G59666">
        <v>1259548</v>
      </c>
      <c r="H59666" t="s">
        <v>85</v>
      </c>
      <c r="I59666" t="s">
        <v>7318</v>
      </c>
      <c r="J59666" t="s">
        <v>611</v>
      </c>
      <c r="K59666" t="s">
        <v>151</v>
      </c>
      <c r="L59666" t="s">
        <v>150</v>
      </c>
      <c r="M59666">
        <v>32218</v>
      </c>
      <c r="N59666" t="s">
        <v>2</v>
      </c>
      <c r="O59666" t="s">
        <v>75</v>
      </c>
      <c r="P59666" s="1">
        <v>36622</v>
      </c>
      <c r="Q59666">
        <v>54</v>
      </c>
      <c r="R59666" t="s">
        <v>2</v>
      </c>
      <c r="S59666" t="s">
        <v>14</v>
      </c>
      <c r="T59666">
        <v>2000</v>
      </c>
      <c r="U59666" s="1">
        <v>41432</v>
      </c>
      <c r="V59666">
        <v>1699</v>
      </c>
      <c r="W59666" t="s">
        <v>22496</v>
      </c>
      <c r="X59666" t="s">
        <v>22488</v>
      </c>
      <c r="Y59666" t="s">
        <v>21664</v>
      </c>
      <c r="Z59666" s="2">
        <v>3.16</v>
      </c>
      <c r="AA59666" s="2">
        <v>6.88</v>
      </c>
      <c r="AB59666" t="s">
        <v>22487</v>
      </c>
      <c r="AC59666" t="s">
        <v>22486</v>
      </c>
      <c r="AD59666" t="s">
        <v>22362</v>
      </c>
      <c r="AE59666" t="s">
        <v>22361</v>
      </c>
    </row>
    <row r="59667" spans="1:31" x14ac:dyDescent="0.3">
      <c r="A59667" t="s">
        <v>83945</v>
      </c>
      <c r="B59667">
        <v>2061003</v>
      </c>
      <c r="C59667">
        <v>1</v>
      </c>
      <c r="D59667" s="1">
        <v>44065</v>
      </c>
      <c r="F59667">
        <v>4</v>
      </c>
      <c r="G59667">
        <v>1820462</v>
      </c>
      <c r="H59667" t="s">
        <v>80</v>
      </c>
      <c r="I59667" t="s">
        <v>2869</v>
      </c>
      <c r="J59667" t="s">
        <v>105</v>
      </c>
      <c r="K59667" t="s">
        <v>82</v>
      </c>
      <c r="L59667" t="s">
        <v>81</v>
      </c>
      <c r="M59667">
        <v>90042</v>
      </c>
      <c r="N59667" t="s">
        <v>2</v>
      </c>
      <c r="O59667" t="s">
        <v>75</v>
      </c>
      <c r="P59667" s="1">
        <v>16171</v>
      </c>
      <c r="Q59667">
        <v>49</v>
      </c>
      <c r="R59667" t="s">
        <v>2</v>
      </c>
      <c r="S59667" t="s">
        <v>19</v>
      </c>
      <c r="T59667">
        <v>2000</v>
      </c>
      <c r="U59667" s="1">
        <v>43254</v>
      </c>
      <c r="V59667">
        <v>1731</v>
      </c>
      <c r="W59667" t="s">
        <v>22461</v>
      </c>
      <c r="X59667" t="s">
        <v>22365</v>
      </c>
      <c r="Y59667" t="s">
        <v>21659</v>
      </c>
      <c r="Z59667" s="2">
        <v>33.32</v>
      </c>
      <c r="AA59667" s="2">
        <v>72.45</v>
      </c>
      <c r="AB59667" t="s">
        <v>22364</v>
      </c>
      <c r="AC59667" t="s">
        <v>22363</v>
      </c>
      <c r="AD59667" t="s">
        <v>22362</v>
      </c>
      <c r="AE59667" t="s">
        <v>22361</v>
      </c>
    </row>
    <row r="59668" spans="1:31" x14ac:dyDescent="0.3">
      <c r="A59668" t="s">
        <v>83946</v>
      </c>
      <c r="B59668">
        <v>2061004</v>
      </c>
      <c r="C59668">
        <v>1</v>
      </c>
      <c r="D59668" s="1">
        <v>44065</v>
      </c>
      <c r="E59668" s="1">
        <v>44066</v>
      </c>
      <c r="F59668">
        <v>3</v>
      </c>
      <c r="G59668">
        <v>1451193</v>
      </c>
      <c r="H59668" t="s">
        <v>85</v>
      </c>
      <c r="I59668" t="s">
        <v>5864</v>
      </c>
      <c r="J59668" t="s">
        <v>105</v>
      </c>
      <c r="K59668" t="s">
        <v>82</v>
      </c>
      <c r="L59668" t="s">
        <v>81</v>
      </c>
      <c r="M59668">
        <v>90017</v>
      </c>
      <c r="N59668" t="s">
        <v>2</v>
      </c>
      <c r="O59668" t="s">
        <v>75</v>
      </c>
      <c r="P59668" s="1">
        <v>22283</v>
      </c>
      <c r="Q59668">
        <v>0</v>
      </c>
      <c r="R59668" t="s">
        <v>0</v>
      </c>
      <c r="S59668" t="s">
        <v>0</v>
      </c>
      <c r="T59668">
        <v>0</v>
      </c>
      <c r="U59668" s="1">
        <v>40179</v>
      </c>
      <c r="V59668">
        <v>1639</v>
      </c>
      <c r="W59668" t="s">
        <v>22560</v>
      </c>
      <c r="X59668" t="s">
        <v>21657</v>
      </c>
      <c r="Y59668" t="s">
        <v>21664</v>
      </c>
      <c r="Z59668" s="2">
        <v>5.09</v>
      </c>
      <c r="AA59668" s="2">
        <v>9.99</v>
      </c>
      <c r="AB59668" t="s">
        <v>22538</v>
      </c>
      <c r="AC59668" t="s">
        <v>22537</v>
      </c>
      <c r="AD59668" t="s">
        <v>22536</v>
      </c>
      <c r="AE59668" t="s">
        <v>22535</v>
      </c>
    </row>
    <row r="59669" spans="1:31" x14ac:dyDescent="0.3">
      <c r="A59669" t="s">
        <v>83947</v>
      </c>
      <c r="B59669">
        <v>2061004</v>
      </c>
      <c r="C59669">
        <v>2</v>
      </c>
      <c r="D59669" s="1">
        <v>44065</v>
      </c>
      <c r="E59669" s="1">
        <v>44066</v>
      </c>
      <c r="F59669">
        <v>4</v>
      </c>
      <c r="G59669">
        <v>1451193</v>
      </c>
      <c r="H59669" t="s">
        <v>85</v>
      </c>
      <c r="I59669" t="s">
        <v>5864</v>
      </c>
      <c r="J59669" t="s">
        <v>105</v>
      </c>
      <c r="K59669" t="s">
        <v>82</v>
      </c>
      <c r="L59669" t="s">
        <v>81</v>
      </c>
      <c r="M59669">
        <v>90017</v>
      </c>
      <c r="N59669" t="s">
        <v>2</v>
      </c>
      <c r="O59669" t="s">
        <v>75</v>
      </c>
      <c r="P59669" s="1">
        <v>22283</v>
      </c>
      <c r="Q59669">
        <v>0</v>
      </c>
      <c r="R59669" t="s">
        <v>0</v>
      </c>
      <c r="S59669" t="s">
        <v>0</v>
      </c>
      <c r="T59669">
        <v>0</v>
      </c>
      <c r="U59669" s="1">
        <v>40179</v>
      </c>
      <c r="V59669">
        <v>457</v>
      </c>
      <c r="W59669" t="s">
        <v>23774</v>
      </c>
      <c r="X59669" t="s">
        <v>21916</v>
      </c>
      <c r="Y59669" t="s">
        <v>21661</v>
      </c>
      <c r="Z59669" s="2">
        <v>112.14</v>
      </c>
      <c r="AA59669" s="2">
        <v>219.95</v>
      </c>
      <c r="AB59669" t="s">
        <v>23770</v>
      </c>
      <c r="AC59669" t="s">
        <v>23769</v>
      </c>
      <c r="AD59669" t="s">
        <v>23277</v>
      </c>
      <c r="AE59669" t="s">
        <v>23276</v>
      </c>
    </row>
    <row r="59670" spans="1:31" x14ac:dyDescent="0.3">
      <c r="A59670" t="s">
        <v>83948</v>
      </c>
      <c r="B59670">
        <v>2061004</v>
      </c>
      <c r="C59670">
        <v>3</v>
      </c>
      <c r="D59670" s="1">
        <v>44065</v>
      </c>
      <c r="E59670" s="1">
        <v>44066</v>
      </c>
      <c r="F59670">
        <v>3</v>
      </c>
      <c r="G59670">
        <v>1451193</v>
      </c>
      <c r="H59670" t="s">
        <v>85</v>
      </c>
      <c r="I59670" t="s">
        <v>5864</v>
      </c>
      <c r="J59670" t="s">
        <v>105</v>
      </c>
      <c r="K59670" t="s">
        <v>82</v>
      </c>
      <c r="L59670" t="s">
        <v>81</v>
      </c>
      <c r="M59670">
        <v>90017</v>
      </c>
      <c r="N59670" t="s">
        <v>2</v>
      </c>
      <c r="O59670" t="s">
        <v>75</v>
      </c>
      <c r="P59670" s="1">
        <v>22283</v>
      </c>
      <c r="Q59670">
        <v>0</v>
      </c>
      <c r="R59670" t="s">
        <v>0</v>
      </c>
      <c r="S59670" t="s">
        <v>0</v>
      </c>
      <c r="T59670">
        <v>0</v>
      </c>
      <c r="U59670" s="1">
        <v>40179</v>
      </c>
      <c r="V59670">
        <v>104</v>
      </c>
      <c r="W59670" t="s">
        <v>24142</v>
      </c>
      <c r="X59670" t="s">
        <v>21916</v>
      </c>
      <c r="Y59670" t="s">
        <v>21661</v>
      </c>
      <c r="Z59670" s="2">
        <v>52.88</v>
      </c>
      <c r="AA59670" s="2">
        <v>115</v>
      </c>
      <c r="AB59670" t="s">
        <v>24130</v>
      </c>
      <c r="AC59670" t="s">
        <v>24129</v>
      </c>
      <c r="AD59670" t="s">
        <v>24128</v>
      </c>
      <c r="AE59670" t="s">
        <v>24127</v>
      </c>
    </row>
    <row r="59671" spans="1:31" x14ac:dyDescent="0.3">
      <c r="A59671" t="s">
        <v>83949</v>
      </c>
      <c r="B59671">
        <v>2061004</v>
      </c>
      <c r="C59671">
        <v>5</v>
      </c>
      <c r="D59671" s="1">
        <v>44065</v>
      </c>
      <c r="E59671" s="1">
        <v>44066</v>
      </c>
      <c r="F59671">
        <v>3</v>
      </c>
      <c r="G59671">
        <v>1451193</v>
      </c>
      <c r="H59671" t="s">
        <v>85</v>
      </c>
      <c r="I59671" t="s">
        <v>5864</v>
      </c>
      <c r="J59671" t="s">
        <v>105</v>
      </c>
      <c r="K59671" t="s">
        <v>82</v>
      </c>
      <c r="L59671" t="s">
        <v>81</v>
      </c>
      <c r="M59671">
        <v>90017</v>
      </c>
      <c r="N59671" t="s">
        <v>2</v>
      </c>
      <c r="O59671" t="s">
        <v>75</v>
      </c>
      <c r="P59671" s="1">
        <v>22283</v>
      </c>
      <c r="Q59671">
        <v>0</v>
      </c>
      <c r="R59671" t="s">
        <v>0</v>
      </c>
      <c r="S59671" t="s">
        <v>0</v>
      </c>
      <c r="T59671">
        <v>0</v>
      </c>
      <c r="U59671" s="1">
        <v>40179</v>
      </c>
      <c r="V59671">
        <v>1591</v>
      </c>
      <c r="W59671" t="s">
        <v>22608</v>
      </c>
      <c r="X59671" t="s">
        <v>22488</v>
      </c>
      <c r="Y59671" t="s">
        <v>21656</v>
      </c>
      <c r="Z59671" s="2">
        <v>5.82</v>
      </c>
      <c r="AA59671" s="2">
        <v>12.66</v>
      </c>
      <c r="AB59671" t="s">
        <v>22538</v>
      </c>
      <c r="AC59671" t="s">
        <v>22537</v>
      </c>
      <c r="AD59671" t="s">
        <v>22536</v>
      </c>
      <c r="AE59671" t="s">
        <v>22535</v>
      </c>
    </row>
    <row r="59672" spans="1:31" x14ac:dyDescent="0.3">
      <c r="A59672" t="s">
        <v>83950</v>
      </c>
      <c r="B59672">
        <v>2061004</v>
      </c>
      <c r="C59672">
        <v>6</v>
      </c>
      <c r="D59672" s="1">
        <v>44065</v>
      </c>
      <c r="E59672" s="1">
        <v>44066</v>
      </c>
      <c r="F59672">
        <v>2</v>
      </c>
      <c r="G59672">
        <v>1451193</v>
      </c>
      <c r="H59672" t="s">
        <v>85</v>
      </c>
      <c r="I59672" t="s">
        <v>5864</v>
      </c>
      <c r="J59672" t="s">
        <v>105</v>
      </c>
      <c r="K59672" t="s">
        <v>82</v>
      </c>
      <c r="L59672" t="s">
        <v>81</v>
      </c>
      <c r="M59672">
        <v>90017</v>
      </c>
      <c r="N59672" t="s">
        <v>2</v>
      </c>
      <c r="O59672" t="s">
        <v>75</v>
      </c>
      <c r="P59672" s="1">
        <v>22283</v>
      </c>
      <c r="Q59672">
        <v>0</v>
      </c>
      <c r="R59672" t="s">
        <v>0</v>
      </c>
      <c r="S59672" t="s">
        <v>0</v>
      </c>
      <c r="T59672">
        <v>0</v>
      </c>
      <c r="U59672" s="1">
        <v>40179</v>
      </c>
      <c r="V59672">
        <v>1552</v>
      </c>
      <c r="W59672" t="s">
        <v>22650</v>
      </c>
      <c r="X59672" t="s">
        <v>22631</v>
      </c>
      <c r="Y59672" t="s">
        <v>21656</v>
      </c>
      <c r="Z59672" s="2">
        <v>131.87</v>
      </c>
      <c r="AA59672" s="2">
        <v>398</v>
      </c>
      <c r="AB59672" t="s">
        <v>22630</v>
      </c>
      <c r="AC59672" t="s">
        <v>22629</v>
      </c>
      <c r="AD59672" t="s">
        <v>21653</v>
      </c>
      <c r="AE59672" t="s">
        <v>21652</v>
      </c>
    </row>
    <row r="59673" spans="1:31" x14ac:dyDescent="0.3">
      <c r="A59673" t="s">
        <v>83951</v>
      </c>
      <c r="B59673">
        <v>2061004</v>
      </c>
      <c r="C59673">
        <v>7</v>
      </c>
      <c r="D59673" s="1">
        <v>44065</v>
      </c>
      <c r="E59673" s="1">
        <v>44066</v>
      </c>
      <c r="F59673">
        <v>5</v>
      </c>
      <c r="G59673">
        <v>1451193</v>
      </c>
      <c r="H59673" t="s">
        <v>85</v>
      </c>
      <c r="I59673" t="s">
        <v>5864</v>
      </c>
      <c r="J59673" t="s">
        <v>105</v>
      </c>
      <c r="K59673" t="s">
        <v>82</v>
      </c>
      <c r="L59673" t="s">
        <v>81</v>
      </c>
      <c r="M59673">
        <v>90017</v>
      </c>
      <c r="N59673" t="s">
        <v>2</v>
      </c>
      <c r="O59673" t="s">
        <v>75</v>
      </c>
      <c r="P59673" s="1">
        <v>22283</v>
      </c>
      <c r="Q59673">
        <v>0</v>
      </c>
      <c r="R59673" t="s">
        <v>0</v>
      </c>
      <c r="S59673" t="s">
        <v>0</v>
      </c>
      <c r="T59673">
        <v>0</v>
      </c>
      <c r="U59673" s="1">
        <v>40179</v>
      </c>
      <c r="V59673">
        <v>957</v>
      </c>
      <c r="W59673" t="s">
        <v>23262</v>
      </c>
      <c r="X59673" t="s">
        <v>23140</v>
      </c>
      <c r="Y59673" t="s">
        <v>21659</v>
      </c>
      <c r="Z59673" s="2">
        <v>76.53</v>
      </c>
      <c r="AA59673" s="2">
        <v>231</v>
      </c>
      <c r="AB59673" t="s">
        <v>23174</v>
      </c>
      <c r="AC59673" t="s">
        <v>23173</v>
      </c>
      <c r="AD59673" t="s">
        <v>22892</v>
      </c>
      <c r="AE59673" t="s">
        <v>22891</v>
      </c>
    </row>
    <row r="59674" spans="1:31" x14ac:dyDescent="0.3">
      <c r="A59674" t="s">
        <v>83952</v>
      </c>
      <c r="B59674">
        <v>2061005</v>
      </c>
      <c r="C59674">
        <v>1</v>
      </c>
      <c r="D59674" s="1">
        <v>44065</v>
      </c>
      <c r="E59674" s="1">
        <v>44068</v>
      </c>
      <c r="F59674">
        <v>10</v>
      </c>
      <c r="G59674">
        <v>1421393</v>
      </c>
      <c r="H59674" t="s">
        <v>85</v>
      </c>
      <c r="I59674" t="s">
        <v>6079</v>
      </c>
      <c r="J59674" t="s">
        <v>6078</v>
      </c>
      <c r="K59674" t="s">
        <v>117</v>
      </c>
      <c r="L59674" t="s">
        <v>116</v>
      </c>
      <c r="M59674">
        <v>44089</v>
      </c>
      <c r="N59674" t="s">
        <v>2</v>
      </c>
      <c r="O59674" t="s">
        <v>75</v>
      </c>
      <c r="P59674" s="1">
        <v>35376</v>
      </c>
      <c r="Q59674">
        <v>0</v>
      </c>
      <c r="R59674" t="s">
        <v>0</v>
      </c>
      <c r="S59674" t="s">
        <v>0</v>
      </c>
      <c r="T59674">
        <v>0</v>
      </c>
      <c r="U59674" s="1">
        <v>40179</v>
      </c>
      <c r="V59674">
        <v>1610</v>
      </c>
      <c r="W59674" t="s">
        <v>22589</v>
      </c>
      <c r="X59674" t="s">
        <v>22488</v>
      </c>
      <c r="Y59674" t="s">
        <v>21656</v>
      </c>
      <c r="Z59674" s="2">
        <v>96.08</v>
      </c>
      <c r="AA59674" s="2">
        <v>289.99</v>
      </c>
      <c r="AB59674" t="s">
        <v>22538</v>
      </c>
      <c r="AC59674" t="s">
        <v>22537</v>
      </c>
      <c r="AD59674" t="s">
        <v>22536</v>
      </c>
      <c r="AE59674" t="s">
        <v>22535</v>
      </c>
    </row>
    <row r="59675" spans="1:31" x14ac:dyDescent="0.3">
      <c r="A59675" t="s">
        <v>83953</v>
      </c>
      <c r="B59675">
        <v>2061006</v>
      </c>
      <c r="C59675">
        <v>1</v>
      </c>
      <c r="D59675" s="1">
        <v>44065</v>
      </c>
      <c r="F59675">
        <v>4</v>
      </c>
      <c r="G59675">
        <v>19082</v>
      </c>
      <c r="H59675" t="s">
        <v>80</v>
      </c>
      <c r="I59675" t="s">
        <v>21524</v>
      </c>
      <c r="J59675" t="s">
        <v>21523</v>
      </c>
      <c r="K59675" t="s">
        <v>20150</v>
      </c>
      <c r="L59675" t="s">
        <v>20149</v>
      </c>
      <c r="M59675">
        <v>4154</v>
      </c>
      <c r="N59675" t="s">
        <v>69</v>
      </c>
      <c r="O59675" t="s">
        <v>69</v>
      </c>
      <c r="P59675" s="1">
        <v>14341</v>
      </c>
      <c r="Q59675">
        <v>6</v>
      </c>
      <c r="R59675" t="s">
        <v>69</v>
      </c>
      <c r="S59675" t="s">
        <v>68</v>
      </c>
      <c r="T59675">
        <v>2000</v>
      </c>
      <c r="U59675" s="1">
        <v>40179</v>
      </c>
      <c r="V59675">
        <v>53</v>
      </c>
      <c r="W59675" t="s">
        <v>24195</v>
      </c>
      <c r="X59675" t="s">
        <v>21916</v>
      </c>
      <c r="Y59675" t="s">
        <v>21659</v>
      </c>
      <c r="Z59675" s="2">
        <v>98.07</v>
      </c>
      <c r="AA59675" s="2">
        <v>296</v>
      </c>
      <c r="AB59675" t="s">
        <v>24182</v>
      </c>
      <c r="AC59675" t="s">
        <v>24181</v>
      </c>
      <c r="AD59675" t="s">
        <v>24128</v>
      </c>
      <c r="AE59675" t="s">
        <v>24127</v>
      </c>
    </row>
    <row r="59676" spans="1:31" x14ac:dyDescent="0.3">
      <c r="A59676" t="s">
        <v>83954</v>
      </c>
      <c r="B59676">
        <v>2061006</v>
      </c>
      <c r="C59676">
        <v>2</v>
      </c>
      <c r="D59676" s="1">
        <v>44065</v>
      </c>
      <c r="F59676">
        <v>1</v>
      </c>
      <c r="G59676">
        <v>19082</v>
      </c>
      <c r="H59676" t="s">
        <v>80</v>
      </c>
      <c r="I59676" t="s">
        <v>21524</v>
      </c>
      <c r="J59676" t="s">
        <v>21523</v>
      </c>
      <c r="K59676" t="s">
        <v>20150</v>
      </c>
      <c r="L59676" t="s">
        <v>20149</v>
      </c>
      <c r="M59676">
        <v>4154</v>
      </c>
      <c r="N59676" t="s">
        <v>69</v>
      </c>
      <c r="O59676" t="s">
        <v>69</v>
      </c>
      <c r="P59676" s="1">
        <v>14341</v>
      </c>
      <c r="Q59676">
        <v>6</v>
      </c>
      <c r="R59676" t="s">
        <v>69</v>
      </c>
      <c r="S59676" t="s">
        <v>68</v>
      </c>
      <c r="T59676">
        <v>2000</v>
      </c>
      <c r="U59676" s="1">
        <v>40179</v>
      </c>
      <c r="V59676">
        <v>1148</v>
      </c>
      <c r="W59676" t="s">
        <v>23064</v>
      </c>
      <c r="X59676" t="s">
        <v>21989</v>
      </c>
      <c r="Y59676" t="s">
        <v>21659</v>
      </c>
      <c r="Z59676" s="2">
        <v>215.15</v>
      </c>
      <c r="AA59676" s="2">
        <v>422</v>
      </c>
      <c r="AB59676" t="s">
        <v>22965</v>
      </c>
      <c r="AC59676" t="s">
        <v>22964</v>
      </c>
      <c r="AD59676" t="s">
        <v>22892</v>
      </c>
      <c r="AE59676" t="s">
        <v>22891</v>
      </c>
    </row>
    <row r="59677" spans="1:31" x14ac:dyDescent="0.3">
      <c r="A59677" t="s">
        <v>83955</v>
      </c>
      <c r="B59677">
        <v>2061008</v>
      </c>
      <c r="C59677">
        <v>1</v>
      </c>
      <c r="D59677" s="1">
        <v>44065</v>
      </c>
      <c r="F59677">
        <v>10</v>
      </c>
      <c r="G59677">
        <v>1818370</v>
      </c>
      <c r="H59677" t="s">
        <v>85</v>
      </c>
      <c r="I59677" t="s">
        <v>2892</v>
      </c>
      <c r="J59677" t="s">
        <v>2891</v>
      </c>
      <c r="K59677" t="s">
        <v>187</v>
      </c>
      <c r="L59677" t="s">
        <v>186</v>
      </c>
      <c r="M59677">
        <v>41572</v>
      </c>
      <c r="N59677" t="s">
        <v>2</v>
      </c>
      <c r="O59677" t="s">
        <v>75</v>
      </c>
      <c r="P59677" s="1">
        <v>13888</v>
      </c>
      <c r="Q59677">
        <v>62</v>
      </c>
      <c r="R59677" t="s">
        <v>2</v>
      </c>
      <c r="S59677" t="s">
        <v>6</v>
      </c>
      <c r="T59677">
        <v>1120</v>
      </c>
      <c r="U59677" s="1">
        <v>43254</v>
      </c>
      <c r="V59677">
        <v>1070</v>
      </c>
      <c r="W59677" t="s">
        <v>23146</v>
      </c>
      <c r="X59677" t="s">
        <v>23140</v>
      </c>
      <c r="Y59677" t="s">
        <v>21699</v>
      </c>
      <c r="Z59677" s="2">
        <v>143.47999999999999</v>
      </c>
      <c r="AA59677" s="2">
        <v>312</v>
      </c>
      <c r="AB59677" t="s">
        <v>23070</v>
      </c>
      <c r="AC59677" t="s">
        <v>23069</v>
      </c>
      <c r="AD59677" t="s">
        <v>22892</v>
      </c>
      <c r="AE59677" t="s">
        <v>22891</v>
      </c>
    </row>
    <row r="59678" spans="1:31" x14ac:dyDescent="0.3">
      <c r="A59678" t="s">
        <v>83956</v>
      </c>
      <c r="B59678">
        <v>2061009</v>
      </c>
      <c r="C59678">
        <v>1</v>
      </c>
      <c r="D59678" s="1">
        <v>44065</v>
      </c>
      <c r="F59678">
        <v>8</v>
      </c>
      <c r="G59678">
        <v>1049772</v>
      </c>
      <c r="H59678" t="s">
        <v>80</v>
      </c>
      <c r="I59678" t="s">
        <v>10372</v>
      </c>
      <c r="J59678" t="s">
        <v>10371</v>
      </c>
      <c r="K59678" t="s">
        <v>8098</v>
      </c>
      <c r="L59678" t="s">
        <v>8098</v>
      </c>
      <c r="M59678" t="s">
        <v>10370</v>
      </c>
      <c r="N59678" t="s">
        <v>27</v>
      </c>
      <c r="O59678" t="s">
        <v>7782</v>
      </c>
      <c r="P59678" s="1">
        <v>35025</v>
      </c>
      <c r="Q59678">
        <v>38</v>
      </c>
      <c r="R59678" t="s">
        <v>27</v>
      </c>
      <c r="S59678" t="s">
        <v>31</v>
      </c>
      <c r="T59678">
        <v>1800</v>
      </c>
      <c r="U59678" s="1">
        <v>42098</v>
      </c>
      <c r="V59678">
        <v>98</v>
      </c>
      <c r="W59678" t="s">
        <v>24148</v>
      </c>
      <c r="X59678" t="s">
        <v>21916</v>
      </c>
      <c r="Y59678" t="s">
        <v>21656</v>
      </c>
      <c r="Z59678" s="2">
        <v>55.18</v>
      </c>
      <c r="AA59678" s="2">
        <v>120</v>
      </c>
      <c r="AB59678" t="s">
        <v>24130</v>
      </c>
      <c r="AC59678" t="s">
        <v>24129</v>
      </c>
      <c r="AD59678" t="s">
        <v>24128</v>
      </c>
      <c r="AE59678" t="s">
        <v>24127</v>
      </c>
    </row>
    <row r="59679" spans="1:31" x14ac:dyDescent="0.3">
      <c r="A59679" t="s">
        <v>83957</v>
      </c>
      <c r="B59679">
        <v>2061009</v>
      </c>
      <c r="C59679">
        <v>2</v>
      </c>
      <c r="D59679" s="1">
        <v>44065</v>
      </c>
      <c r="F59679">
        <v>1</v>
      </c>
      <c r="G59679">
        <v>1049772</v>
      </c>
      <c r="H59679" t="s">
        <v>80</v>
      </c>
      <c r="I59679" t="s">
        <v>10372</v>
      </c>
      <c r="J59679" t="s">
        <v>10371</v>
      </c>
      <c r="K59679" t="s">
        <v>8098</v>
      </c>
      <c r="L59679" t="s">
        <v>8098</v>
      </c>
      <c r="M59679" t="s">
        <v>10370</v>
      </c>
      <c r="N59679" t="s">
        <v>27</v>
      </c>
      <c r="O59679" t="s">
        <v>7782</v>
      </c>
      <c r="P59679" s="1">
        <v>35025</v>
      </c>
      <c r="Q59679">
        <v>38</v>
      </c>
      <c r="R59679" t="s">
        <v>27</v>
      </c>
      <c r="S59679" t="s">
        <v>31</v>
      </c>
      <c r="T59679">
        <v>1800</v>
      </c>
      <c r="U59679" s="1">
        <v>42098</v>
      </c>
      <c r="V59679">
        <v>1717</v>
      </c>
      <c r="W59679" t="s">
        <v>22475</v>
      </c>
      <c r="X59679" t="s">
        <v>22365</v>
      </c>
      <c r="Y59679" t="s">
        <v>21672</v>
      </c>
      <c r="Z59679" s="2">
        <v>32.25</v>
      </c>
      <c r="AA59679" s="2">
        <v>70.13</v>
      </c>
      <c r="AB59679" t="s">
        <v>22364</v>
      </c>
      <c r="AC59679" t="s">
        <v>22363</v>
      </c>
      <c r="AD59679" t="s">
        <v>22362</v>
      </c>
      <c r="AE59679" t="s">
        <v>22361</v>
      </c>
    </row>
    <row r="59680" spans="1:31" x14ac:dyDescent="0.3">
      <c r="A59680" t="s">
        <v>83958</v>
      </c>
      <c r="B59680">
        <v>2061009</v>
      </c>
      <c r="C59680">
        <v>3</v>
      </c>
      <c r="D59680" s="1">
        <v>44065</v>
      </c>
      <c r="F59680">
        <v>2</v>
      </c>
      <c r="G59680">
        <v>1049772</v>
      </c>
      <c r="H59680" t="s">
        <v>80</v>
      </c>
      <c r="I59680" t="s">
        <v>10372</v>
      </c>
      <c r="J59680" t="s">
        <v>10371</v>
      </c>
      <c r="K59680" t="s">
        <v>8098</v>
      </c>
      <c r="L59680" t="s">
        <v>8098</v>
      </c>
      <c r="M59680" t="s">
        <v>10370</v>
      </c>
      <c r="N59680" t="s">
        <v>27</v>
      </c>
      <c r="O59680" t="s">
        <v>7782</v>
      </c>
      <c r="P59680" s="1">
        <v>35025</v>
      </c>
      <c r="Q59680">
        <v>38</v>
      </c>
      <c r="R59680" t="s">
        <v>27</v>
      </c>
      <c r="S59680" t="s">
        <v>31</v>
      </c>
      <c r="T59680">
        <v>1800</v>
      </c>
      <c r="U59680" s="1">
        <v>42098</v>
      </c>
      <c r="V59680">
        <v>1383</v>
      </c>
      <c r="W59680" t="s">
        <v>22823</v>
      </c>
      <c r="X59680" t="s">
        <v>21657</v>
      </c>
      <c r="Y59680" t="s">
        <v>21739</v>
      </c>
      <c r="Z59680" s="2">
        <v>6.62</v>
      </c>
      <c r="AA59680" s="2">
        <v>12.99</v>
      </c>
      <c r="AB59680" t="s">
        <v>22798</v>
      </c>
      <c r="AC59680" t="s">
        <v>22797</v>
      </c>
      <c r="AD59680" t="s">
        <v>21653</v>
      </c>
      <c r="AE59680" t="s">
        <v>21652</v>
      </c>
    </row>
    <row r="59681" spans="1:31" x14ac:dyDescent="0.3">
      <c r="A59681" t="s">
        <v>83959</v>
      </c>
      <c r="B59681">
        <v>2061009</v>
      </c>
      <c r="C59681">
        <v>4</v>
      </c>
      <c r="D59681" s="1">
        <v>44065</v>
      </c>
      <c r="F59681">
        <v>1</v>
      </c>
      <c r="G59681">
        <v>1049772</v>
      </c>
      <c r="H59681" t="s">
        <v>80</v>
      </c>
      <c r="I59681" t="s">
        <v>10372</v>
      </c>
      <c r="J59681" t="s">
        <v>10371</v>
      </c>
      <c r="K59681" t="s">
        <v>8098</v>
      </c>
      <c r="L59681" t="s">
        <v>8098</v>
      </c>
      <c r="M59681" t="s">
        <v>10370</v>
      </c>
      <c r="N59681" t="s">
        <v>27</v>
      </c>
      <c r="O59681" t="s">
        <v>7782</v>
      </c>
      <c r="P59681" s="1">
        <v>35025</v>
      </c>
      <c r="Q59681">
        <v>38</v>
      </c>
      <c r="R59681" t="s">
        <v>27</v>
      </c>
      <c r="S59681" t="s">
        <v>31</v>
      </c>
      <c r="T59681">
        <v>1800</v>
      </c>
      <c r="U59681" s="1">
        <v>42098</v>
      </c>
      <c r="V59681">
        <v>1456</v>
      </c>
      <c r="W59681" t="s">
        <v>22748</v>
      </c>
      <c r="X59681" t="s">
        <v>22631</v>
      </c>
      <c r="Y59681" t="s">
        <v>21988</v>
      </c>
      <c r="Z59681" s="2">
        <v>138.41999999999999</v>
      </c>
      <c r="AA59681" s="2">
        <v>301</v>
      </c>
      <c r="AB59681" t="s">
        <v>22734</v>
      </c>
      <c r="AC59681" t="s">
        <v>22733</v>
      </c>
      <c r="AD59681" t="s">
        <v>21653</v>
      </c>
      <c r="AE59681" t="s">
        <v>21652</v>
      </c>
    </row>
    <row r="59682" spans="1:31" x14ac:dyDescent="0.3">
      <c r="A59682" t="s">
        <v>83960</v>
      </c>
      <c r="B59682">
        <v>2061009</v>
      </c>
      <c r="C59682">
        <v>5</v>
      </c>
      <c r="D59682" s="1">
        <v>44065</v>
      </c>
      <c r="F59682">
        <v>4</v>
      </c>
      <c r="G59682">
        <v>1049772</v>
      </c>
      <c r="H59682" t="s">
        <v>80</v>
      </c>
      <c r="I59682" t="s">
        <v>10372</v>
      </c>
      <c r="J59682" t="s">
        <v>10371</v>
      </c>
      <c r="K59682" t="s">
        <v>8098</v>
      </c>
      <c r="L59682" t="s">
        <v>8098</v>
      </c>
      <c r="M59682" t="s">
        <v>10370</v>
      </c>
      <c r="N59682" t="s">
        <v>27</v>
      </c>
      <c r="O59682" t="s">
        <v>7782</v>
      </c>
      <c r="P59682" s="1">
        <v>35025</v>
      </c>
      <c r="Q59682">
        <v>38</v>
      </c>
      <c r="R59682" t="s">
        <v>27</v>
      </c>
      <c r="S59682" t="s">
        <v>31</v>
      </c>
      <c r="T59682">
        <v>1800</v>
      </c>
      <c r="U59682" s="1">
        <v>42098</v>
      </c>
      <c r="V59682">
        <v>1555</v>
      </c>
      <c r="W59682" t="s">
        <v>22647</v>
      </c>
      <c r="X59682" t="s">
        <v>22631</v>
      </c>
      <c r="Y59682" t="s">
        <v>21656</v>
      </c>
      <c r="Z59682" s="2">
        <v>121.93</v>
      </c>
      <c r="AA59682" s="2">
        <v>368</v>
      </c>
      <c r="AB59682" t="s">
        <v>22630</v>
      </c>
      <c r="AC59682" t="s">
        <v>22629</v>
      </c>
      <c r="AD59682" t="s">
        <v>21653</v>
      </c>
      <c r="AE59682" t="s">
        <v>21652</v>
      </c>
    </row>
    <row r="59683" spans="1:31" x14ac:dyDescent="0.3">
      <c r="A59683" t="s">
        <v>83961</v>
      </c>
      <c r="B59683">
        <v>2061010</v>
      </c>
      <c r="C59683">
        <v>1</v>
      </c>
      <c r="D59683" s="1">
        <v>44065</v>
      </c>
      <c r="F59683">
        <v>5</v>
      </c>
      <c r="G59683">
        <v>1639920</v>
      </c>
      <c r="H59683" t="s">
        <v>80</v>
      </c>
      <c r="I59683" t="s">
        <v>4383</v>
      </c>
      <c r="J59683" t="s">
        <v>2110</v>
      </c>
      <c r="K59683" t="s">
        <v>82</v>
      </c>
      <c r="L59683" t="s">
        <v>81</v>
      </c>
      <c r="M59683">
        <v>91762</v>
      </c>
      <c r="N59683" t="s">
        <v>2</v>
      </c>
      <c r="O59683" t="s">
        <v>75</v>
      </c>
      <c r="P59683" s="1">
        <v>33234</v>
      </c>
      <c r="Q59683">
        <v>66</v>
      </c>
      <c r="R59683" t="s">
        <v>2</v>
      </c>
      <c r="S59683" t="s">
        <v>1</v>
      </c>
      <c r="T59683">
        <v>840</v>
      </c>
      <c r="U59683" s="1">
        <v>41640</v>
      </c>
      <c r="V59683">
        <v>1133</v>
      </c>
      <c r="W59683" t="s">
        <v>23081</v>
      </c>
      <c r="X59683" t="s">
        <v>21989</v>
      </c>
      <c r="Y59683" t="s">
        <v>21699</v>
      </c>
      <c r="Z59683" s="2">
        <v>144.52000000000001</v>
      </c>
      <c r="AA59683" s="2">
        <v>436.2</v>
      </c>
      <c r="AB59683" t="s">
        <v>23070</v>
      </c>
      <c r="AC59683" t="s">
        <v>23069</v>
      </c>
      <c r="AD59683" t="s">
        <v>22892</v>
      </c>
      <c r="AE59683" t="s">
        <v>22891</v>
      </c>
    </row>
    <row r="59684" spans="1:31" x14ac:dyDescent="0.3">
      <c r="A59684" t="s">
        <v>83962</v>
      </c>
      <c r="B59684">
        <v>2061010</v>
      </c>
      <c r="C59684">
        <v>2</v>
      </c>
      <c r="D59684" s="1">
        <v>44065</v>
      </c>
      <c r="F59684">
        <v>8</v>
      </c>
      <c r="G59684">
        <v>1639920</v>
      </c>
      <c r="H59684" t="s">
        <v>80</v>
      </c>
      <c r="I59684" t="s">
        <v>4383</v>
      </c>
      <c r="J59684" t="s">
        <v>2110</v>
      </c>
      <c r="K59684" t="s">
        <v>82</v>
      </c>
      <c r="L59684" t="s">
        <v>81</v>
      </c>
      <c r="M59684">
        <v>91762</v>
      </c>
      <c r="N59684" t="s">
        <v>2</v>
      </c>
      <c r="O59684" t="s">
        <v>75</v>
      </c>
      <c r="P59684" s="1">
        <v>33234</v>
      </c>
      <c r="Q59684">
        <v>66</v>
      </c>
      <c r="R59684" t="s">
        <v>2</v>
      </c>
      <c r="S59684" t="s">
        <v>1</v>
      </c>
      <c r="T59684">
        <v>840</v>
      </c>
      <c r="U59684" s="1">
        <v>41640</v>
      </c>
      <c r="V59684">
        <v>1576</v>
      </c>
      <c r="W59684" t="s">
        <v>22623</v>
      </c>
      <c r="X59684" t="s">
        <v>22488</v>
      </c>
      <c r="Y59684" t="s">
        <v>21701</v>
      </c>
      <c r="Z59684" s="2">
        <v>6.62</v>
      </c>
      <c r="AA59684" s="2">
        <v>12.99</v>
      </c>
      <c r="AB59684" t="s">
        <v>22538</v>
      </c>
      <c r="AC59684" t="s">
        <v>22537</v>
      </c>
      <c r="AD59684" t="s">
        <v>22536</v>
      </c>
      <c r="AE59684" t="s">
        <v>22535</v>
      </c>
    </row>
    <row r="59685" spans="1:31" x14ac:dyDescent="0.3">
      <c r="A59685" t="s">
        <v>83963</v>
      </c>
      <c r="B59685">
        <v>2061011</v>
      </c>
      <c r="C59685">
        <v>1</v>
      </c>
      <c r="D59685" s="1">
        <v>44065</v>
      </c>
      <c r="F59685">
        <v>3</v>
      </c>
      <c r="G59685">
        <v>1568</v>
      </c>
      <c r="H59685" t="s">
        <v>80</v>
      </c>
      <c r="I59685" t="s">
        <v>21640</v>
      </c>
      <c r="J59685" t="s">
        <v>21639</v>
      </c>
      <c r="K59685" t="s">
        <v>20151</v>
      </c>
      <c r="L59685" t="s">
        <v>70</v>
      </c>
      <c r="M59685">
        <v>3565</v>
      </c>
      <c r="N59685" t="s">
        <v>69</v>
      </c>
      <c r="O59685" t="s">
        <v>69</v>
      </c>
      <c r="P59685" s="1">
        <v>27600</v>
      </c>
      <c r="Q59685">
        <v>5</v>
      </c>
      <c r="R59685" t="s">
        <v>69</v>
      </c>
      <c r="S59685" t="s">
        <v>70</v>
      </c>
      <c r="T59685">
        <v>2000</v>
      </c>
      <c r="U59685" s="1">
        <v>42347</v>
      </c>
      <c r="V59685">
        <v>425</v>
      </c>
      <c r="W59685" t="s">
        <v>23806</v>
      </c>
      <c r="X59685" t="s">
        <v>21954</v>
      </c>
      <c r="Y59685" t="s">
        <v>21659</v>
      </c>
      <c r="Z59685" s="2">
        <v>188.13</v>
      </c>
      <c r="AA59685" s="2">
        <v>369</v>
      </c>
      <c r="AB59685" t="s">
        <v>23770</v>
      </c>
      <c r="AC59685" t="s">
        <v>23769</v>
      </c>
      <c r="AD59685" t="s">
        <v>23277</v>
      </c>
      <c r="AE59685" t="s">
        <v>23276</v>
      </c>
    </row>
    <row r="59686" spans="1:31" x14ac:dyDescent="0.3">
      <c r="A59686" t="s">
        <v>83964</v>
      </c>
      <c r="B59686">
        <v>2061012</v>
      </c>
      <c r="C59686">
        <v>1</v>
      </c>
      <c r="D59686" s="1">
        <v>44065</v>
      </c>
      <c r="E59686" s="1">
        <v>44067</v>
      </c>
      <c r="F59686">
        <v>1</v>
      </c>
      <c r="G59686">
        <v>653188</v>
      </c>
      <c r="H59686" t="s">
        <v>80</v>
      </c>
      <c r="I59686" t="s">
        <v>15584</v>
      </c>
      <c r="J59686" t="s">
        <v>15583</v>
      </c>
      <c r="K59686" t="s">
        <v>14377</v>
      </c>
      <c r="L59686" t="s">
        <v>15217</v>
      </c>
      <c r="M59686">
        <v>74100</v>
      </c>
      <c r="N59686" t="s">
        <v>55</v>
      </c>
      <c r="O59686" t="s">
        <v>7782</v>
      </c>
      <c r="P59686" s="1">
        <v>17494</v>
      </c>
      <c r="Q59686">
        <v>0</v>
      </c>
      <c r="R59686" t="s">
        <v>0</v>
      </c>
      <c r="S59686" t="s">
        <v>0</v>
      </c>
      <c r="T59686">
        <v>0</v>
      </c>
      <c r="U59686" s="1">
        <v>40179</v>
      </c>
      <c r="V59686">
        <v>2503</v>
      </c>
      <c r="W59686" t="s">
        <v>21676</v>
      </c>
      <c r="X59686" t="s">
        <v>21657</v>
      </c>
      <c r="Y59686" t="s">
        <v>21656</v>
      </c>
      <c r="Z59686" s="2">
        <v>5.09</v>
      </c>
      <c r="AA59686" s="2">
        <v>9.99</v>
      </c>
      <c r="AB59686" t="s">
        <v>21655</v>
      </c>
      <c r="AC59686" t="s">
        <v>21654</v>
      </c>
      <c r="AD59686" t="s">
        <v>21653</v>
      </c>
      <c r="AE59686" t="s">
        <v>21652</v>
      </c>
    </row>
    <row r="59687" spans="1:31" x14ac:dyDescent="0.3">
      <c r="A59687" t="s">
        <v>83965</v>
      </c>
      <c r="B59687">
        <v>2061012</v>
      </c>
      <c r="C59687">
        <v>2</v>
      </c>
      <c r="D59687" s="1">
        <v>44065</v>
      </c>
      <c r="E59687" s="1">
        <v>44067</v>
      </c>
      <c r="F59687">
        <v>3</v>
      </c>
      <c r="G59687">
        <v>653188</v>
      </c>
      <c r="H59687" t="s">
        <v>80</v>
      </c>
      <c r="I59687" t="s">
        <v>15584</v>
      </c>
      <c r="J59687" t="s">
        <v>15583</v>
      </c>
      <c r="K59687" t="s">
        <v>14377</v>
      </c>
      <c r="L59687" t="s">
        <v>15217</v>
      </c>
      <c r="M59687">
        <v>74100</v>
      </c>
      <c r="N59687" t="s">
        <v>55</v>
      </c>
      <c r="O59687" t="s">
        <v>7782</v>
      </c>
      <c r="P59687" s="1">
        <v>17494</v>
      </c>
      <c r="Q59687">
        <v>0</v>
      </c>
      <c r="R59687" t="s">
        <v>0</v>
      </c>
      <c r="S59687" t="s">
        <v>0</v>
      </c>
      <c r="T59687">
        <v>0</v>
      </c>
      <c r="U59687" s="1">
        <v>40179</v>
      </c>
      <c r="V59687">
        <v>624</v>
      </c>
      <c r="W59687" t="s">
        <v>23603</v>
      </c>
      <c r="X59687" t="s">
        <v>21916</v>
      </c>
      <c r="Y59687" t="s">
        <v>21661</v>
      </c>
      <c r="Z59687" s="2">
        <v>321.44</v>
      </c>
      <c r="AA59687" s="2">
        <v>699</v>
      </c>
      <c r="AB59687" t="s">
        <v>23585</v>
      </c>
      <c r="AC59687" t="s">
        <v>23584</v>
      </c>
      <c r="AD59687" t="s">
        <v>23277</v>
      </c>
      <c r="AE59687" t="s">
        <v>23276</v>
      </c>
    </row>
    <row r="59688" spans="1:31" x14ac:dyDescent="0.3">
      <c r="A59688" t="s">
        <v>83966</v>
      </c>
      <c r="B59688">
        <v>2063000</v>
      </c>
      <c r="C59688">
        <v>1</v>
      </c>
      <c r="D59688" s="1">
        <v>44067</v>
      </c>
      <c r="F59688">
        <v>4</v>
      </c>
      <c r="G59688">
        <v>249397</v>
      </c>
      <c r="H59688" t="s">
        <v>85</v>
      </c>
      <c r="I59688" t="s">
        <v>19705</v>
      </c>
      <c r="J59688" t="s">
        <v>18676</v>
      </c>
      <c r="K59688" t="s">
        <v>18036</v>
      </c>
      <c r="L59688" t="s">
        <v>2110</v>
      </c>
      <c r="M59688" t="s">
        <v>18933</v>
      </c>
      <c r="N59688" t="s">
        <v>63</v>
      </c>
      <c r="O59688" t="s">
        <v>75</v>
      </c>
      <c r="P59688" s="1">
        <v>17936</v>
      </c>
      <c r="Q59688">
        <v>10</v>
      </c>
      <c r="R59688" t="s">
        <v>63</v>
      </c>
      <c r="S59688" t="s">
        <v>64</v>
      </c>
      <c r="T59688">
        <v>1210</v>
      </c>
      <c r="U59688" s="1">
        <v>42098</v>
      </c>
      <c r="V59688">
        <v>1666</v>
      </c>
      <c r="W59688" t="s">
        <v>22529</v>
      </c>
      <c r="X59688" t="s">
        <v>22365</v>
      </c>
      <c r="Y59688" t="s">
        <v>21701</v>
      </c>
      <c r="Z59688" s="2">
        <v>5.6</v>
      </c>
      <c r="AA59688" s="2">
        <v>16.89</v>
      </c>
      <c r="AB59688" t="s">
        <v>22487</v>
      </c>
      <c r="AC59688" t="s">
        <v>22486</v>
      </c>
      <c r="AD59688" t="s">
        <v>22362</v>
      </c>
      <c r="AE59688" t="s">
        <v>22361</v>
      </c>
    </row>
    <row r="59689" spans="1:31" x14ac:dyDescent="0.3">
      <c r="A59689" t="s">
        <v>83967</v>
      </c>
      <c r="B59689">
        <v>2063000</v>
      </c>
      <c r="C59689">
        <v>2</v>
      </c>
      <c r="D59689" s="1">
        <v>44067</v>
      </c>
      <c r="F59689">
        <v>6</v>
      </c>
      <c r="G59689">
        <v>249397</v>
      </c>
      <c r="H59689" t="s">
        <v>85</v>
      </c>
      <c r="I59689" t="s">
        <v>19705</v>
      </c>
      <c r="J59689" t="s">
        <v>18676</v>
      </c>
      <c r="K59689" t="s">
        <v>18036</v>
      </c>
      <c r="L59689" t="s">
        <v>2110</v>
      </c>
      <c r="M59689" t="s">
        <v>18933</v>
      </c>
      <c r="N59689" t="s">
        <v>63</v>
      </c>
      <c r="O59689" t="s">
        <v>75</v>
      </c>
      <c r="P59689" s="1">
        <v>17936</v>
      </c>
      <c r="Q59689">
        <v>10</v>
      </c>
      <c r="R59689" t="s">
        <v>63</v>
      </c>
      <c r="S59689" t="s">
        <v>64</v>
      </c>
      <c r="T59689">
        <v>1210</v>
      </c>
      <c r="U59689" s="1">
        <v>42098</v>
      </c>
      <c r="V59689">
        <v>509</v>
      </c>
      <c r="W59689" t="s">
        <v>23720</v>
      </c>
      <c r="X59689" t="s">
        <v>21954</v>
      </c>
      <c r="Y59689" t="s">
        <v>21661</v>
      </c>
      <c r="Z59689" s="2">
        <v>70.87</v>
      </c>
      <c r="AA59689" s="2">
        <v>139</v>
      </c>
      <c r="AB59689" t="s">
        <v>23690</v>
      </c>
      <c r="AC59689" t="s">
        <v>23689</v>
      </c>
      <c r="AD59689" t="s">
        <v>23277</v>
      </c>
      <c r="AE59689" t="s">
        <v>23276</v>
      </c>
    </row>
    <row r="59690" spans="1:31" x14ac:dyDescent="0.3">
      <c r="A59690" t="s">
        <v>83968</v>
      </c>
      <c r="B59690">
        <v>2063000</v>
      </c>
      <c r="C59690">
        <v>3</v>
      </c>
      <c r="D59690" s="1">
        <v>44067</v>
      </c>
      <c r="F59690">
        <v>1</v>
      </c>
      <c r="G59690">
        <v>249397</v>
      </c>
      <c r="H59690" t="s">
        <v>85</v>
      </c>
      <c r="I59690" t="s">
        <v>19705</v>
      </c>
      <c r="J59690" t="s">
        <v>18676</v>
      </c>
      <c r="K59690" t="s">
        <v>18036</v>
      </c>
      <c r="L59690" t="s">
        <v>2110</v>
      </c>
      <c r="M59690" t="s">
        <v>18933</v>
      </c>
      <c r="N59690" t="s">
        <v>63</v>
      </c>
      <c r="O59690" t="s">
        <v>75</v>
      </c>
      <c r="P59690" s="1">
        <v>17936</v>
      </c>
      <c r="Q59690">
        <v>10</v>
      </c>
      <c r="R59690" t="s">
        <v>63</v>
      </c>
      <c r="S59690" t="s">
        <v>64</v>
      </c>
      <c r="T59690">
        <v>1210</v>
      </c>
      <c r="U59690" s="1">
        <v>42098</v>
      </c>
      <c r="V59690">
        <v>498</v>
      </c>
      <c r="W59690" t="s">
        <v>23731</v>
      </c>
      <c r="X59690" t="s">
        <v>21954</v>
      </c>
      <c r="Y59690" t="s">
        <v>21659</v>
      </c>
      <c r="Z59690" s="2">
        <v>65.77</v>
      </c>
      <c r="AA59690" s="2">
        <v>129</v>
      </c>
      <c r="AB59690" t="s">
        <v>23690</v>
      </c>
      <c r="AC59690" t="s">
        <v>23689</v>
      </c>
      <c r="AD59690" t="s">
        <v>23277</v>
      </c>
      <c r="AE59690" t="s">
        <v>23276</v>
      </c>
    </row>
    <row r="59691" spans="1:31" x14ac:dyDescent="0.3">
      <c r="A59691" t="s">
        <v>83969</v>
      </c>
      <c r="B59691">
        <v>2063001</v>
      </c>
      <c r="C59691">
        <v>1</v>
      </c>
      <c r="D59691" s="1">
        <v>44067</v>
      </c>
      <c r="F59691">
        <v>5</v>
      </c>
      <c r="G59691">
        <v>1306559</v>
      </c>
      <c r="H59691" t="s">
        <v>80</v>
      </c>
      <c r="I59691" t="s">
        <v>6963</v>
      </c>
      <c r="J59691" t="s">
        <v>95</v>
      </c>
      <c r="K59691" t="s">
        <v>94</v>
      </c>
      <c r="L59691" t="s">
        <v>93</v>
      </c>
      <c r="M59691">
        <v>77006</v>
      </c>
      <c r="N59691" t="s">
        <v>2</v>
      </c>
      <c r="O59691" t="s">
        <v>75</v>
      </c>
      <c r="P59691" s="1">
        <v>36568</v>
      </c>
      <c r="Q59691">
        <v>51</v>
      </c>
      <c r="R59691" t="s">
        <v>2</v>
      </c>
      <c r="S59691" t="s">
        <v>17</v>
      </c>
      <c r="T59691">
        <v>1295</v>
      </c>
      <c r="U59691" s="1">
        <v>40179</v>
      </c>
      <c r="V59691">
        <v>1667</v>
      </c>
      <c r="W59691" t="s">
        <v>22528</v>
      </c>
      <c r="X59691" t="s">
        <v>22365</v>
      </c>
      <c r="Y59691" t="s">
        <v>21659</v>
      </c>
      <c r="Z59691" s="2">
        <v>2.8</v>
      </c>
      <c r="AA59691" s="2">
        <v>5.5</v>
      </c>
      <c r="AB59691" t="s">
        <v>22487</v>
      </c>
      <c r="AC59691" t="s">
        <v>22486</v>
      </c>
      <c r="AD59691" t="s">
        <v>22362</v>
      </c>
      <c r="AE59691" t="s">
        <v>22361</v>
      </c>
    </row>
    <row r="59692" spans="1:31" x14ac:dyDescent="0.3">
      <c r="A59692" t="s">
        <v>83970</v>
      </c>
      <c r="B59692">
        <v>2063001</v>
      </c>
      <c r="C59692">
        <v>2</v>
      </c>
      <c r="D59692" s="1">
        <v>44067</v>
      </c>
      <c r="F59692">
        <v>2</v>
      </c>
      <c r="G59692">
        <v>1306559</v>
      </c>
      <c r="H59692" t="s">
        <v>80</v>
      </c>
      <c r="I59692" t="s">
        <v>6963</v>
      </c>
      <c r="J59692" t="s">
        <v>95</v>
      </c>
      <c r="K59692" t="s">
        <v>94</v>
      </c>
      <c r="L59692" t="s">
        <v>93</v>
      </c>
      <c r="M59692">
        <v>77006</v>
      </c>
      <c r="N59692" t="s">
        <v>2</v>
      </c>
      <c r="O59692" t="s">
        <v>75</v>
      </c>
      <c r="P59692" s="1">
        <v>36568</v>
      </c>
      <c r="Q59692">
        <v>51</v>
      </c>
      <c r="R59692" t="s">
        <v>2</v>
      </c>
      <c r="S59692" t="s">
        <v>17</v>
      </c>
      <c r="T59692">
        <v>1295</v>
      </c>
      <c r="U59692" s="1">
        <v>40179</v>
      </c>
      <c r="V59692">
        <v>665</v>
      </c>
      <c r="W59692" t="s">
        <v>23560</v>
      </c>
      <c r="X59692" t="s">
        <v>21784</v>
      </c>
      <c r="Y59692" t="s">
        <v>21659</v>
      </c>
      <c r="Z59692" s="2">
        <v>52</v>
      </c>
      <c r="AA59692" s="2">
        <v>102</v>
      </c>
      <c r="AB59692" t="s">
        <v>23482</v>
      </c>
      <c r="AC59692" t="s">
        <v>23481</v>
      </c>
      <c r="AD59692" t="s">
        <v>23277</v>
      </c>
      <c r="AE59692" t="s">
        <v>23276</v>
      </c>
    </row>
    <row r="59693" spans="1:31" x14ac:dyDescent="0.3">
      <c r="A59693" t="s">
        <v>83971</v>
      </c>
      <c r="B59693">
        <v>2063002</v>
      </c>
      <c r="C59693">
        <v>1</v>
      </c>
      <c r="D59693" s="1">
        <v>44067</v>
      </c>
      <c r="F59693">
        <v>1</v>
      </c>
      <c r="G59693">
        <v>723572</v>
      </c>
      <c r="H59693" t="s">
        <v>80</v>
      </c>
      <c r="I59693" t="s">
        <v>14961</v>
      </c>
      <c r="J59693" t="s">
        <v>14960</v>
      </c>
      <c r="K59693" t="s">
        <v>13993</v>
      </c>
      <c r="L59693" t="s">
        <v>13992</v>
      </c>
      <c r="M59693">
        <v>84030</v>
      </c>
      <c r="N59693" t="s">
        <v>41</v>
      </c>
      <c r="O59693" t="s">
        <v>7782</v>
      </c>
      <c r="P59693" s="1">
        <v>33437</v>
      </c>
      <c r="Q59693">
        <v>30</v>
      </c>
      <c r="R59693" t="s">
        <v>41</v>
      </c>
      <c r="S59693" t="s">
        <v>40</v>
      </c>
      <c r="T59693">
        <v>2100</v>
      </c>
      <c r="U59693" s="1">
        <v>39459</v>
      </c>
      <c r="V59693">
        <v>457</v>
      </c>
      <c r="W59693" t="s">
        <v>23774</v>
      </c>
      <c r="X59693" t="s">
        <v>21916</v>
      </c>
      <c r="Y59693" t="s">
        <v>21661</v>
      </c>
      <c r="Z59693" s="2">
        <v>112.14</v>
      </c>
      <c r="AA59693" s="2">
        <v>219.95</v>
      </c>
      <c r="AB59693" t="s">
        <v>23770</v>
      </c>
      <c r="AC59693" t="s">
        <v>23769</v>
      </c>
      <c r="AD59693" t="s">
        <v>23277</v>
      </c>
      <c r="AE59693" t="s">
        <v>23276</v>
      </c>
    </row>
    <row r="59694" spans="1:31" x14ac:dyDescent="0.3">
      <c r="A59694" t="s">
        <v>83972</v>
      </c>
      <c r="B59694">
        <v>2063002</v>
      </c>
      <c r="C59694">
        <v>2</v>
      </c>
      <c r="D59694" s="1">
        <v>44067</v>
      </c>
      <c r="F59694">
        <v>5</v>
      </c>
      <c r="G59694">
        <v>723572</v>
      </c>
      <c r="H59694" t="s">
        <v>80</v>
      </c>
      <c r="I59694" t="s">
        <v>14961</v>
      </c>
      <c r="J59694" t="s">
        <v>14960</v>
      </c>
      <c r="K59694" t="s">
        <v>13993</v>
      </c>
      <c r="L59694" t="s">
        <v>13992</v>
      </c>
      <c r="M59694">
        <v>84030</v>
      </c>
      <c r="N59694" t="s">
        <v>41</v>
      </c>
      <c r="O59694" t="s">
        <v>7782</v>
      </c>
      <c r="P59694" s="1">
        <v>33437</v>
      </c>
      <c r="Q59694">
        <v>30</v>
      </c>
      <c r="R59694" t="s">
        <v>41</v>
      </c>
      <c r="S59694" t="s">
        <v>40</v>
      </c>
      <c r="T59694">
        <v>2100</v>
      </c>
      <c r="U59694" s="1">
        <v>39459</v>
      </c>
      <c r="V59694">
        <v>1241</v>
      </c>
      <c r="W59694" t="s">
        <v>22971</v>
      </c>
      <c r="X59694" t="s">
        <v>21989</v>
      </c>
      <c r="Y59694" t="s">
        <v>21661</v>
      </c>
      <c r="Z59694" s="2">
        <v>393.64</v>
      </c>
      <c r="AA59694" s="2">
        <v>856</v>
      </c>
      <c r="AB59694" t="s">
        <v>22965</v>
      </c>
      <c r="AC59694" t="s">
        <v>22964</v>
      </c>
      <c r="AD59694" t="s">
        <v>22892</v>
      </c>
      <c r="AE59694" t="s">
        <v>22891</v>
      </c>
    </row>
    <row r="59695" spans="1:31" x14ac:dyDescent="0.3">
      <c r="A59695" t="s">
        <v>83973</v>
      </c>
      <c r="B59695">
        <v>2063003</v>
      </c>
      <c r="C59695">
        <v>1</v>
      </c>
      <c r="D59695" s="1">
        <v>44067</v>
      </c>
      <c r="F59695">
        <v>7</v>
      </c>
      <c r="G59695">
        <v>1310201</v>
      </c>
      <c r="H59695" t="s">
        <v>80</v>
      </c>
      <c r="I59695" t="s">
        <v>6935</v>
      </c>
      <c r="J59695" t="s">
        <v>1908</v>
      </c>
      <c r="K59695" t="s">
        <v>87</v>
      </c>
      <c r="L59695" t="s">
        <v>86</v>
      </c>
      <c r="M59695">
        <v>28801</v>
      </c>
      <c r="N59695" t="s">
        <v>2</v>
      </c>
      <c r="O59695" t="s">
        <v>75</v>
      </c>
      <c r="P59695" s="1">
        <v>24007</v>
      </c>
      <c r="Q59695">
        <v>64</v>
      </c>
      <c r="R59695" t="s">
        <v>2</v>
      </c>
      <c r="S59695" t="s">
        <v>4</v>
      </c>
      <c r="T59695">
        <v>1330</v>
      </c>
      <c r="U59695" s="1">
        <v>40179</v>
      </c>
      <c r="V59695">
        <v>416</v>
      </c>
      <c r="W59695" t="s">
        <v>23815</v>
      </c>
      <c r="X59695" t="s">
        <v>21954</v>
      </c>
      <c r="Y59695" t="s">
        <v>21656</v>
      </c>
      <c r="Z59695" s="2">
        <v>321.05</v>
      </c>
      <c r="AA59695" s="2">
        <v>969</v>
      </c>
      <c r="AB59695" t="s">
        <v>23770</v>
      </c>
      <c r="AC59695" t="s">
        <v>23769</v>
      </c>
      <c r="AD59695" t="s">
        <v>23277</v>
      </c>
      <c r="AE59695" t="s">
        <v>23276</v>
      </c>
    </row>
    <row r="59696" spans="1:31" x14ac:dyDescent="0.3">
      <c r="A59696" t="s">
        <v>83974</v>
      </c>
      <c r="B59696">
        <v>2063004</v>
      </c>
      <c r="C59696">
        <v>1</v>
      </c>
      <c r="D59696" s="1">
        <v>44067</v>
      </c>
      <c r="F59696">
        <v>3</v>
      </c>
      <c r="G59696">
        <v>2068640</v>
      </c>
      <c r="H59696" t="s">
        <v>80</v>
      </c>
      <c r="I59696" t="s">
        <v>544</v>
      </c>
      <c r="J59696" t="s">
        <v>291</v>
      </c>
      <c r="K59696" t="s">
        <v>181</v>
      </c>
      <c r="L59696" t="s">
        <v>180</v>
      </c>
      <c r="M59696">
        <v>73102</v>
      </c>
      <c r="N59696" t="s">
        <v>2</v>
      </c>
      <c r="O59696" t="s">
        <v>75</v>
      </c>
      <c r="P59696" s="1">
        <v>29636</v>
      </c>
      <c r="Q59696">
        <v>51</v>
      </c>
      <c r="R59696" t="s">
        <v>2</v>
      </c>
      <c r="S59696" t="s">
        <v>17</v>
      </c>
      <c r="T59696">
        <v>1295</v>
      </c>
      <c r="U59696" s="1">
        <v>40179</v>
      </c>
      <c r="V59696">
        <v>50</v>
      </c>
      <c r="W59696" t="s">
        <v>24198</v>
      </c>
      <c r="X59696" t="s">
        <v>21916</v>
      </c>
      <c r="Y59696" t="s">
        <v>21659</v>
      </c>
      <c r="Z59696" s="2">
        <v>91.95</v>
      </c>
      <c r="AA59696" s="2">
        <v>199.95</v>
      </c>
      <c r="AB59696" t="s">
        <v>24182</v>
      </c>
      <c r="AC59696" t="s">
        <v>24181</v>
      </c>
      <c r="AD59696" t="s">
        <v>24128</v>
      </c>
      <c r="AE59696" t="s">
        <v>24127</v>
      </c>
    </row>
    <row r="59697" spans="1:31" x14ac:dyDescent="0.3">
      <c r="A59697" t="s">
        <v>83975</v>
      </c>
      <c r="B59697">
        <v>2063004</v>
      </c>
      <c r="C59697">
        <v>2</v>
      </c>
      <c r="D59697" s="1">
        <v>44067</v>
      </c>
      <c r="F59697">
        <v>1</v>
      </c>
      <c r="G59697">
        <v>2068640</v>
      </c>
      <c r="H59697" t="s">
        <v>80</v>
      </c>
      <c r="I59697" t="s">
        <v>544</v>
      </c>
      <c r="J59697" t="s">
        <v>291</v>
      </c>
      <c r="K59697" t="s">
        <v>181</v>
      </c>
      <c r="L59697" t="s">
        <v>180</v>
      </c>
      <c r="M59697">
        <v>73102</v>
      </c>
      <c r="N59697" t="s">
        <v>2</v>
      </c>
      <c r="O59697" t="s">
        <v>75</v>
      </c>
      <c r="P59697" s="1">
        <v>29636</v>
      </c>
      <c r="Q59697">
        <v>51</v>
      </c>
      <c r="R59697" t="s">
        <v>2</v>
      </c>
      <c r="S59697" t="s">
        <v>17</v>
      </c>
      <c r="T59697">
        <v>1295</v>
      </c>
      <c r="U59697" s="1">
        <v>40179</v>
      </c>
      <c r="V59697">
        <v>1286</v>
      </c>
      <c r="W59697" t="s">
        <v>22924</v>
      </c>
      <c r="X59697" t="s">
        <v>21657</v>
      </c>
      <c r="Y59697" t="s">
        <v>21659</v>
      </c>
      <c r="Z59697" s="2">
        <v>39.76</v>
      </c>
      <c r="AA59697" s="2">
        <v>77.989999999999995</v>
      </c>
      <c r="AB59697" t="s">
        <v>22894</v>
      </c>
      <c r="AC59697" t="s">
        <v>22893</v>
      </c>
      <c r="AD59697" t="s">
        <v>22892</v>
      </c>
      <c r="AE59697" t="s">
        <v>22891</v>
      </c>
    </row>
    <row r="59698" spans="1:31" x14ac:dyDescent="0.3">
      <c r="A59698" t="s">
        <v>83976</v>
      </c>
      <c r="B59698">
        <v>2064000</v>
      </c>
      <c r="C59698">
        <v>1</v>
      </c>
      <c r="D59698" s="1">
        <v>44068</v>
      </c>
      <c r="F59698">
        <v>4</v>
      </c>
      <c r="G59698">
        <v>1325088</v>
      </c>
      <c r="H59698" t="s">
        <v>80</v>
      </c>
      <c r="I59698" t="s">
        <v>3227</v>
      </c>
      <c r="J59698" t="s">
        <v>6821</v>
      </c>
      <c r="K59698" t="s">
        <v>249</v>
      </c>
      <c r="L59698" t="s">
        <v>248</v>
      </c>
      <c r="M59698">
        <v>64866</v>
      </c>
      <c r="N59698" t="s">
        <v>2</v>
      </c>
      <c r="O59698" t="s">
        <v>75</v>
      </c>
      <c r="P59698" s="1">
        <v>22009</v>
      </c>
      <c r="Q59698">
        <v>43</v>
      </c>
      <c r="R59698" t="s">
        <v>2</v>
      </c>
      <c r="S59698" t="s">
        <v>25</v>
      </c>
      <c r="T59698">
        <v>1190</v>
      </c>
      <c r="U59698" s="1">
        <v>42005</v>
      </c>
      <c r="V59698">
        <v>374</v>
      </c>
      <c r="W59698" t="s">
        <v>23859</v>
      </c>
      <c r="X59698" t="s">
        <v>21954</v>
      </c>
      <c r="Y59698" t="s">
        <v>21656</v>
      </c>
      <c r="Z59698" s="2">
        <v>430.38</v>
      </c>
      <c r="AA59698" s="2">
        <v>1299</v>
      </c>
      <c r="AB59698" t="s">
        <v>23817</v>
      </c>
      <c r="AC59698" t="s">
        <v>23816</v>
      </c>
      <c r="AD59698" t="s">
        <v>23277</v>
      </c>
      <c r="AE59698" t="s">
        <v>23276</v>
      </c>
    </row>
    <row r="59699" spans="1:31" x14ac:dyDescent="0.3">
      <c r="A59699" t="s">
        <v>83977</v>
      </c>
      <c r="B59699">
        <v>2064000</v>
      </c>
      <c r="C59699">
        <v>2</v>
      </c>
      <c r="D59699" s="1">
        <v>44068</v>
      </c>
      <c r="F59699">
        <v>2</v>
      </c>
      <c r="G59699">
        <v>1325088</v>
      </c>
      <c r="H59699" t="s">
        <v>80</v>
      </c>
      <c r="I59699" t="s">
        <v>3227</v>
      </c>
      <c r="J59699" t="s">
        <v>6821</v>
      </c>
      <c r="K59699" t="s">
        <v>249</v>
      </c>
      <c r="L59699" t="s">
        <v>248</v>
      </c>
      <c r="M59699">
        <v>64866</v>
      </c>
      <c r="N59699" t="s">
        <v>2</v>
      </c>
      <c r="O59699" t="s">
        <v>75</v>
      </c>
      <c r="P59699" s="1">
        <v>22009</v>
      </c>
      <c r="Q59699">
        <v>43</v>
      </c>
      <c r="R59699" t="s">
        <v>2</v>
      </c>
      <c r="S59699" t="s">
        <v>25</v>
      </c>
      <c r="T59699">
        <v>1190</v>
      </c>
      <c r="U59699" s="1">
        <v>42005</v>
      </c>
      <c r="V59699">
        <v>144</v>
      </c>
      <c r="W59699" t="s">
        <v>24098</v>
      </c>
      <c r="X59699" t="s">
        <v>21954</v>
      </c>
      <c r="Y59699" t="s">
        <v>21737</v>
      </c>
      <c r="Z59699" s="2">
        <v>152.94</v>
      </c>
      <c r="AA59699" s="2">
        <v>299.99</v>
      </c>
      <c r="AB59699" t="s">
        <v>24076</v>
      </c>
      <c r="AC59699" t="s">
        <v>24075</v>
      </c>
      <c r="AD59699" t="s">
        <v>23897</v>
      </c>
      <c r="AE59699" t="s">
        <v>23896</v>
      </c>
    </row>
    <row r="59700" spans="1:31" x14ac:dyDescent="0.3">
      <c r="A59700" t="s">
        <v>83978</v>
      </c>
      <c r="B59700">
        <v>2064000</v>
      </c>
      <c r="C59700">
        <v>3</v>
      </c>
      <c r="D59700" s="1">
        <v>44068</v>
      </c>
      <c r="F59700">
        <v>7</v>
      </c>
      <c r="G59700">
        <v>1325088</v>
      </c>
      <c r="H59700" t="s">
        <v>80</v>
      </c>
      <c r="I59700" t="s">
        <v>3227</v>
      </c>
      <c r="J59700" t="s">
        <v>6821</v>
      </c>
      <c r="K59700" t="s">
        <v>249</v>
      </c>
      <c r="L59700" t="s">
        <v>248</v>
      </c>
      <c r="M59700">
        <v>64866</v>
      </c>
      <c r="N59700" t="s">
        <v>2</v>
      </c>
      <c r="O59700" t="s">
        <v>75</v>
      </c>
      <c r="P59700" s="1">
        <v>22009</v>
      </c>
      <c r="Q59700">
        <v>43</v>
      </c>
      <c r="R59700" t="s">
        <v>2</v>
      </c>
      <c r="S59700" t="s">
        <v>25</v>
      </c>
      <c r="T59700">
        <v>1190</v>
      </c>
      <c r="U59700" s="1">
        <v>42005</v>
      </c>
      <c r="V59700">
        <v>1677</v>
      </c>
      <c r="W59700" t="s">
        <v>22518</v>
      </c>
      <c r="X59700" t="s">
        <v>22365</v>
      </c>
      <c r="Y59700" t="s">
        <v>21664</v>
      </c>
      <c r="Z59700" s="2">
        <v>2.54</v>
      </c>
      <c r="AA59700" s="2">
        <v>4.99</v>
      </c>
      <c r="AB59700" t="s">
        <v>22487</v>
      </c>
      <c r="AC59700" t="s">
        <v>22486</v>
      </c>
      <c r="AD59700" t="s">
        <v>22362</v>
      </c>
      <c r="AE59700" t="s">
        <v>22361</v>
      </c>
    </row>
    <row r="59701" spans="1:31" x14ac:dyDescent="0.3">
      <c r="A59701" t="s">
        <v>83979</v>
      </c>
      <c r="B59701">
        <v>2064001</v>
      </c>
      <c r="C59701">
        <v>1</v>
      </c>
      <c r="D59701" s="1">
        <v>44068</v>
      </c>
      <c r="F59701">
        <v>1</v>
      </c>
      <c r="G59701">
        <v>663278</v>
      </c>
      <c r="H59701" t="s">
        <v>85</v>
      </c>
      <c r="I59701" t="s">
        <v>15518</v>
      </c>
      <c r="J59701" t="s">
        <v>15517</v>
      </c>
      <c r="K59701" t="s">
        <v>14518</v>
      </c>
      <c r="L59701" t="s">
        <v>15215</v>
      </c>
      <c r="M59701">
        <v>2200</v>
      </c>
      <c r="N59701" t="s">
        <v>55</v>
      </c>
      <c r="O59701" t="s">
        <v>7782</v>
      </c>
      <c r="P59701" s="1">
        <v>18318</v>
      </c>
      <c r="Q59701">
        <v>16</v>
      </c>
      <c r="R59701" t="s">
        <v>55</v>
      </c>
      <c r="S59701" t="s">
        <v>57</v>
      </c>
      <c r="T59701">
        <v>385</v>
      </c>
      <c r="U59701" s="1">
        <v>40332</v>
      </c>
      <c r="V59701">
        <v>407</v>
      </c>
      <c r="W59701" t="s">
        <v>23826</v>
      </c>
      <c r="X59701" t="s">
        <v>21784</v>
      </c>
      <c r="Y59701" t="s">
        <v>21659</v>
      </c>
      <c r="Z59701" s="2">
        <v>275.45999999999998</v>
      </c>
      <c r="AA59701" s="2">
        <v>599</v>
      </c>
      <c r="AB59701" t="s">
        <v>23817</v>
      </c>
      <c r="AC59701" t="s">
        <v>23816</v>
      </c>
      <c r="AD59701" t="s">
        <v>23277</v>
      </c>
      <c r="AE59701" t="s">
        <v>23276</v>
      </c>
    </row>
    <row r="59702" spans="1:31" x14ac:dyDescent="0.3">
      <c r="A59702" t="s">
        <v>83980</v>
      </c>
      <c r="B59702">
        <v>2064001</v>
      </c>
      <c r="C59702">
        <v>2</v>
      </c>
      <c r="D59702" s="1">
        <v>44068</v>
      </c>
      <c r="F59702">
        <v>1</v>
      </c>
      <c r="G59702">
        <v>663278</v>
      </c>
      <c r="H59702" t="s">
        <v>85</v>
      </c>
      <c r="I59702" t="s">
        <v>15518</v>
      </c>
      <c r="J59702" t="s">
        <v>15517</v>
      </c>
      <c r="K59702" t="s">
        <v>14518</v>
      </c>
      <c r="L59702" t="s">
        <v>15215</v>
      </c>
      <c r="M59702">
        <v>2200</v>
      </c>
      <c r="N59702" t="s">
        <v>55</v>
      </c>
      <c r="O59702" t="s">
        <v>7782</v>
      </c>
      <c r="P59702" s="1">
        <v>18318</v>
      </c>
      <c r="Q59702">
        <v>16</v>
      </c>
      <c r="R59702" t="s">
        <v>55</v>
      </c>
      <c r="S59702" t="s">
        <v>57</v>
      </c>
      <c r="T59702">
        <v>385</v>
      </c>
      <c r="U59702" s="1">
        <v>40332</v>
      </c>
      <c r="V59702">
        <v>951</v>
      </c>
      <c r="W59702" t="s">
        <v>23268</v>
      </c>
      <c r="X59702" t="s">
        <v>23140</v>
      </c>
      <c r="Y59702" t="s">
        <v>21659</v>
      </c>
      <c r="Z59702" s="2">
        <v>143.26</v>
      </c>
      <c r="AA59702" s="2">
        <v>281</v>
      </c>
      <c r="AB59702" t="s">
        <v>23174</v>
      </c>
      <c r="AC59702" t="s">
        <v>23173</v>
      </c>
      <c r="AD59702" t="s">
        <v>22892</v>
      </c>
      <c r="AE59702" t="s">
        <v>22891</v>
      </c>
    </row>
    <row r="59703" spans="1:31" x14ac:dyDescent="0.3">
      <c r="A59703" t="s">
        <v>83981</v>
      </c>
      <c r="B59703">
        <v>2064001</v>
      </c>
      <c r="C59703">
        <v>3</v>
      </c>
      <c r="D59703" s="1">
        <v>44068</v>
      </c>
      <c r="F59703">
        <v>4</v>
      </c>
      <c r="G59703">
        <v>663278</v>
      </c>
      <c r="H59703" t="s">
        <v>85</v>
      </c>
      <c r="I59703" t="s">
        <v>15518</v>
      </c>
      <c r="J59703" t="s">
        <v>15517</v>
      </c>
      <c r="K59703" t="s">
        <v>14518</v>
      </c>
      <c r="L59703" t="s">
        <v>15215</v>
      </c>
      <c r="M59703">
        <v>2200</v>
      </c>
      <c r="N59703" t="s">
        <v>55</v>
      </c>
      <c r="O59703" t="s">
        <v>7782</v>
      </c>
      <c r="P59703" s="1">
        <v>18318</v>
      </c>
      <c r="Q59703">
        <v>16</v>
      </c>
      <c r="R59703" t="s">
        <v>55</v>
      </c>
      <c r="S59703" t="s">
        <v>57</v>
      </c>
      <c r="T59703">
        <v>385</v>
      </c>
      <c r="U59703" s="1">
        <v>40332</v>
      </c>
      <c r="V59703">
        <v>2493</v>
      </c>
      <c r="W59703" t="s">
        <v>21687</v>
      </c>
      <c r="X59703" t="s">
        <v>21657</v>
      </c>
      <c r="Y59703" t="s">
        <v>21664</v>
      </c>
      <c r="Z59703" s="2">
        <v>12.74</v>
      </c>
      <c r="AA59703" s="2">
        <v>24.99</v>
      </c>
      <c r="AB59703" t="s">
        <v>21655</v>
      </c>
      <c r="AC59703" t="s">
        <v>21654</v>
      </c>
      <c r="AD59703" t="s">
        <v>21653</v>
      </c>
      <c r="AE59703" t="s">
        <v>21652</v>
      </c>
    </row>
    <row r="59704" spans="1:31" x14ac:dyDescent="0.3">
      <c r="A59704" t="s">
        <v>83982</v>
      </c>
      <c r="B59704">
        <v>2064002</v>
      </c>
      <c r="C59704">
        <v>1</v>
      </c>
      <c r="D59704" s="1">
        <v>44068</v>
      </c>
      <c r="F59704">
        <v>2</v>
      </c>
      <c r="G59704">
        <v>1349131</v>
      </c>
      <c r="H59704" t="s">
        <v>85</v>
      </c>
      <c r="I59704" t="s">
        <v>6656</v>
      </c>
      <c r="J59704" t="s">
        <v>1402</v>
      </c>
      <c r="K59704" t="s">
        <v>120</v>
      </c>
      <c r="L59704" t="s">
        <v>16</v>
      </c>
      <c r="M59704">
        <v>39211</v>
      </c>
      <c r="N59704" t="s">
        <v>2</v>
      </c>
      <c r="O59704" t="s">
        <v>75</v>
      </c>
      <c r="P59704" s="1">
        <v>31598</v>
      </c>
      <c r="Q59704">
        <v>50</v>
      </c>
      <c r="R59704" t="s">
        <v>2</v>
      </c>
      <c r="S59704" t="s">
        <v>18</v>
      </c>
      <c r="T59704">
        <v>2000</v>
      </c>
      <c r="U59704" s="1">
        <v>39513</v>
      </c>
      <c r="V59704">
        <v>1697</v>
      </c>
      <c r="W59704" t="s">
        <v>22498</v>
      </c>
      <c r="X59704" t="s">
        <v>22488</v>
      </c>
      <c r="Y59704" t="s">
        <v>21664</v>
      </c>
      <c r="Z59704" s="2">
        <v>2.75</v>
      </c>
      <c r="AA59704" s="2">
        <v>5.39</v>
      </c>
      <c r="AB59704" t="s">
        <v>22487</v>
      </c>
      <c r="AC59704" t="s">
        <v>22486</v>
      </c>
      <c r="AD59704" t="s">
        <v>22362</v>
      </c>
      <c r="AE59704" t="s">
        <v>22361</v>
      </c>
    </row>
    <row r="59705" spans="1:31" x14ac:dyDescent="0.3">
      <c r="A59705" t="s">
        <v>83983</v>
      </c>
      <c r="B59705">
        <v>2064003</v>
      </c>
      <c r="C59705">
        <v>1</v>
      </c>
      <c r="D59705" s="1">
        <v>44068</v>
      </c>
      <c r="F59705">
        <v>3</v>
      </c>
      <c r="G59705">
        <v>1852635</v>
      </c>
      <c r="H59705" t="s">
        <v>85</v>
      </c>
      <c r="I59705" t="s">
        <v>2630</v>
      </c>
      <c r="J59705" t="s">
        <v>333</v>
      </c>
      <c r="K59705" t="s">
        <v>547</v>
      </c>
      <c r="L59705" t="s">
        <v>24</v>
      </c>
      <c r="M59705">
        <v>72901</v>
      </c>
      <c r="N59705" t="s">
        <v>2</v>
      </c>
      <c r="O59705" t="s">
        <v>75</v>
      </c>
      <c r="P59705" s="1">
        <v>28767</v>
      </c>
      <c r="Q59705">
        <v>44</v>
      </c>
      <c r="R59705" t="s">
        <v>2</v>
      </c>
      <c r="S59705" t="s">
        <v>24</v>
      </c>
      <c r="T59705">
        <v>2000</v>
      </c>
      <c r="U59705" s="1">
        <v>40332</v>
      </c>
      <c r="V59705">
        <v>26</v>
      </c>
      <c r="W59705" t="s">
        <v>24224</v>
      </c>
      <c r="X59705" t="s">
        <v>21657</v>
      </c>
      <c r="Y59705" t="s">
        <v>21745</v>
      </c>
      <c r="Z59705" s="2">
        <v>91.93</v>
      </c>
      <c r="AA59705" s="2">
        <v>199.9</v>
      </c>
      <c r="AB59705" t="s">
        <v>24204</v>
      </c>
      <c r="AC59705" t="s">
        <v>24203</v>
      </c>
      <c r="AD59705" t="s">
        <v>24128</v>
      </c>
      <c r="AE59705" t="s">
        <v>24127</v>
      </c>
    </row>
    <row r="59706" spans="1:31" x14ac:dyDescent="0.3">
      <c r="A59706" t="s">
        <v>83984</v>
      </c>
      <c r="B59706">
        <v>2064004</v>
      </c>
      <c r="C59706">
        <v>1</v>
      </c>
      <c r="D59706" s="1">
        <v>44068</v>
      </c>
      <c r="F59706">
        <v>1</v>
      </c>
      <c r="G59706">
        <v>2020420</v>
      </c>
      <c r="H59706" t="s">
        <v>80</v>
      </c>
      <c r="I59706" t="s">
        <v>1032</v>
      </c>
      <c r="J59706" t="s">
        <v>1031</v>
      </c>
      <c r="K59706" t="s">
        <v>416</v>
      </c>
      <c r="L59706" t="s">
        <v>18</v>
      </c>
      <c r="M59706">
        <v>67880</v>
      </c>
      <c r="N59706" t="s">
        <v>2</v>
      </c>
      <c r="O59706" t="s">
        <v>75</v>
      </c>
      <c r="P59706" s="1">
        <v>18663</v>
      </c>
      <c r="Q59706">
        <v>50</v>
      </c>
      <c r="R59706" t="s">
        <v>2</v>
      </c>
      <c r="S59706" t="s">
        <v>18</v>
      </c>
      <c r="T59706">
        <v>2000</v>
      </c>
      <c r="U59706" s="1">
        <v>39513</v>
      </c>
      <c r="V59706">
        <v>1515</v>
      </c>
      <c r="W59706" t="s">
        <v>22687</v>
      </c>
      <c r="X59706" t="s">
        <v>22631</v>
      </c>
      <c r="Y59706" t="s">
        <v>21988</v>
      </c>
      <c r="Z59706" s="2">
        <v>105.77</v>
      </c>
      <c r="AA59706" s="2">
        <v>230</v>
      </c>
      <c r="AB59706" t="s">
        <v>22630</v>
      </c>
      <c r="AC59706" t="s">
        <v>22629</v>
      </c>
      <c r="AD59706" t="s">
        <v>21653</v>
      </c>
      <c r="AE59706" t="s">
        <v>21652</v>
      </c>
    </row>
    <row r="59707" spans="1:31" x14ac:dyDescent="0.3">
      <c r="A59707" t="s">
        <v>83985</v>
      </c>
      <c r="B59707">
        <v>2064004</v>
      </c>
      <c r="C59707">
        <v>2</v>
      </c>
      <c r="D59707" s="1">
        <v>44068</v>
      </c>
      <c r="F59707">
        <v>2</v>
      </c>
      <c r="G59707">
        <v>2020420</v>
      </c>
      <c r="H59707" t="s">
        <v>80</v>
      </c>
      <c r="I59707" t="s">
        <v>1032</v>
      </c>
      <c r="J59707" t="s">
        <v>1031</v>
      </c>
      <c r="K59707" t="s">
        <v>416</v>
      </c>
      <c r="L59707" t="s">
        <v>18</v>
      </c>
      <c r="M59707">
        <v>67880</v>
      </c>
      <c r="N59707" t="s">
        <v>2</v>
      </c>
      <c r="O59707" t="s">
        <v>75</v>
      </c>
      <c r="P59707" s="1">
        <v>18663</v>
      </c>
      <c r="Q59707">
        <v>50</v>
      </c>
      <c r="R59707" t="s">
        <v>2</v>
      </c>
      <c r="S59707" t="s">
        <v>18</v>
      </c>
      <c r="T59707">
        <v>2000</v>
      </c>
      <c r="U59707" s="1">
        <v>39513</v>
      </c>
      <c r="V59707">
        <v>1654</v>
      </c>
      <c r="W59707" t="s">
        <v>22545</v>
      </c>
      <c r="X59707" t="s">
        <v>21657</v>
      </c>
      <c r="Y59707" t="s">
        <v>21656</v>
      </c>
      <c r="Z59707" s="2">
        <v>86.14</v>
      </c>
      <c r="AA59707" s="2">
        <v>259.99</v>
      </c>
      <c r="AB59707" t="s">
        <v>22538</v>
      </c>
      <c r="AC59707" t="s">
        <v>22537</v>
      </c>
      <c r="AD59707" t="s">
        <v>22536</v>
      </c>
      <c r="AE59707" t="s">
        <v>22535</v>
      </c>
    </row>
    <row r="59708" spans="1:31" x14ac:dyDescent="0.3">
      <c r="A59708" t="s">
        <v>83986</v>
      </c>
      <c r="B59708">
        <v>2064004</v>
      </c>
      <c r="C59708">
        <v>3</v>
      </c>
      <c r="D59708" s="1">
        <v>44068</v>
      </c>
      <c r="F59708">
        <v>3</v>
      </c>
      <c r="G59708">
        <v>2020420</v>
      </c>
      <c r="H59708" t="s">
        <v>80</v>
      </c>
      <c r="I59708" t="s">
        <v>1032</v>
      </c>
      <c r="J59708" t="s">
        <v>1031</v>
      </c>
      <c r="K59708" t="s">
        <v>416</v>
      </c>
      <c r="L59708" t="s">
        <v>18</v>
      </c>
      <c r="M59708">
        <v>67880</v>
      </c>
      <c r="N59708" t="s">
        <v>2</v>
      </c>
      <c r="O59708" t="s">
        <v>75</v>
      </c>
      <c r="P59708" s="1">
        <v>18663</v>
      </c>
      <c r="Q59708">
        <v>50</v>
      </c>
      <c r="R59708" t="s">
        <v>2</v>
      </c>
      <c r="S59708" t="s">
        <v>18</v>
      </c>
      <c r="T59708">
        <v>2000</v>
      </c>
      <c r="U59708" s="1">
        <v>39513</v>
      </c>
      <c r="V59708">
        <v>418</v>
      </c>
      <c r="W59708" t="s">
        <v>23813</v>
      </c>
      <c r="X59708" t="s">
        <v>21954</v>
      </c>
      <c r="Y59708" t="s">
        <v>21656</v>
      </c>
      <c r="Z59708" s="2">
        <v>137.63</v>
      </c>
      <c r="AA59708" s="2">
        <v>269.95</v>
      </c>
      <c r="AB59708" t="s">
        <v>23770</v>
      </c>
      <c r="AC59708" t="s">
        <v>23769</v>
      </c>
      <c r="AD59708" t="s">
        <v>23277</v>
      </c>
      <c r="AE59708" t="s">
        <v>23276</v>
      </c>
    </row>
    <row r="59709" spans="1:31" x14ac:dyDescent="0.3">
      <c r="A59709" t="s">
        <v>83987</v>
      </c>
      <c r="B59709">
        <v>2064005</v>
      </c>
      <c r="C59709">
        <v>1</v>
      </c>
      <c r="D59709" s="1">
        <v>44068</v>
      </c>
      <c r="F59709">
        <v>3</v>
      </c>
      <c r="G59709">
        <v>527697</v>
      </c>
      <c r="H59709" t="s">
        <v>80</v>
      </c>
      <c r="I59709" t="s">
        <v>16719</v>
      </c>
      <c r="J59709" t="s">
        <v>16718</v>
      </c>
      <c r="K59709" t="s">
        <v>15996</v>
      </c>
      <c r="L59709" t="s">
        <v>15995</v>
      </c>
      <c r="M59709">
        <v>89547</v>
      </c>
      <c r="N59709" t="s">
        <v>45</v>
      </c>
      <c r="O59709" t="s">
        <v>7782</v>
      </c>
      <c r="P59709" s="1">
        <v>21171</v>
      </c>
      <c r="Q59709">
        <v>24</v>
      </c>
      <c r="R59709" t="s">
        <v>45</v>
      </c>
      <c r="S59709" t="s">
        <v>48</v>
      </c>
      <c r="T59709">
        <v>1855</v>
      </c>
      <c r="U59709" s="1">
        <v>41258</v>
      </c>
      <c r="V59709">
        <v>1326</v>
      </c>
      <c r="W59709" t="s">
        <v>22880</v>
      </c>
      <c r="X59709" t="s">
        <v>21657</v>
      </c>
      <c r="Y59709" t="s">
        <v>21659</v>
      </c>
      <c r="Z59709" s="2">
        <v>14.24</v>
      </c>
      <c r="AA59709" s="2">
        <v>42.99</v>
      </c>
      <c r="AB59709" t="s">
        <v>22798</v>
      </c>
      <c r="AC59709" t="s">
        <v>22797</v>
      </c>
      <c r="AD59709" t="s">
        <v>21653</v>
      </c>
      <c r="AE59709" t="s">
        <v>21652</v>
      </c>
    </row>
    <row r="59710" spans="1:31" x14ac:dyDescent="0.3">
      <c r="A59710" t="s">
        <v>83988</v>
      </c>
      <c r="B59710">
        <v>2064006</v>
      </c>
      <c r="C59710">
        <v>1</v>
      </c>
      <c r="D59710" s="1">
        <v>44068</v>
      </c>
      <c r="F59710">
        <v>2</v>
      </c>
      <c r="G59710">
        <v>1706860</v>
      </c>
      <c r="H59710" t="s">
        <v>80</v>
      </c>
      <c r="I59710" t="s">
        <v>3849</v>
      </c>
      <c r="J59710" t="s">
        <v>3848</v>
      </c>
      <c r="K59710" t="s">
        <v>124</v>
      </c>
      <c r="L59710" t="s">
        <v>123</v>
      </c>
      <c r="M59710">
        <v>14840</v>
      </c>
      <c r="N59710" t="s">
        <v>2</v>
      </c>
      <c r="O59710" t="s">
        <v>75</v>
      </c>
      <c r="P59710" s="1">
        <v>20513</v>
      </c>
      <c r="Q59710">
        <v>45</v>
      </c>
      <c r="R59710" t="s">
        <v>2</v>
      </c>
      <c r="S59710" t="s">
        <v>23</v>
      </c>
      <c r="T59710">
        <v>2000</v>
      </c>
      <c r="U59710" s="1">
        <v>39271</v>
      </c>
      <c r="V59710">
        <v>1713</v>
      </c>
      <c r="W59710" t="s">
        <v>22479</v>
      </c>
      <c r="X59710" t="s">
        <v>22365</v>
      </c>
      <c r="Y59710" t="s">
        <v>21656</v>
      </c>
      <c r="Z59710" s="2">
        <v>32.25</v>
      </c>
      <c r="AA59710" s="2">
        <v>70.13</v>
      </c>
      <c r="AB59710" t="s">
        <v>22364</v>
      </c>
      <c r="AC59710" t="s">
        <v>22363</v>
      </c>
      <c r="AD59710" t="s">
        <v>22362</v>
      </c>
      <c r="AE59710" t="s">
        <v>22361</v>
      </c>
    </row>
    <row r="59711" spans="1:31" x14ac:dyDescent="0.3">
      <c r="A59711" t="s">
        <v>83989</v>
      </c>
      <c r="B59711">
        <v>2065000</v>
      </c>
      <c r="C59711">
        <v>1</v>
      </c>
      <c r="D59711" s="1">
        <v>44069</v>
      </c>
      <c r="F59711">
        <v>1</v>
      </c>
      <c r="G59711">
        <v>261910</v>
      </c>
      <c r="H59711" t="s">
        <v>80</v>
      </c>
      <c r="I59711" t="s">
        <v>19589</v>
      </c>
      <c r="J59711" t="s">
        <v>18037</v>
      </c>
      <c r="K59711" t="s">
        <v>18036</v>
      </c>
      <c r="L59711" t="s">
        <v>2110</v>
      </c>
      <c r="M59711" t="s">
        <v>18304</v>
      </c>
      <c r="N59711" t="s">
        <v>63</v>
      </c>
      <c r="O59711" t="s">
        <v>75</v>
      </c>
      <c r="P59711" s="1">
        <v>29372</v>
      </c>
      <c r="Q59711">
        <v>10</v>
      </c>
      <c r="R59711" t="s">
        <v>63</v>
      </c>
      <c r="S59711" t="s">
        <v>64</v>
      </c>
      <c r="T59711">
        <v>1210</v>
      </c>
      <c r="U59711" s="1">
        <v>42098</v>
      </c>
      <c r="V59711">
        <v>220</v>
      </c>
      <c r="W59711" t="s">
        <v>24018</v>
      </c>
      <c r="X59711" t="s">
        <v>21697</v>
      </c>
      <c r="Y59711" t="s">
        <v>21656</v>
      </c>
      <c r="Z59711" s="2">
        <v>367.43</v>
      </c>
      <c r="AA59711" s="2">
        <v>1109</v>
      </c>
      <c r="AB59711" t="s">
        <v>23947</v>
      </c>
      <c r="AC59711" t="s">
        <v>23946</v>
      </c>
      <c r="AD59711" t="s">
        <v>23897</v>
      </c>
      <c r="AE59711" t="s">
        <v>23896</v>
      </c>
    </row>
    <row r="59712" spans="1:31" x14ac:dyDescent="0.3">
      <c r="A59712" t="s">
        <v>83990</v>
      </c>
      <c r="B59712">
        <v>2065000</v>
      </c>
      <c r="C59712">
        <v>2</v>
      </c>
      <c r="D59712" s="1">
        <v>44069</v>
      </c>
      <c r="F59712">
        <v>1</v>
      </c>
      <c r="G59712">
        <v>261910</v>
      </c>
      <c r="H59712" t="s">
        <v>80</v>
      </c>
      <c r="I59712" t="s">
        <v>19589</v>
      </c>
      <c r="J59712" t="s">
        <v>18037</v>
      </c>
      <c r="K59712" t="s">
        <v>18036</v>
      </c>
      <c r="L59712" t="s">
        <v>2110</v>
      </c>
      <c r="M59712" t="s">
        <v>18304</v>
      </c>
      <c r="N59712" t="s">
        <v>63</v>
      </c>
      <c r="O59712" t="s">
        <v>75</v>
      </c>
      <c r="P59712" s="1">
        <v>29372</v>
      </c>
      <c r="Q59712">
        <v>10</v>
      </c>
      <c r="R59712" t="s">
        <v>63</v>
      </c>
      <c r="S59712" t="s">
        <v>64</v>
      </c>
      <c r="T59712">
        <v>1210</v>
      </c>
      <c r="U59712" s="1">
        <v>42098</v>
      </c>
      <c r="V59712">
        <v>26</v>
      </c>
      <c r="W59712" t="s">
        <v>24224</v>
      </c>
      <c r="X59712" t="s">
        <v>21657</v>
      </c>
      <c r="Y59712" t="s">
        <v>21745</v>
      </c>
      <c r="Z59712" s="2">
        <v>91.93</v>
      </c>
      <c r="AA59712" s="2">
        <v>199.9</v>
      </c>
      <c r="AB59712" t="s">
        <v>24204</v>
      </c>
      <c r="AC59712" t="s">
        <v>24203</v>
      </c>
      <c r="AD59712" t="s">
        <v>24128</v>
      </c>
      <c r="AE59712" t="s">
        <v>24127</v>
      </c>
    </row>
    <row r="59713" spans="1:31" x14ac:dyDescent="0.3">
      <c r="A59713" t="s">
        <v>83991</v>
      </c>
      <c r="B59713">
        <v>2065000</v>
      </c>
      <c r="C59713">
        <v>4</v>
      </c>
      <c r="D59713" s="1">
        <v>44069</v>
      </c>
      <c r="F59713">
        <v>3</v>
      </c>
      <c r="G59713">
        <v>261910</v>
      </c>
      <c r="H59713" t="s">
        <v>80</v>
      </c>
      <c r="I59713" t="s">
        <v>19589</v>
      </c>
      <c r="J59713" t="s">
        <v>18037</v>
      </c>
      <c r="K59713" t="s">
        <v>18036</v>
      </c>
      <c r="L59713" t="s">
        <v>2110</v>
      </c>
      <c r="M59713" t="s">
        <v>18304</v>
      </c>
      <c r="N59713" t="s">
        <v>63</v>
      </c>
      <c r="O59713" t="s">
        <v>75</v>
      </c>
      <c r="P59713" s="1">
        <v>29372</v>
      </c>
      <c r="Q59713">
        <v>10</v>
      </c>
      <c r="R59713" t="s">
        <v>63</v>
      </c>
      <c r="S59713" t="s">
        <v>64</v>
      </c>
      <c r="T59713">
        <v>1210</v>
      </c>
      <c r="U59713" s="1">
        <v>42098</v>
      </c>
      <c r="V59713">
        <v>176</v>
      </c>
      <c r="W59713" t="s">
        <v>24064</v>
      </c>
      <c r="X59713" t="s">
        <v>22488</v>
      </c>
      <c r="Y59713" t="s">
        <v>21659</v>
      </c>
      <c r="Z59713" s="2">
        <v>58.36</v>
      </c>
      <c r="AA59713" s="2">
        <v>126.9</v>
      </c>
      <c r="AB59713" t="s">
        <v>24048</v>
      </c>
      <c r="AC59713" t="s">
        <v>24047</v>
      </c>
      <c r="AD59713" t="s">
        <v>23897</v>
      </c>
      <c r="AE59713" t="s">
        <v>23896</v>
      </c>
    </row>
    <row r="59714" spans="1:31" x14ac:dyDescent="0.3">
      <c r="A59714" t="s">
        <v>83992</v>
      </c>
      <c r="B59714">
        <v>2065000</v>
      </c>
      <c r="C59714">
        <v>5</v>
      </c>
      <c r="D59714" s="1">
        <v>44069</v>
      </c>
      <c r="F59714">
        <v>6</v>
      </c>
      <c r="G59714">
        <v>261910</v>
      </c>
      <c r="H59714" t="s">
        <v>80</v>
      </c>
      <c r="I59714" t="s">
        <v>19589</v>
      </c>
      <c r="J59714" t="s">
        <v>18037</v>
      </c>
      <c r="K59714" t="s">
        <v>18036</v>
      </c>
      <c r="L59714" t="s">
        <v>2110</v>
      </c>
      <c r="M59714" t="s">
        <v>18304</v>
      </c>
      <c r="N59714" t="s">
        <v>63</v>
      </c>
      <c r="O59714" t="s">
        <v>75</v>
      </c>
      <c r="P59714" s="1">
        <v>29372</v>
      </c>
      <c r="Q59714">
        <v>10</v>
      </c>
      <c r="R59714" t="s">
        <v>63</v>
      </c>
      <c r="S59714" t="s">
        <v>64</v>
      </c>
      <c r="T59714">
        <v>1210</v>
      </c>
      <c r="U59714" s="1">
        <v>42098</v>
      </c>
      <c r="V59714">
        <v>555</v>
      </c>
      <c r="W59714" t="s">
        <v>23672</v>
      </c>
      <c r="X59714" t="s">
        <v>21784</v>
      </c>
      <c r="Y59714" t="s">
        <v>21661</v>
      </c>
      <c r="Z59714" s="2">
        <v>116.75</v>
      </c>
      <c r="AA59714" s="2">
        <v>229</v>
      </c>
      <c r="AB59714" t="s">
        <v>23585</v>
      </c>
      <c r="AC59714" t="s">
        <v>23584</v>
      </c>
      <c r="AD59714" t="s">
        <v>23277</v>
      </c>
      <c r="AE59714" t="s">
        <v>23276</v>
      </c>
    </row>
    <row r="59715" spans="1:31" x14ac:dyDescent="0.3">
      <c r="A59715" t="s">
        <v>83993</v>
      </c>
      <c r="B59715">
        <v>2065002</v>
      </c>
      <c r="C59715">
        <v>1</v>
      </c>
      <c r="D59715" s="1">
        <v>44069</v>
      </c>
      <c r="F59715">
        <v>8</v>
      </c>
      <c r="G59715">
        <v>1890777</v>
      </c>
      <c r="H59715" t="s">
        <v>85</v>
      </c>
      <c r="I59715" t="s">
        <v>2268</v>
      </c>
      <c r="J59715" t="s">
        <v>2267</v>
      </c>
      <c r="K59715" t="s">
        <v>102</v>
      </c>
      <c r="L59715" t="s">
        <v>101</v>
      </c>
      <c r="M59715">
        <v>62010</v>
      </c>
      <c r="N59715" t="s">
        <v>2</v>
      </c>
      <c r="O59715" t="s">
        <v>75</v>
      </c>
      <c r="P59715" s="1">
        <v>17671</v>
      </c>
      <c r="Q59715">
        <v>50</v>
      </c>
      <c r="R59715" t="s">
        <v>2</v>
      </c>
      <c r="S59715" t="s">
        <v>18</v>
      </c>
      <c r="T59715">
        <v>2000</v>
      </c>
      <c r="U59715" s="1">
        <v>39513</v>
      </c>
      <c r="V59715">
        <v>449</v>
      </c>
      <c r="W59715" t="s">
        <v>23782</v>
      </c>
      <c r="X59715" t="s">
        <v>21916</v>
      </c>
      <c r="Y59715" t="s">
        <v>21659</v>
      </c>
      <c r="Z59715" s="2">
        <v>160.49</v>
      </c>
      <c r="AA59715" s="2">
        <v>349</v>
      </c>
      <c r="AB59715" t="s">
        <v>23770</v>
      </c>
      <c r="AC59715" t="s">
        <v>23769</v>
      </c>
      <c r="AD59715" t="s">
        <v>23277</v>
      </c>
      <c r="AE59715" t="s">
        <v>23276</v>
      </c>
    </row>
    <row r="59716" spans="1:31" x14ac:dyDescent="0.3">
      <c r="A59716" t="s">
        <v>83994</v>
      </c>
      <c r="B59716">
        <v>2065003</v>
      </c>
      <c r="C59716">
        <v>1</v>
      </c>
      <c r="D59716" s="1">
        <v>44069</v>
      </c>
      <c r="F59716">
        <v>5</v>
      </c>
      <c r="G59716">
        <v>2034809</v>
      </c>
      <c r="H59716" t="s">
        <v>85</v>
      </c>
      <c r="I59716" t="s">
        <v>888</v>
      </c>
      <c r="J59716" t="s">
        <v>887</v>
      </c>
      <c r="K59716" t="s">
        <v>151</v>
      </c>
      <c r="L59716" t="s">
        <v>150</v>
      </c>
      <c r="M59716">
        <v>32765</v>
      </c>
      <c r="N59716" t="s">
        <v>2</v>
      </c>
      <c r="O59716" t="s">
        <v>75</v>
      </c>
      <c r="P59716" s="1">
        <v>19787</v>
      </c>
      <c r="Q59716">
        <v>49</v>
      </c>
      <c r="R59716" t="s">
        <v>2</v>
      </c>
      <c r="S59716" t="s">
        <v>19</v>
      </c>
      <c r="T59716">
        <v>2000</v>
      </c>
      <c r="U59716" s="1">
        <v>43254</v>
      </c>
      <c r="V59716">
        <v>1756</v>
      </c>
      <c r="W59716" t="s">
        <v>22436</v>
      </c>
      <c r="X59716" t="s">
        <v>22365</v>
      </c>
      <c r="Y59716" t="s">
        <v>21659</v>
      </c>
      <c r="Z59716" s="2">
        <v>33.090000000000003</v>
      </c>
      <c r="AA59716" s="2">
        <v>64.900000000000006</v>
      </c>
      <c r="AB59716" t="s">
        <v>22364</v>
      </c>
      <c r="AC59716" t="s">
        <v>22363</v>
      </c>
      <c r="AD59716" t="s">
        <v>22362</v>
      </c>
      <c r="AE59716" t="s">
        <v>22361</v>
      </c>
    </row>
    <row r="59717" spans="1:31" x14ac:dyDescent="0.3">
      <c r="A59717" t="s">
        <v>83995</v>
      </c>
      <c r="B59717">
        <v>2065003</v>
      </c>
      <c r="C59717">
        <v>2</v>
      </c>
      <c r="D59717" s="1">
        <v>44069</v>
      </c>
      <c r="F59717">
        <v>2</v>
      </c>
      <c r="G59717">
        <v>2034809</v>
      </c>
      <c r="H59717" t="s">
        <v>85</v>
      </c>
      <c r="I59717" t="s">
        <v>888</v>
      </c>
      <c r="J59717" t="s">
        <v>887</v>
      </c>
      <c r="K59717" t="s">
        <v>151</v>
      </c>
      <c r="L59717" t="s">
        <v>150</v>
      </c>
      <c r="M59717">
        <v>32765</v>
      </c>
      <c r="N59717" t="s">
        <v>2</v>
      </c>
      <c r="O59717" t="s">
        <v>75</v>
      </c>
      <c r="P59717" s="1">
        <v>19787</v>
      </c>
      <c r="Q59717">
        <v>49</v>
      </c>
      <c r="R59717" t="s">
        <v>2</v>
      </c>
      <c r="S59717" t="s">
        <v>19</v>
      </c>
      <c r="T59717">
        <v>2000</v>
      </c>
      <c r="U59717" s="1">
        <v>43254</v>
      </c>
      <c r="V59717">
        <v>593</v>
      </c>
      <c r="W59717" t="s">
        <v>23634</v>
      </c>
      <c r="X59717" t="s">
        <v>21657</v>
      </c>
      <c r="Y59717" t="s">
        <v>21661</v>
      </c>
      <c r="Z59717" s="2">
        <v>152.08000000000001</v>
      </c>
      <c r="AA59717" s="2">
        <v>459</v>
      </c>
      <c r="AB59717" t="s">
        <v>23585</v>
      </c>
      <c r="AC59717" t="s">
        <v>23584</v>
      </c>
      <c r="AD59717" t="s">
        <v>23277</v>
      </c>
      <c r="AE59717" t="s">
        <v>23276</v>
      </c>
    </row>
    <row r="59718" spans="1:31" x14ac:dyDescent="0.3">
      <c r="A59718" t="s">
        <v>83996</v>
      </c>
      <c r="B59718">
        <v>2065003</v>
      </c>
      <c r="C59718">
        <v>3</v>
      </c>
      <c r="D59718" s="1">
        <v>44069</v>
      </c>
      <c r="F59718">
        <v>2</v>
      </c>
      <c r="G59718">
        <v>2034809</v>
      </c>
      <c r="H59718" t="s">
        <v>85</v>
      </c>
      <c r="I59718" t="s">
        <v>888</v>
      </c>
      <c r="J59718" t="s">
        <v>887</v>
      </c>
      <c r="K59718" t="s">
        <v>151</v>
      </c>
      <c r="L59718" t="s">
        <v>150</v>
      </c>
      <c r="M59718">
        <v>32765</v>
      </c>
      <c r="N59718" t="s">
        <v>2</v>
      </c>
      <c r="O59718" t="s">
        <v>75</v>
      </c>
      <c r="P59718" s="1">
        <v>19787</v>
      </c>
      <c r="Q59718">
        <v>49</v>
      </c>
      <c r="R59718" t="s">
        <v>2</v>
      </c>
      <c r="S59718" t="s">
        <v>19</v>
      </c>
      <c r="T59718">
        <v>2000</v>
      </c>
      <c r="U59718" s="1">
        <v>43254</v>
      </c>
      <c r="V59718">
        <v>1009</v>
      </c>
      <c r="W59718" t="s">
        <v>23210</v>
      </c>
      <c r="X59718" t="s">
        <v>23140</v>
      </c>
      <c r="Y59718" t="s">
        <v>7161</v>
      </c>
      <c r="Z59718" s="2">
        <v>86.68</v>
      </c>
      <c r="AA59718" s="2">
        <v>188.5</v>
      </c>
      <c r="AB59718" t="s">
        <v>23174</v>
      </c>
      <c r="AC59718" t="s">
        <v>23173</v>
      </c>
      <c r="AD59718" t="s">
        <v>22892</v>
      </c>
      <c r="AE59718" t="s">
        <v>22891</v>
      </c>
    </row>
    <row r="59719" spans="1:31" x14ac:dyDescent="0.3">
      <c r="A59719" t="s">
        <v>83997</v>
      </c>
      <c r="B59719">
        <v>2065003</v>
      </c>
      <c r="C59719">
        <v>4</v>
      </c>
      <c r="D59719" s="1">
        <v>44069</v>
      </c>
      <c r="F59719">
        <v>7</v>
      </c>
      <c r="G59719">
        <v>2034809</v>
      </c>
      <c r="H59719" t="s">
        <v>85</v>
      </c>
      <c r="I59719" t="s">
        <v>888</v>
      </c>
      <c r="J59719" t="s">
        <v>887</v>
      </c>
      <c r="K59719" t="s">
        <v>151</v>
      </c>
      <c r="L59719" t="s">
        <v>150</v>
      </c>
      <c r="M59719">
        <v>32765</v>
      </c>
      <c r="N59719" t="s">
        <v>2</v>
      </c>
      <c r="O59719" t="s">
        <v>75</v>
      </c>
      <c r="P59719" s="1">
        <v>19787</v>
      </c>
      <c r="Q59719">
        <v>49</v>
      </c>
      <c r="R59719" t="s">
        <v>2</v>
      </c>
      <c r="S59719" t="s">
        <v>19</v>
      </c>
      <c r="T59719">
        <v>2000</v>
      </c>
      <c r="U59719" s="1">
        <v>43254</v>
      </c>
      <c r="V59719">
        <v>1277</v>
      </c>
      <c r="W59719" t="s">
        <v>22933</v>
      </c>
      <c r="X59719" t="s">
        <v>21657</v>
      </c>
      <c r="Y59719" t="s">
        <v>21656</v>
      </c>
      <c r="Z59719" s="2">
        <v>26.58</v>
      </c>
      <c r="AA59719" s="2">
        <v>52.13</v>
      </c>
      <c r="AB59719" t="s">
        <v>22894</v>
      </c>
      <c r="AC59719" t="s">
        <v>22893</v>
      </c>
      <c r="AD59719" t="s">
        <v>22892</v>
      </c>
      <c r="AE59719" t="s">
        <v>22891</v>
      </c>
    </row>
    <row r="59720" spans="1:31" x14ac:dyDescent="0.3">
      <c r="A59720" t="s">
        <v>83998</v>
      </c>
      <c r="B59720">
        <v>2065003</v>
      </c>
      <c r="C59720">
        <v>5</v>
      </c>
      <c r="D59720" s="1">
        <v>44069</v>
      </c>
      <c r="F59720">
        <v>5</v>
      </c>
      <c r="G59720">
        <v>2034809</v>
      </c>
      <c r="H59720" t="s">
        <v>85</v>
      </c>
      <c r="I59720" t="s">
        <v>888</v>
      </c>
      <c r="J59720" t="s">
        <v>887</v>
      </c>
      <c r="K59720" t="s">
        <v>151</v>
      </c>
      <c r="L59720" t="s">
        <v>150</v>
      </c>
      <c r="M59720">
        <v>32765</v>
      </c>
      <c r="N59720" t="s">
        <v>2</v>
      </c>
      <c r="O59720" t="s">
        <v>75</v>
      </c>
      <c r="P59720" s="1">
        <v>19787</v>
      </c>
      <c r="Q59720">
        <v>49</v>
      </c>
      <c r="R59720" t="s">
        <v>2</v>
      </c>
      <c r="S59720" t="s">
        <v>19</v>
      </c>
      <c r="T59720">
        <v>2000</v>
      </c>
      <c r="U59720" s="1">
        <v>43254</v>
      </c>
      <c r="V59720">
        <v>367</v>
      </c>
      <c r="W59720" t="s">
        <v>23866</v>
      </c>
      <c r="X59720" t="s">
        <v>21954</v>
      </c>
      <c r="Y59720" t="s">
        <v>21659</v>
      </c>
      <c r="Z59720" s="2">
        <v>166.2</v>
      </c>
      <c r="AA59720" s="2">
        <v>326</v>
      </c>
      <c r="AB59720" t="s">
        <v>23817</v>
      </c>
      <c r="AC59720" t="s">
        <v>23816</v>
      </c>
      <c r="AD59720" t="s">
        <v>23277</v>
      </c>
      <c r="AE59720" t="s">
        <v>23276</v>
      </c>
    </row>
    <row r="59721" spans="1:31" x14ac:dyDescent="0.3">
      <c r="A59721" t="s">
        <v>83999</v>
      </c>
      <c r="B59721">
        <v>2065003</v>
      </c>
      <c r="C59721">
        <v>6</v>
      </c>
      <c r="D59721" s="1">
        <v>44069</v>
      </c>
      <c r="F59721">
        <v>1</v>
      </c>
      <c r="G59721">
        <v>2034809</v>
      </c>
      <c r="H59721" t="s">
        <v>85</v>
      </c>
      <c r="I59721" t="s">
        <v>888</v>
      </c>
      <c r="J59721" t="s">
        <v>887</v>
      </c>
      <c r="K59721" t="s">
        <v>151</v>
      </c>
      <c r="L59721" t="s">
        <v>150</v>
      </c>
      <c r="M59721">
        <v>32765</v>
      </c>
      <c r="N59721" t="s">
        <v>2</v>
      </c>
      <c r="O59721" t="s">
        <v>75</v>
      </c>
      <c r="P59721" s="1">
        <v>19787</v>
      </c>
      <c r="Q59721">
        <v>49</v>
      </c>
      <c r="R59721" t="s">
        <v>2</v>
      </c>
      <c r="S59721" t="s">
        <v>19</v>
      </c>
      <c r="T59721">
        <v>2000</v>
      </c>
      <c r="U59721" s="1">
        <v>43254</v>
      </c>
      <c r="V59721">
        <v>540</v>
      </c>
      <c r="W59721" t="s">
        <v>23687</v>
      </c>
      <c r="X59721" t="s">
        <v>21784</v>
      </c>
      <c r="Y59721" t="s">
        <v>21659</v>
      </c>
      <c r="Z59721" s="2">
        <v>827.97</v>
      </c>
      <c r="AA59721" s="2">
        <v>2499</v>
      </c>
      <c r="AB59721" t="s">
        <v>23585</v>
      </c>
      <c r="AC59721" t="s">
        <v>23584</v>
      </c>
      <c r="AD59721" t="s">
        <v>23277</v>
      </c>
      <c r="AE59721" t="s">
        <v>23276</v>
      </c>
    </row>
    <row r="59722" spans="1:31" x14ac:dyDescent="0.3">
      <c r="A59722" t="s">
        <v>84000</v>
      </c>
      <c r="B59722">
        <v>2065004</v>
      </c>
      <c r="C59722">
        <v>1</v>
      </c>
      <c r="D59722" s="1">
        <v>44069</v>
      </c>
      <c r="F59722">
        <v>1</v>
      </c>
      <c r="G59722">
        <v>1265115</v>
      </c>
      <c r="H59722" t="s">
        <v>80</v>
      </c>
      <c r="I59722" t="s">
        <v>7275</v>
      </c>
      <c r="J59722" t="s">
        <v>1465</v>
      </c>
      <c r="K59722" t="s">
        <v>102</v>
      </c>
      <c r="L59722" t="s">
        <v>101</v>
      </c>
      <c r="M59722">
        <v>60148</v>
      </c>
      <c r="N59722" t="s">
        <v>2</v>
      </c>
      <c r="O59722" t="s">
        <v>75</v>
      </c>
      <c r="P59722" s="1">
        <v>13701</v>
      </c>
      <c r="Q59722">
        <v>50</v>
      </c>
      <c r="R59722" t="s">
        <v>2</v>
      </c>
      <c r="S59722" t="s">
        <v>18</v>
      </c>
      <c r="T59722">
        <v>2000</v>
      </c>
      <c r="U59722" s="1">
        <v>39513</v>
      </c>
      <c r="V59722">
        <v>420</v>
      </c>
      <c r="W59722" t="s">
        <v>23811</v>
      </c>
      <c r="X59722" t="s">
        <v>21954</v>
      </c>
      <c r="Y59722" t="s">
        <v>21656</v>
      </c>
      <c r="Z59722" s="2">
        <v>254.86</v>
      </c>
      <c r="AA59722" s="2">
        <v>499.9</v>
      </c>
      <c r="AB59722" t="s">
        <v>23770</v>
      </c>
      <c r="AC59722" t="s">
        <v>23769</v>
      </c>
      <c r="AD59722" t="s">
        <v>23277</v>
      </c>
      <c r="AE59722" t="s">
        <v>23276</v>
      </c>
    </row>
    <row r="59723" spans="1:31" x14ac:dyDescent="0.3">
      <c r="A59723" t="s">
        <v>84001</v>
      </c>
      <c r="B59723">
        <v>2065004</v>
      </c>
      <c r="C59723">
        <v>2</v>
      </c>
      <c r="D59723" s="1">
        <v>44069</v>
      </c>
      <c r="F59723">
        <v>3</v>
      </c>
      <c r="G59723">
        <v>1265115</v>
      </c>
      <c r="H59723" t="s">
        <v>80</v>
      </c>
      <c r="I59723" t="s">
        <v>7275</v>
      </c>
      <c r="J59723" t="s">
        <v>1465</v>
      </c>
      <c r="K59723" t="s">
        <v>102</v>
      </c>
      <c r="L59723" t="s">
        <v>101</v>
      </c>
      <c r="M59723">
        <v>60148</v>
      </c>
      <c r="N59723" t="s">
        <v>2</v>
      </c>
      <c r="O59723" t="s">
        <v>75</v>
      </c>
      <c r="P59723" s="1">
        <v>13701</v>
      </c>
      <c r="Q59723">
        <v>50</v>
      </c>
      <c r="R59723" t="s">
        <v>2</v>
      </c>
      <c r="S59723" t="s">
        <v>18</v>
      </c>
      <c r="T59723">
        <v>2000</v>
      </c>
      <c r="U59723" s="1">
        <v>39513</v>
      </c>
      <c r="V59723">
        <v>1312</v>
      </c>
      <c r="W59723" t="s">
        <v>22898</v>
      </c>
      <c r="X59723" t="s">
        <v>21657</v>
      </c>
      <c r="Y59723" t="s">
        <v>21699</v>
      </c>
      <c r="Z59723" s="2">
        <v>94.27</v>
      </c>
      <c r="AA59723" s="2">
        <v>205</v>
      </c>
      <c r="AB59723" t="s">
        <v>22894</v>
      </c>
      <c r="AC59723" t="s">
        <v>22893</v>
      </c>
      <c r="AD59723" t="s">
        <v>22892</v>
      </c>
      <c r="AE59723" t="s">
        <v>22891</v>
      </c>
    </row>
    <row r="59724" spans="1:31" x14ac:dyDescent="0.3">
      <c r="A59724" t="s">
        <v>84002</v>
      </c>
      <c r="B59724">
        <v>2065004</v>
      </c>
      <c r="C59724">
        <v>3</v>
      </c>
      <c r="D59724" s="1">
        <v>44069</v>
      </c>
      <c r="F59724">
        <v>3</v>
      </c>
      <c r="G59724">
        <v>1265115</v>
      </c>
      <c r="H59724" t="s">
        <v>80</v>
      </c>
      <c r="I59724" t="s">
        <v>7275</v>
      </c>
      <c r="J59724" t="s">
        <v>1465</v>
      </c>
      <c r="K59724" t="s">
        <v>102</v>
      </c>
      <c r="L59724" t="s">
        <v>101</v>
      </c>
      <c r="M59724">
        <v>60148</v>
      </c>
      <c r="N59724" t="s">
        <v>2</v>
      </c>
      <c r="O59724" t="s">
        <v>75</v>
      </c>
      <c r="P59724" s="1">
        <v>13701</v>
      </c>
      <c r="Q59724">
        <v>50</v>
      </c>
      <c r="R59724" t="s">
        <v>2</v>
      </c>
      <c r="S59724" t="s">
        <v>18</v>
      </c>
      <c r="T59724">
        <v>2000</v>
      </c>
      <c r="U59724" s="1">
        <v>39513</v>
      </c>
      <c r="V59724">
        <v>2107</v>
      </c>
      <c r="W59724" t="s">
        <v>22074</v>
      </c>
      <c r="X59724" t="s">
        <v>21657</v>
      </c>
      <c r="Y59724" t="s">
        <v>21739</v>
      </c>
      <c r="Z59724" s="2">
        <v>363.75</v>
      </c>
      <c r="AA59724" s="2">
        <v>791</v>
      </c>
      <c r="AB59724" t="s">
        <v>22065</v>
      </c>
      <c r="AC59724" t="s">
        <v>22064</v>
      </c>
      <c r="AD59724" t="s">
        <v>21694</v>
      </c>
      <c r="AE59724" t="s">
        <v>21693</v>
      </c>
    </row>
    <row r="59725" spans="1:31" x14ac:dyDescent="0.3">
      <c r="A59725" t="s">
        <v>84003</v>
      </c>
      <c r="B59725">
        <v>2065004</v>
      </c>
      <c r="C59725">
        <v>4</v>
      </c>
      <c r="D59725" s="1">
        <v>44069</v>
      </c>
      <c r="F59725">
        <v>3</v>
      </c>
      <c r="G59725">
        <v>1265115</v>
      </c>
      <c r="H59725" t="s">
        <v>80</v>
      </c>
      <c r="I59725" t="s">
        <v>7275</v>
      </c>
      <c r="J59725" t="s">
        <v>1465</v>
      </c>
      <c r="K59725" t="s">
        <v>102</v>
      </c>
      <c r="L59725" t="s">
        <v>101</v>
      </c>
      <c r="M59725">
        <v>60148</v>
      </c>
      <c r="N59725" t="s">
        <v>2</v>
      </c>
      <c r="O59725" t="s">
        <v>75</v>
      </c>
      <c r="P59725" s="1">
        <v>13701</v>
      </c>
      <c r="Q59725">
        <v>50</v>
      </c>
      <c r="R59725" t="s">
        <v>2</v>
      </c>
      <c r="S59725" t="s">
        <v>18</v>
      </c>
      <c r="T59725">
        <v>2000</v>
      </c>
      <c r="U59725" s="1">
        <v>39513</v>
      </c>
      <c r="V59725">
        <v>2109</v>
      </c>
      <c r="W59725" t="s">
        <v>22072</v>
      </c>
      <c r="X59725" t="s">
        <v>21657</v>
      </c>
      <c r="Y59725" t="s">
        <v>21739</v>
      </c>
      <c r="Z59725" s="2">
        <v>131.28</v>
      </c>
      <c r="AA59725" s="2">
        <v>257.5</v>
      </c>
      <c r="AB59725" t="s">
        <v>22065</v>
      </c>
      <c r="AC59725" t="s">
        <v>22064</v>
      </c>
      <c r="AD59725" t="s">
        <v>21694</v>
      </c>
      <c r="AE59725" t="s">
        <v>21693</v>
      </c>
    </row>
    <row r="59726" spans="1:31" x14ac:dyDescent="0.3">
      <c r="A59726" t="s">
        <v>84004</v>
      </c>
      <c r="B59726">
        <v>2065005</v>
      </c>
      <c r="C59726">
        <v>1</v>
      </c>
      <c r="D59726" s="1">
        <v>44069</v>
      </c>
      <c r="F59726">
        <v>1</v>
      </c>
      <c r="G59726">
        <v>1693753</v>
      </c>
      <c r="H59726" t="s">
        <v>85</v>
      </c>
      <c r="I59726" t="s">
        <v>3954</v>
      </c>
      <c r="J59726" t="s">
        <v>3953</v>
      </c>
      <c r="K59726" t="s">
        <v>98</v>
      </c>
      <c r="L59726" t="s">
        <v>97</v>
      </c>
      <c r="M59726">
        <v>47714</v>
      </c>
      <c r="N59726" t="s">
        <v>2</v>
      </c>
      <c r="O59726" t="s">
        <v>75</v>
      </c>
      <c r="P59726" s="1">
        <v>29873</v>
      </c>
      <c r="Q59726">
        <v>56</v>
      </c>
      <c r="R59726" t="s">
        <v>2</v>
      </c>
      <c r="S59726" t="s">
        <v>12</v>
      </c>
      <c r="T59726">
        <v>1260</v>
      </c>
      <c r="U59726" s="1">
        <v>42005</v>
      </c>
      <c r="V59726">
        <v>654</v>
      </c>
      <c r="W59726" t="s">
        <v>23571</v>
      </c>
      <c r="X59726" t="s">
        <v>21784</v>
      </c>
      <c r="Y59726" t="s">
        <v>21659</v>
      </c>
      <c r="Z59726" s="2">
        <v>59.32</v>
      </c>
      <c r="AA59726" s="2">
        <v>129</v>
      </c>
      <c r="AB59726" t="s">
        <v>23482</v>
      </c>
      <c r="AC59726" t="s">
        <v>23481</v>
      </c>
      <c r="AD59726" t="s">
        <v>23277</v>
      </c>
      <c r="AE59726" t="s">
        <v>23276</v>
      </c>
    </row>
    <row r="59727" spans="1:31" x14ac:dyDescent="0.3">
      <c r="A59727" t="s">
        <v>84005</v>
      </c>
      <c r="B59727">
        <v>2065005</v>
      </c>
      <c r="C59727">
        <v>2</v>
      </c>
      <c r="D59727" s="1">
        <v>44069</v>
      </c>
      <c r="F59727">
        <v>2</v>
      </c>
      <c r="G59727">
        <v>1693753</v>
      </c>
      <c r="H59727" t="s">
        <v>85</v>
      </c>
      <c r="I59727" t="s">
        <v>3954</v>
      </c>
      <c r="J59727" t="s">
        <v>3953</v>
      </c>
      <c r="K59727" t="s">
        <v>98</v>
      </c>
      <c r="L59727" t="s">
        <v>97</v>
      </c>
      <c r="M59727">
        <v>47714</v>
      </c>
      <c r="N59727" t="s">
        <v>2</v>
      </c>
      <c r="O59727" t="s">
        <v>75</v>
      </c>
      <c r="P59727" s="1">
        <v>29873</v>
      </c>
      <c r="Q59727">
        <v>56</v>
      </c>
      <c r="R59727" t="s">
        <v>2</v>
      </c>
      <c r="S59727" t="s">
        <v>12</v>
      </c>
      <c r="T59727">
        <v>1260</v>
      </c>
      <c r="U59727" s="1">
        <v>42005</v>
      </c>
      <c r="V59727">
        <v>1695</v>
      </c>
      <c r="W59727" t="s">
        <v>22500</v>
      </c>
      <c r="X59727" t="s">
        <v>22488</v>
      </c>
      <c r="Y59727" t="s">
        <v>21659</v>
      </c>
      <c r="Z59727" s="2">
        <v>2.54</v>
      </c>
      <c r="AA59727" s="2">
        <v>4.9800000000000004</v>
      </c>
      <c r="AB59727" t="s">
        <v>22487</v>
      </c>
      <c r="AC59727" t="s">
        <v>22486</v>
      </c>
      <c r="AD59727" t="s">
        <v>22362</v>
      </c>
      <c r="AE59727" t="s">
        <v>22361</v>
      </c>
    </row>
    <row r="59728" spans="1:31" x14ac:dyDescent="0.3">
      <c r="A59728" t="s">
        <v>84006</v>
      </c>
      <c r="B59728">
        <v>2065005</v>
      </c>
      <c r="C59728">
        <v>3</v>
      </c>
      <c r="D59728" s="1">
        <v>44069</v>
      </c>
      <c r="F59728">
        <v>3</v>
      </c>
      <c r="G59728">
        <v>1693753</v>
      </c>
      <c r="H59728" t="s">
        <v>85</v>
      </c>
      <c r="I59728" t="s">
        <v>3954</v>
      </c>
      <c r="J59728" t="s">
        <v>3953</v>
      </c>
      <c r="K59728" t="s">
        <v>98</v>
      </c>
      <c r="L59728" t="s">
        <v>97</v>
      </c>
      <c r="M59728">
        <v>47714</v>
      </c>
      <c r="N59728" t="s">
        <v>2</v>
      </c>
      <c r="O59728" t="s">
        <v>75</v>
      </c>
      <c r="P59728" s="1">
        <v>29873</v>
      </c>
      <c r="Q59728">
        <v>56</v>
      </c>
      <c r="R59728" t="s">
        <v>2</v>
      </c>
      <c r="S59728" t="s">
        <v>12</v>
      </c>
      <c r="T59728">
        <v>1260</v>
      </c>
      <c r="U59728" s="1">
        <v>42005</v>
      </c>
      <c r="V59728">
        <v>508</v>
      </c>
      <c r="W59728" t="s">
        <v>23721</v>
      </c>
      <c r="X59728" t="s">
        <v>21954</v>
      </c>
      <c r="Y59728" t="s">
        <v>21661</v>
      </c>
      <c r="Z59728" s="2">
        <v>128.30000000000001</v>
      </c>
      <c r="AA59728" s="2">
        <v>279</v>
      </c>
      <c r="AB59728" t="s">
        <v>23690</v>
      </c>
      <c r="AC59728" t="s">
        <v>23689</v>
      </c>
      <c r="AD59728" t="s">
        <v>23277</v>
      </c>
      <c r="AE59728" t="s">
        <v>23276</v>
      </c>
    </row>
    <row r="59729" spans="1:31" x14ac:dyDescent="0.3">
      <c r="A59729" t="s">
        <v>84007</v>
      </c>
      <c r="B59729">
        <v>2065006</v>
      </c>
      <c r="C59729">
        <v>1</v>
      </c>
      <c r="D59729" s="1">
        <v>44069</v>
      </c>
      <c r="F59729">
        <v>8</v>
      </c>
      <c r="G59729">
        <v>693900</v>
      </c>
      <c r="H59729" t="s">
        <v>80</v>
      </c>
      <c r="I59729" t="s">
        <v>15267</v>
      </c>
      <c r="J59729" t="s">
        <v>15266</v>
      </c>
      <c r="K59729" t="s">
        <v>102</v>
      </c>
      <c r="L59729" t="s">
        <v>15191</v>
      </c>
      <c r="M59729">
        <v>77270</v>
      </c>
      <c r="N59729" t="s">
        <v>55</v>
      </c>
      <c r="O59729" t="s">
        <v>7782</v>
      </c>
      <c r="P59729" s="1">
        <v>13269</v>
      </c>
      <c r="Q59729">
        <v>13</v>
      </c>
      <c r="R59729" t="s">
        <v>55</v>
      </c>
      <c r="S59729" t="s">
        <v>60</v>
      </c>
      <c r="T59729">
        <v>245</v>
      </c>
      <c r="U59729" s="1">
        <v>41432</v>
      </c>
      <c r="V59729">
        <v>1311</v>
      </c>
      <c r="W59729" t="s">
        <v>22899</v>
      </c>
      <c r="X59729" t="s">
        <v>21657</v>
      </c>
      <c r="Y59729" t="s">
        <v>21661</v>
      </c>
      <c r="Z59729" s="2">
        <v>14.28</v>
      </c>
      <c r="AA59729" s="2">
        <v>28</v>
      </c>
      <c r="AB59729" t="s">
        <v>22894</v>
      </c>
      <c r="AC59729" t="s">
        <v>22893</v>
      </c>
      <c r="AD59729" t="s">
        <v>22892</v>
      </c>
      <c r="AE59729" t="s">
        <v>22891</v>
      </c>
    </row>
    <row r="59730" spans="1:31" x14ac:dyDescent="0.3">
      <c r="A59730" t="s">
        <v>84008</v>
      </c>
      <c r="B59730">
        <v>2065007</v>
      </c>
      <c r="C59730">
        <v>1</v>
      </c>
      <c r="D59730" s="1">
        <v>44069</v>
      </c>
      <c r="F59730">
        <v>2</v>
      </c>
      <c r="G59730">
        <v>1318393</v>
      </c>
      <c r="H59730" t="s">
        <v>85</v>
      </c>
      <c r="I59730" t="s">
        <v>6866</v>
      </c>
      <c r="J59730" t="s">
        <v>2720</v>
      </c>
      <c r="K59730" t="s">
        <v>166</v>
      </c>
      <c r="L59730" t="s">
        <v>165</v>
      </c>
      <c r="M59730">
        <v>37921</v>
      </c>
      <c r="N59730" t="s">
        <v>2</v>
      </c>
      <c r="O59730" t="s">
        <v>75</v>
      </c>
      <c r="P59730" s="1">
        <v>28937</v>
      </c>
      <c r="Q59730">
        <v>44</v>
      </c>
      <c r="R59730" t="s">
        <v>2</v>
      </c>
      <c r="S59730" t="s">
        <v>24</v>
      </c>
      <c r="T59730">
        <v>2000</v>
      </c>
      <c r="U59730" s="1">
        <v>40332</v>
      </c>
      <c r="V59730">
        <v>1690</v>
      </c>
      <c r="W59730" t="s">
        <v>22505</v>
      </c>
      <c r="X59730" t="s">
        <v>22488</v>
      </c>
      <c r="Y59730" t="s">
        <v>21701</v>
      </c>
      <c r="Z59730" s="2">
        <v>5.63</v>
      </c>
      <c r="AA59730" s="2">
        <v>16.989999999999998</v>
      </c>
      <c r="AB59730" t="s">
        <v>22487</v>
      </c>
      <c r="AC59730" t="s">
        <v>22486</v>
      </c>
      <c r="AD59730" t="s">
        <v>22362</v>
      </c>
      <c r="AE59730" t="s">
        <v>22361</v>
      </c>
    </row>
    <row r="59731" spans="1:31" x14ac:dyDescent="0.3">
      <c r="A59731" t="s">
        <v>84009</v>
      </c>
      <c r="B59731">
        <v>2065007</v>
      </c>
      <c r="C59731">
        <v>2</v>
      </c>
      <c r="D59731" s="1">
        <v>44069</v>
      </c>
      <c r="F59731">
        <v>10</v>
      </c>
      <c r="G59731">
        <v>1318393</v>
      </c>
      <c r="H59731" t="s">
        <v>85</v>
      </c>
      <c r="I59731" t="s">
        <v>6866</v>
      </c>
      <c r="J59731" t="s">
        <v>2720</v>
      </c>
      <c r="K59731" t="s">
        <v>166</v>
      </c>
      <c r="L59731" t="s">
        <v>165</v>
      </c>
      <c r="M59731">
        <v>37921</v>
      </c>
      <c r="N59731" t="s">
        <v>2</v>
      </c>
      <c r="O59731" t="s">
        <v>75</v>
      </c>
      <c r="P59731" s="1">
        <v>28937</v>
      </c>
      <c r="Q59731">
        <v>44</v>
      </c>
      <c r="R59731" t="s">
        <v>2</v>
      </c>
      <c r="S59731" t="s">
        <v>24</v>
      </c>
      <c r="T59731">
        <v>2000</v>
      </c>
      <c r="U59731" s="1">
        <v>40332</v>
      </c>
      <c r="V59731">
        <v>522</v>
      </c>
      <c r="W59731" t="s">
        <v>23707</v>
      </c>
      <c r="X59731" t="s">
        <v>21916</v>
      </c>
      <c r="Y59731" t="s">
        <v>21659</v>
      </c>
      <c r="Z59731" s="2">
        <v>128.30000000000001</v>
      </c>
      <c r="AA59731" s="2">
        <v>279</v>
      </c>
      <c r="AB59731" t="s">
        <v>23690</v>
      </c>
      <c r="AC59731" t="s">
        <v>23689</v>
      </c>
      <c r="AD59731" t="s">
        <v>23277</v>
      </c>
      <c r="AE59731" t="s">
        <v>23276</v>
      </c>
    </row>
    <row r="59732" spans="1:31" x14ac:dyDescent="0.3">
      <c r="A59732" t="s">
        <v>84010</v>
      </c>
      <c r="B59732">
        <v>2065007</v>
      </c>
      <c r="C59732">
        <v>3</v>
      </c>
      <c r="D59732" s="1">
        <v>44069</v>
      </c>
      <c r="F59732">
        <v>2</v>
      </c>
      <c r="G59732">
        <v>1318393</v>
      </c>
      <c r="H59732" t="s">
        <v>85</v>
      </c>
      <c r="I59732" t="s">
        <v>6866</v>
      </c>
      <c r="J59732" t="s">
        <v>2720</v>
      </c>
      <c r="K59732" t="s">
        <v>166</v>
      </c>
      <c r="L59732" t="s">
        <v>165</v>
      </c>
      <c r="M59732">
        <v>37921</v>
      </c>
      <c r="N59732" t="s">
        <v>2</v>
      </c>
      <c r="O59732" t="s">
        <v>75</v>
      </c>
      <c r="P59732" s="1">
        <v>28937</v>
      </c>
      <c r="Q59732">
        <v>44</v>
      </c>
      <c r="R59732" t="s">
        <v>2</v>
      </c>
      <c r="S59732" t="s">
        <v>24</v>
      </c>
      <c r="T59732">
        <v>2000</v>
      </c>
      <c r="U59732" s="1">
        <v>40332</v>
      </c>
      <c r="V59732">
        <v>152</v>
      </c>
      <c r="W59732" t="s">
        <v>24090</v>
      </c>
      <c r="X59732" t="s">
        <v>21954</v>
      </c>
      <c r="Y59732" t="s">
        <v>21737</v>
      </c>
      <c r="Z59732" s="2">
        <v>392.6</v>
      </c>
      <c r="AA59732" s="2">
        <v>1184.97</v>
      </c>
      <c r="AB59732" t="s">
        <v>24076</v>
      </c>
      <c r="AC59732" t="s">
        <v>24075</v>
      </c>
      <c r="AD59732" t="s">
        <v>23897</v>
      </c>
      <c r="AE59732" t="s">
        <v>23896</v>
      </c>
    </row>
    <row r="59733" spans="1:31" x14ac:dyDescent="0.3">
      <c r="A59733" t="s">
        <v>84011</v>
      </c>
      <c r="B59733">
        <v>2065007</v>
      </c>
      <c r="C59733">
        <v>4</v>
      </c>
      <c r="D59733" s="1">
        <v>44069</v>
      </c>
      <c r="F59733">
        <v>3</v>
      </c>
      <c r="G59733">
        <v>1318393</v>
      </c>
      <c r="H59733" t="s">
        <v>85</v>
      </c>
      <c r="I59733" t="s">
        <v>6866</v>
      </c>
      <c r="J59733" t="s">
        <v>2720</v>
      </c>
      <c r="K59733" t="s">
        <v>166</v>
      </c>
      <c r="L59733" t="s">
        <v>165</v>
      </c>
      <c r="M59733">
        <v>37921</v>
      </c>
      <c r="N59733" t="s">
        <v>2</v>
      </c>
      <c r="O59733" t="s">
        <v>75</v>
      </c>
      <c r="P59733" s="1">
        <v>28937</v>
      </c>
      <c r="Q59733">
        <v>44</v>
      </c>
      <c r="R59733" t="s">
        <v>2</v>
      </c>
      <c r="S59733" t="s">
        <v>24</v>
      </c>
      <c r="T59733">
        <v>2000</v>
      </c>
      <c r="U59733" s="1">
        <v>40332</v>
      </c>
      <c r="V59733">
        <v>2023</v>
      </c>
      <c r="W59733" t="s">
        <v>22160</v>
      </c>
      <c r="X59733" t="s">
        <v>21697</v>
      </c>
      <c r="Y59733" t="s">
        <v>21661</v>
      </c>
      <c r="Z59733" s="2">
        <v>50.98</v>
      </c>
      <c r="AA59733" s="2">
        <v>99.99</v>
      </c>
      <c r="AB59733" t="s">
        <v>22098</v>
      </c>
      <c r="AC59733" t="s">
        <v>22097</v>
      </c>
      <c r="AD59733" t="s">
        <v>21694</v>
      </c>
      <c r="AE59733" t="s">
        <v>21693</v>
      </c>
    </row>
    <row r="59734" spans="1:31" x14ac:dyDescent="0.3">
      <c r="A59734" t="s">
        <v>84012</v>
      </c>
      <c r="B59734">
        <v>2065008</v>
      </c>
      <c r="C59734">
        <v>1</v>
      </c>
      <c r="D59734" s="1">
        <v>44069</v>
      </c>
      <c r="E59734" s="1">
        <v>44073</v>
      </c>
      <c r="F59734">
        <v>1</v>
      </c>
      <c r="G59734">
        <v>446735</v>
      </c>
      <c r="H59734" t="s">
        <v>85</v>
      </c>
      <c r="I59734" t="s">
        <v>17530</v>
      </c>
      <c r="J59734" t="s">
        <v>15984</v>
      </c>
      <c r="K59734" t="s">
        <v>15915</v>
      </c>
      <c r="L59734" t="s">
        <v>15914</v>
      </c>
      <c r="M59734">
        <v>90243</v>
      </c>
      <c r="N59734" t="s">
        <v>45</v>
      </c>
      <c r="O59734" t="s">
        <v>7782</v>
      </c>
      <c r="P59734" s="1">
        <v>37095</v>
      </c>
      <c r="Q59734">
        <v>0</v>
      </c>
      <c r="R59734" t="s">
        <v>0</v>
      </c>
      <c r="S59734" t="s">
        <v>0</v>
      </c>
      <c r="T59734">
        <v>0</v>
      </c>
      <c r="U59734" s="1">
        <v>40179</v>
      </c>
      <c r="V59734">
        <v>127</v>
      </c>
      <c r="W59734" t="s">
        <v>24115</v>
      </c>
      <c r="X59734" t="s">
        <v>21954</v>
      </c>
      <c r="Y59734" t="s">
        <v>21661</v>
      </c>
      <c r="Z59734" s="2">
        <v>73.11</v>
      </c>
      <c r="AA59734" s="2">
        <v>143.4</v>
      </c>
      <c r="AB59734" t="s">
        <v>24076</v>
      </c>
      <c r="AC59734" t="s">
        <v>24075</v>
      </c>
      <c r="AD59734" t="s">
        <v>23897</v>
      </c>
      <c r="AE59734" t="s">
        <v>23896</v>
      </c>
    </row>
    <row r="59735" spans="1:31" x14ac:dyDescent="0.3">
      <c r="A59735" t="s">
        <v>84013</v>
      </c>
      <c r="B59735">
        <v>2065008</v>
      </c>
      <c r="C59735">
        <v>2</v>
      </c>
      <c r="D59735" s="1">
        <v>44069</v>
      </c>
      <c r="E59735" s="1">
        <v>44073</v>
      </c>
      <c r="F59735">
        <v>4</v>
      </c>
      <c r="G59735">
        <v>446735</v>
      </c>
      <c r="H59735" t="s">
        <v>85</v>
      </c>
      <c r="I59735" t="s">
        <v>17530</v>
      </c>
      <c r="J59735" t="s">
        <v>15984</v>
      </c>
      <c r="K59735" t="s">
        <v>15915</v>
      </c>
      <c r="L59735" t="s">
        <v>15914</v>
      </c>
      <c r="M59735">
        <v>90243</v>
      </c>
      <c r="N59735" t="s">
        <v>45</v>
      </c>
      <c r="O59735" t="s">
        <v>7782</v>
      </c>
      <c r="P59735" s="1">
        <v>37095</v>
      </c>
      <c r="Q59735">
        <v>0</v>
      </c>
      <c r="R59735" t="s">
        <v>0</v>
      </c>
      <c r="S59735" t="s">
        <v>0</v>
      </c>
      <c r="T59735">
        <v>0</v>
      </c>
      <c r="U59735" s="1">
        <v>40179</v>
      </c>
      <c r="V59735">
        <v>1360</v>
      </c>
      <c r="W59735" t="s">
        <v>22846</v>
      </c>
      <c r="X59735" t="s">
        <v>21657</v>
      </c>
      <c r="Y59735" t="s">
        <v>21661</v>
      </c>
      <c r="Z59735" s="2">
        <v>15.57</v>
      </c>
      <c r="AA59735" s="2">
        <v>46.99</v>
      </c>
      <c r="AB59735" t="s">
        <v>22798</v>
      </c>
      <c r="AC59735" t="s">
        <v>22797</v>
      </c>
      <c r="AD59735" t="s">
        <v>21653</v>
      </c>
      <c r="AE59735" t="s">
        <v>21652</v>
      </c>
    </row>
    <row r="59736" spans="1:31" x14ac:dyDescent="0.3">
      <c r="A59736" t="s">
        <v>84014</v>
      </c>
      <c r="B59736">
        <v>2066000</v>
      </c>
      <c r="C59736">
        <v>1</v>
      </c>
      <c r="D59736" s="1">
        <v>44070</v>
      </c>
      <c r="F59736">
        <v>1</v>
      </c>
      <c r="G59736">
        <v>248406</v>
      </c>
      <c r="H59736" t="s">
        <v>85</v>
      </c>
      <c r="I59736" t="s">
        <v>19718</v>
      </c>
      <c r="J59736" t="s">
        <v>19717</v>
      </c>
      <c r="K59736" t="s">
        <v>18046</v>
      </c>
      <c r="L59736" t="s">
        <v>18045</v>
      </c>
      <c r="M59736" t="s">
        <v>19716</v>
      </c>
      <c r="N59736" t="s">
        <v>63</v>
      </c>
      <c r="O59736" t="s">
        <v>75</v>
      </c>
      <c r="P59736" s="1">
        <v>33455</v>
      </c>
      <c r="Q59736">
        <v>9</v>
      </c>
      <c r="R59736" t="s">
        <v>63</v>
      </c>
      <c r="S59736" t="s">
        <v>65</v>
      </c>
      <c r="T59736">
        <v>1500</v>
      </c>
      <c r="U59736" s="1">
        <v>38415</v>
      </c>
      <c r="V59736">
        <v>448</v>
      </c>
      <c r="W59736" t="s">
        <v>23783</v>
      </c>
      <c r="X59736" t="s">
        <v>21916</v>
      </c>
      <c r="Y59736" t="s">
        <v>21659</v>
      </c>
      <c r="Z59736" s="2">
        <v>137.6</v>
      </c>
      <c r="AA59736" s="2">
        <v>269.89999999999998</v>
      </c>
      <c r="AB59736" t="s">
        <v>23770</v>
      </c>
      <c r="AC59736" t="s">
        <v>23769</v>
      </c>
      <c r="AD59736" t="s">
        <v>23277</v>
      </c>
      <c r="AE59736" t="s">
        <v>23276</v>
      </c>
    </row>
    <row r="59737" spans="1:31" x14ac:dyDescent="0.3">
      <c r="A59737" t="s">
        <v>84015</v>
      </c>
      <c r="B59737">
        <v>2066002</v>
      </c>
      <c r="C59737">
        <v>1</v>
      </c>
      <c r="D59737" s="1">
        <v>44070</v>
      </c>
      <c r="F59737">
        <v>5</v>
      </c>
      <c r="G59737">
        <v>60892</v>
      </c>
      <c r="H59737" t="s">
        <v>80</v>
      </c>
      <c r="I59737" t="s">
        <v>21232</v>
      </c>
      <c r="J59737" t="s">
        <v>21231</v>
      </c>
      <c r="K59737" t="s">
        <v>20151</v>
      </c>
      <c r="L59737" t="s">
        <v>70</v>
      </c>
      <c r="M59737">
        <v>3465</v>
      </c>
      <c r="N59737" t="s">
        <v>69</v>
      </c>
      <c r="O59737" t="s">
        <v>69</v>
      </c>
      <c r="P59737" s="1">
        <v>23400</v>
      </c>
      <c r="Q59737">
        <v>5</v>
      </c>
      <c r="R59737" t="s">
        <v>69</v>
      </c>
      <c r="S59737" t="s">
        <v>70</v>
      </c>
      <c r="T59737">
        <v>2000</v>
      </c>
      <c r="U59737" s="1">
        <v>42347</v>
      </c>
      <c r="V59737">
        <v>118</v>
      </c>
      <c r="W59737" t="s">
        <v>24124</v>
      </c>
      <c r="X59737" t="s">
        <v>21954</v>
      </c>
      <c r="Y59737" t="s">
        <v>21661</v>
      </c>
      <c r="Z59737" s="2">
        <v>86.67</v>
      </c>
      <c r="AA59737" s="2">
        <v>169.99</v>
      </c>
      <c r="AB59737" t="s">
        <v>24076</v>
      </c>
      <c r="AC59737" t="s">
        <v>24075</v>
      </c>
      <c r="AD59737" t="s">
        <v>23897</v>
      </c>
      <c r="AE59737" t="s">
        <v>23896</v>
      </c>
    </row>
    <row r="59738" spans="1:31" x14ac:dyDescent="0.3">
      <c r="A59738" t="s">
        <v>84016</v>
      </c>
      <c r="B59738">
        <v>2066002</v>
      </c>
      <c r="C59738">
        <v>2</v>
      </c>
      <c r="D59738" s="1">
        <v>44070</v>
      </c>
      <c r="F59738">
        <v>8</v>
      </c>
      <c r="G59738">
        <v>60892</v>
      </c>
      <c r="H59738" t="s">
        <v>80</v>
      </c>
      <c r="I59738" t="s">
        <v>21232</v>
      </c>
      <c r="J59738" t="s">
        <v>21231</v>
      </c>
      <c r="K59738" t="s">
        <v>20151</v>
      </c>
      <c r="L59738" t="s">
        <v>70</v>
      </c>
      <c r="M59738">
        <v>3465</v>
      </c>
      <c r="N59738" t="s">
        <v>69</v>
      </c>
      <c r="O59738" t="s">
        <v>69</v>
      </c>
      <c r="P59738" s="1">
        <v>23400</v>
      </c>
      <c r="Q59738">
        <v>5</v>
      </c>
      <c r="R59738" t="s">
        <v>69</v>
      </c>
      <c r="S59738" t="s">
        <v>70</v>
      </c>
      <c r="T59738">
        <v>2000</v>
      </c>
      <c r="U59738" s="1">
        <v>42347</v>
      </c>
      <c r="V59738">
        <v>1658</v>
      </c>
      <c r="W59738" t="s">
        <v>22541</v>
      </c>
      <c r="X59738" t="s">
        <v>21657</v>
      </c>
      <c r="Y59738" t="s">
        <v>21661</v>
      </c>
      <c r="Z59738" s="2">
        <v>56.08</v>
      </c>
      <c r="AA59738" s="2">
        <v>109.99</v>
      </c>
      <c r="AB59738" t="s">
        <v>22538</v>
      </c>
      <c r="AC59738" t="s">
        <v>22537</v>
      </c>
      <c r="AD59738" t="s">
        <v>22536</v>
      </c>
      <c r="AE59738" t="s">
        <v>22535</v>
      </c>
    </row>
    <row r="59739" spans="1:31" x14ac:dyDescent="0.3">
      <c r="A59739" t="s">
        <v>84017</v>
      </c>
      <c r="B59739">
        <v>2066003</v>
      </c>
      <c r="C59739">
        <v>1</v>
      </c>
      <c r="D59739" s="1">
        <v>44070</v>
      </c>
      <c r="F59739">
        <v>6</v>
      </c>
      <c r="G59739">
        <v>1456404</v>
      </c>
      <c r="H59739" t="s">
        <v>80</v>
      </c>
      <c r="I59739" t="s">
        <v>5818</v>
      </c>
      <c r="J59739" t="s">
        <v>5817</v>
      </c>
      <c r="K59739" t="s">
        <v>284</v>
      </c>
      <c r="L59739" t="s">
        <v>283</v>
      </c>
      <c r="M59739">
        <v>56588</v>
      </c>
      <c r="N59739" t="s">
        <v>2</v>
      </c>
      <c r="O59739" t="s">
        <v>75</v>
      </c>
      <c r="P59739" s="1">
        <v>28171</v>
      </c>
      <c r="Q59739">
        <v>45</v>
      </c>
      <c r="R59739" t="s">
        <v>2</v>
      </c>
      <c r="S59739" t="s">
        <v>23</v>
      </c>
      <c r="T59739">
        <v>2000</v>
      </c>
      <c r="U59739" s="1">
        <v>39271</v>
      </c>
      <c r="V59739">
        <v>2509</v>
      </c>
      <c r="W59739" t="s">
        <v>21669</v>
      </c>
      <c r="X59739" t="s">
        <v>21657</v>
      </c>
      <c r="Y59739" t="s">
        <v>21659</v>
      </c>
      <c r="Z59739" s="2">
        <v>2.0699999999999998</v>
      </c>
      <c r="AA59739" s="2">
        <v>4.0599999999999996</v>
      </c>
      <c r="AB59739" t="s">
        <v>21655</v>
      </c>
      <c r="AC59739" t="s">
        <v>21654</v>
      </c>
      <c r="AD59739" t="s">
        <v>21653</v>
      </c>
      <c r="AE59739" t="s">
        <v>21652</v>
      </c>
    </row>
    <row r="59740" spans="1:31" x14ac:dyDescent="0.3">
      <c r="A59740" t="s">
        <v>84018</v>
      </c>
      <c r="B59740">
        <v>2066004</v>
      </c>
      <c r="C59740">
        <v>1</v>
      </c>
      <c r="D59740" s="1">
        <v>44070</v>
      </c>
      <c r="F59740">
        <v>1</v>
      </c>
      <c r="G59740">
        <v>1870287</v>
      </c>
      <c r="H59740" t="s">
        <v>85</v>
      </c>
      <c r="I59740" t="s">
        <v>2450</v>
      </c>
      <c r="J59740" t="s">
        <v>2449</v>
      </c>
      <c r="K59740" t="s">
        <v>87</v>
      </c>
      <c r="L59740" t="s">
        <v>86</v>
      </c>
      <c r="M59740">
        <v>27909</v>
      </c>
      <c r="N59740" t="s">
        <v>2</v>
      </c>
      <c r="O59740" t="s">
        <v>75</v>
      </c>
      <c r="P59740" s="1">
        <v>23286</v>
      </c>
      <c r="Q59740">
        <v>56</v>
      </c>
      <c r="R59740" t="s">
        <v>2</v>
      </c>
      <c r="S59740" t="s">
        <v>12</v>
      </c>
      <c r="T59740">
        <v>1260</v>
      </c>
      <c r="U59740" s="1">
        <v>42005</v>
      </c>
      <c r="V59740">
        <v>1445</v>
      </c>
      <c r="W59740" t="s">
        <v>22759</v>
      </c>
      <c r="X59740" t="s">
        <v>22631</v>
      </c>
      <c r="Y59740" t="s">
        <v>21988</v>
      </c>
      <c r="Z59740" s="2">
        <v>123.24</v>
      </c>
      <c r="AA59740" s="2">
        <v>268</v>
      </c>
      <c r="AB59740" t="s">
        <v>22734</v>
      </c>
      <c r="AC59740" t="s">
        <v>22733</v>
      </c>
      <c r="AD59740" t="s">
        <v>21653</v>
      </c>
      <c r="AE59740" t="s">
        <v>21652</v>
      </c>
    </row>
    <row r="59741" spans="1:31" x14ac:dyDescent="0.3">
      <c r="A59741" t="s">
        <v>84019</v>
      </c>
      <c r="B59741">
        <v>2066004</v>
      </c>
      <c r="C59741">
        <v>2</v>
      </c>
      <c r="D59741" s="1">
        <v>44070</v>
      </c>
      <c r="F59741">
        <v>7</v>
      </c>
      <c r="G59741">
        <v>1870287</v>
      </c>
      <c r="H59741" t="s">
        <v>85</v>
      </c>
      <c r="I59741" t="s">
        <v>2450</v>
      </c>
      <c r="J59741" t="s">
        <v>2449</v>
      </c>
      <c r="K59741" t="s">
        <v>87</v>
      </c>
      <c r="L59741" t="s">
        <v>86</v>
      </c>
      <c r="M59741">
        <v>27909</v>
      </c>
      <c r="N59741" t="s">
        <v>2</v>
      </c>
      <c r="O59741" t="s">
        <v>75</v>
      </c>
      <c r="P59741" s="1">
        <v>23286</v>
      </c>
      <c r="Q59741">
        <v>56</v>
      </c>
      <c r="R59741" t="s">
        <v>2</v>
      </c>
      <c r="S59741" t="s">
        <v>12</v>
      </c>
      <c r="T59741">
        <v>1260</v>
      </c>
      <c r="U59741" s="1">
        <v>42005</v>
      </c>
      <c r="V59741">
        <v>1709</v>
      </c>
      <c r="W59741" t="s">
        <v>22483</v>
      </c>
      <c r="X59741" t="s">
        <v>22365</v>
      </c>
      <c r="Y59741" t="s">
        <v>21699</v>
      </c>
      <c r="Z59741" s="2">
        <v>32.25</v>
      </c>
      <c r="AA59741" s="2">
        <v>70.13</v>
      </c>
      <c r="AB59741" t="s">
        <v>22364</v>
      </c>
      <c r="AC59741" t="s">
        <v>22363</v>
      </c>
      <c r="AD59741" t="s">
        <v>22362</v>
      </c>
      <c r="AE59741" t="s">
        <v>22361</v>
      </c>
    </row>
    <row r="59742" spans="1:31" x14ac:dyDescent="0.3">
      <c r="A59742" t="s">
        <v>84020</v>
      </c>
      <c r="B59742">
        <v>2066004</v>
      </c>
      <c r="C59742">
        <v>3</v>
      </c>
      <c r="D59742" s="1">
        <v>44070</v>
      </c>
      <c r="F59742">
        <v>2</v>
      </c>
      <c r="G59742">
        <v>1870287</v>
      </c>
      <c r="H59742" t="s">
        <v>85</v>
      </c>
      <c r="I59742" t="s">
        <v>2450</v>
      </c>
      <c r="J59742" t="s">
        <v>2449</v>
      </c>
      <c r="K59742" t="s">
        <v>87</v>
      </c>
      <c r="L59742" t="s">
        <v>86</v>
      </c>
      <c r="M59742">
        <v>27909</v>
      </c>
      <c r="N59742" t="s">
        <v>2</v>
      </c>
      <c r="O59742" t="s">
        <v>75</v>
      </c>
      <c r="P59742" s="1">
        <v>23286</v>
      </c>
      <c r="Q59742">
        <v>56</v>
      </c>
      <c r="R59742" t="s">
        <v>2</v>
      </c>
      <c r="S59742" t="s">
        <v>12</v>
      </c>
      <c r="T59742">
        <v>1260</v>
      </c>
      <c r="U59742" s="1">
        <v>42005</v>
      </c>
      <c r="V59742">
        <v>1588</v>
      </c>
      <c r="W59742" t="s">
        <v>22611</v>
      </c>
      <c r="X59742" t="s">
        <v>22488</v>
      </c>
      <c r="Y59742" t="s">
        <v>21656</v>
      </c>
      <c r="Z59742" s="2">
        <v>6.39</v>
      </c>
      <c r="AA59742" s="2">
        <v>13.89</v>
      </c>
      <c r="AB59742" t="s">
        <v>22538</v>
      </c>
      <c r="AC59742" t="s">
        <v>22537</v>
      </c>
      <c r="AD59742" t="s">
        <v>22536</v>
      </c>
      <c r="AE59742" t="s">
        <v>22535</v>
      </c>
    </row>
    <row r="59743" spans="1:31" x14ac:dyDescent="0.3">
      <c r="A59743" t="s">
        <v>84021</v>
      </c>
      <c r="B59743">
        <v>2066005</v>
      </c>
      <c r="C59743">
        <v>1</v>
      </c>
      <c r="D59743" s="1">
        <v>44070</v>
      </c>
      <c r="F59743">
        <v>6</v>
      </c>
      <c r="G59743">
        <v>1427596</v>
      </c>
      <c r="H59743" t="s">
        <v>80</v>
      </c>
      <c r="I59743" t="s">
        <v>6030</v>
      </c>
      <c r="J59743" t="s">
        <v>309</v>
      </c>
      <c r="K59743" t="s">
        <v>137</v>
      </c>
      <c r="L59743" t="s">
        <v>7</v>
      </c>
      <c r="M59743">
        <v>29607</v>
      </c>
      <c r="N59743" t="s">
        <v>2</v>
      </c>
      <c r="O59743" t="s">
        <v>75</v>
      </c>
      <c r="P59743" s="1">
        <v>14972</v>
      </c>
      <c r="Q59743">
        <v>61</v>
      </c>
      <c r="R59743" t="s">
        <v>2</v>
      </c>
      <c r="S59743" t="s">
        <v>7</v>
      </c>
      <c r="T59743">
        <v>2000</v>
      </c>
      <c r="U59743" s="1">
        <v>41258</v>
      </c>
      <c r="V59743">
        <v>1591</v>
      </c>
      <c r="W59743" t="s">
        <v>22608</v>
      </c>
      <c r="X59743" t="s">
        <v>22488</v>
      </c>
      <c r="Y59743" t="s">
        <v>21656</v>
      </c>
      <c r="Z59743" s="2">
        <v>5.82</v>
      </c>
      <c r="AA59743" s="2">
        <v>12.66</v>
      </c>
      <c r="AB59743" t="s">
        <v>22538</v>
      </c>
      <c r="AC59743" t="s">
        <v>22537</v>
      </c>
      <c r="AD59743" t="s">
        <v>22536</v>
      </c>
      <c r="AE59743" t="s">
        <v>22535</v>
      </c>
    </row>
    <row r="59744" spans="1:31" x14ac:dyDescent="0.3">
      <c r="A59744" t="s">
        <v>84022</v>
      </c>
      <c r="B59744">
        <v>2066005</v>
      </c>
      <c r="C59744">
        <v>2</v>
      </c>
      <c r="D59744" s="1">
        <v>44070</v>
      </c>
      <c r="F59744">
        <v>1</v>
      </c>
      <c r="G59744">
        <v>1427596</v>
      </c>
      <c r="H59744" t="s">
        <v>80</v>
      </c>
      <c r="I59744" t="s">
        <v>6030</v>
      </c>
      <c r="J59744" t="s">
        <v>309</v>
      </c>
      <c r="K59744" t="s">
        <v>137</v>
      </c>
      <c r="L59744" t="s">
        <v>7</v>
      </c>
      <c r="M59744">
        <v>29607</v>
      </c>
      <c r="N59744" t="s">
        <v>2</v>
      </c>
      <c r="O59744" t="s">
        <v>75</v>
      </c>
      <c r="P59744" s="1">
        <v>14972</v>
      </c>
      <c r="Q59744">
        <v>61</v>
      </c>
      <c r="R59744" t="s">
        <v>2</v>
      </c>
      <c r="S59744" t="s">
        <v>7</v>
      </c>
      <c r="T59744">
        <v>2000</v>
      </c>
      <c r="U59744" s="1">
        <v>41258</v>
      </c>
      <c r="V59744">
        <v>32</v>
      </c>
      <c r="W59744" t="s">
        <v>24218</v>
      </c>
      <c r="X59744" t="s">
        <v>21657</v>
      </c>
      <c r="Y59744" t="s">
        <v>21672</v>
      </c>
      <c r="Z59744" s="2">
        <v>84.49</v>
      </c>
      <c r="AA59744" s="2">
        <v>255</v>
      </c>
      <c r="AB59744" t="s">
        <v>24204</v>
      </c>
      <c r="AC59744" t="s">
        <v>24203</v>
      </c>
      <c r="AD59744" t="s">
        <v>24128</v>
      </c>
      <c r="AE59744" t="s">
        <v>24127</v>
      </c>
    </row>
    <row r="59745" spans="1:31" x14ac:dyDescent="0.3">
      <c r="A59745" t="s">
        <v>84023</v>
      </c>
      <c r="B59745">
        <v>2066005</v>
      </c>
      <c r="C59745">
        <v>4</v>
      </c>
      <c r="D59745" s="1">
        <v>44070</v>
      </c>
      <c r="F59745">
        <v>1</v>
      </c>
      <c r="G59745">
        <v>1427596</v>
      </c>
      <c r="H59745" t="s">
        <v>80</v>
      </c>
      <c r="I59745" t="s">
        <v>6030</v>
      </c>
      <c r="J59745" t="s">
        <v>309</v>
      </c>
      <c r="K59745" t="s">
        <v>137</v>
      </c>
      <c r="L59745" t="s">
        <v>7</v>
      </c>
      <c r="M59745">
        <v>29607</v>
      </c>
      <c r="N59745" t="s">
        <v>2</v>
      </c>
      <c r="O59745" t="s">
        <v>75</v>
      </c>
      <c r="P59745" s="1">
        <v>14972</v>
      </c>
      <c r="Q59745">
        <v>61</v>
      </c>
      <c r="R59745" t="s">
        <v>2</v>
      </c>
      <c r="S59745" t="s">
        <v>7</v>
      </c>
      <c r="T59745">
        <v>2000</v>
      </c>
      <c r="U59745" s="1">
        <v>41258</v>
      </c>
      <c r="V59745">
        <v>488</v>
      </c>
      <c r="W59745" t="s">
        <v>23741</v>
      </c>
      <c r="X59745" t="s">
        <v>21784</v>
      </c>
      <c r="Y59745" t="s">
        <v>21661</v>
      </c>
      <c r="Z59745" s="2">
        <v>24.98</v>
      </c>
      <c r="AA59745" s="2">
        <v>49</v>
      </c>
      <c r="AB59745" t="s">
        <v>23690</v>
      </c>
      <c r="AC59745" t="s">
        <v>23689</v>
      </c>
      <c r="AD59745" t="s">
        <v>23277</v>
      </c>
      <c r="AE59745" t="s">
        <v>23276</v>
      </c>
    </row>
    <row r="59746" spans="1:31" x14ac:dyDescent="0.3">
      <c r="A59746" t="s">
        <v>84024</v>
      </c>
      <c r="B59746">
        <v>2066006</v>
      </c>
      <c r="C59746">
        <v>1</v>
      </c>
      <c r="D59746" s="1">
        <v>44070</v>
      </c>
      <c r="F59746">
        <v>6</v>
      </c>
      <c r="G59746">
        <v>433554</v>
      </c>
      <c r="H59746" t="s">
        <v>80</v>
      </c>
      <c r="I59746" t="s">
        <v>17679</v>
      </c>
      <c r="J59746" t="s">
        <v>17678</v>
      </c>
      <c r="K59746" t="s">
        <v>15956</v>
      </c>
      <c r="L59746" t="s">
        <v>15955</v>
      </c>
      <c r="M59746">
        <v>51429</v>
      </c>
      <c r="N59746" t="s">
        <v>45</v>
      </c>
      <c r="O59746" t="s">
        <v>7782</v>
      </c>
      <c r="P59746" s="1">
        <v>29379</v>
      </c>
      <c r="Q59746">
        <v>26</v>
      </c>
      <c r="R59746" t="s">
        <v>45</v>
      </c>
      <c r="S59746" t="s">
        <v>46</v>
      </c>
      <c r="T59746">
        <v>350</v>
      </c>
      <c r="U59746" s="1">
        <v>43529</v>
      </c>
      <c r="V59746">
        <v>1695</v>
      </c>
      <c r="W59746" t="s">
        <v>22500</v>
      </c>
      <c r="X59746" t="s">
        <v>22488</v>
      </c>
      <c r="Y59746" t="s">
        <v>21659</v>
      </c>
      <c r="Z59746" s="2">
        <v>2.54</v>
      </c>
      <c r="AA59746" s="2">
        <v>4.9800000000000004</v>
      </c>
      <c r="AB59746" t="s">
        <v>22487</v>
      </c>
      <c r="AC59746" t="s">
        <v>22486</v>
      </c>
      <c r="AD59746" t="s">
        <v>22362</v>
      </c>
      <c r="AE59746" t="s">
        <v>22361</v>
      </c>
    </row>
    <row r="59747" spans="1:31" x14ac:dyDescent="0.3">
      <c r="A59747" t="s">
        <v>84025</v>
      </c>
      <c r="B59747">
        <v>2066006</v>
      </c>
      <c r="C59747">
        <v>2</v>
      </c>
      <c r="D59747" s="1">
        <v>44070</v>
      </c>
      <c r="F59747">
        <v>10</v>
      </c>
      <c r="G59747">
        <v>433554</v>
      </c>
      <c r="H59747" t="s">
        <v>80</v>
      </c>
      <c r="I59747" t="s">
        <v>17679</v>
      </c>
      <c r="J59747" t="s">
        <v>17678</v>
      </c>
      <c r="K59747" t="s">
        <v>15956</v>
      </c>
      <c r="L59747" t="s">
        <v>15955</v>
      </c>
      <c r="M59747">
        <v>51429</v>
      </c>
      <c r="N59747" t="s">
        <v>45</v>
      </c>
      <c r="O59747" t="s">
        <v>7782</v>
      </c>
      <c r="P59747" s="1">
        <v>29379</v>
      </c>
      <c r="Q59747">
        <v>26</v>
      </c>
      <c r="R59747" t="s">
        <v>45</v>
      </c>
      <c r="S59747" t="s">
        <v>46</v>
      </c>
      <c r="T59747">
        <v>350</v>
      </c>
      <c r="U59747" s="1">
        <v>43529</v>
      </c>
      <c r="V59747">
        <v>455</v>
      </c>
      <c r="W59747" t="s">
        <v>23776</v>
      </c>
      <c r="X59747" t="s">
        <v>21916</v>
      </c>
      <c r="Y59747" t="s">
        <v>21661</v>
      </c>
      <c r="Z59747" s="2">
        <v>304.48</v>
      </c>
      <c r="AA59747" s="2">
        <v>919</v>
      </c>
      <c r="AB59747" t="s">
        <v>23770</v>
      </c>
      <c r="AC59747" t="s">
        <v>23769</v>
      </c>
      <c r="AD59747" t="s">
        <v>23277</v>
      </c>
      <c r="AE59747" t="s">
        <v>23276</v>
      </c>
    </row>
    <row r="59748" spans="1:31" x14ac:dyDescent="0.3">
      <c r="A59748" t="s">
        <v>84026</v>
      </c>
      <c r="B59748">
        <v>2066007</v>
      </c>
      <c r="C59748">
        <v>1</v>
      </c>
      <c r="D59748" s="1">
        <v>44070</v>
      </c>
      <c r="F59748">
        <v>1</v>
      </c>
      <c r="G59748">
        <v>1489650</v>
      </c>
      <c r="H59748" t="s">
        <v>80</v>
      </c>
      <c r="I59748" t="s">
        <v>5533</v>
      </c>
      <c r="J59748" t="s">
        <v>5532</v>
      </c>
      <c r="K59748" t="s">
        <v>124</v>
      </c>
      <c r="L59748" t="s">
        <v>123</v>
      </c>
      <c r="M59748">
        <v>14450</v>
      </c>
      <c r="N59748" t="s">
        <v>2</v>
      </c>
      <c r="O59748" t="s">
        <v>75</v>
      </c>
      <c r="P59748" s="1">
        <v>32453</v>
      </c>
      <c r="Q59748">
        <v>59</v>
      </c>
      <c r="R59748" t="s">
        <v>2</v>
      </c>
      <c r="S59748" t="s">
        <v>9</v>
      </c>
      <c r="T59748">
        <v>2000</v>
      </c>
      <c r="U59748" s="1">
        <v>41129</v>
      </c>
      <c r="V59748">
        <v>402</v>
      </c>
      <c r="W59748" t="s">
        <v>23831</v>
      </c>
      <c r="X59748" t="s">
        <v>21916</v>
      </c>
      <c r="Y59748" t="s">
        <v>21699</v>
      </c>
      <c r="Z59748" s="2">
        <v>430.38</v>
      </c>
      <c r="AA59748" s="2">
        <v>1299</v>
      </c>
      <c r="AB59748" t="s">
        <v>23817</v>
      </c>
      <c r="AC59748" t="s">
        <v>23816</v>
      </c>
      <c r="AD59748" t="s">
        <v>23277</v>
      </c>
      <c r="AE59748" t="s">
        <v>23276</v>
      </c>
    </row>
    <row r="59749" spans="1:31" x14ac:dyDescent="0.3">
      <c r="A59749" t="s">
        <v>84027</v>
      </c>
      <c r="B59749">
        <v>2066007</v>
      </c>
      <c r="C59749">
        <v>2</v>
      </c>
      <c r="D59749" s="1">
        <v>44070</v>
      </c>
      <c r="F59749">
        <v>2</v>
      </c>
      <c r="G59749">
        <v>1489650</v>
      </c>
      <c r="H59749" t="s">
        <v>80</v>
      </c>
      <c r="I59749" t="s">
        <v>5533</v>
      </c>
      <c r="J59749" t="s">
        <v>5532</v>
      </c>
      <c r="K59749" t="s">
        <v>124</v>
      </c>
      <c r="L59749" t="s">
        <v>123</v>
      </c>
      <c r="M59749">
        <v>14450</v>
      </c>
      <c r="N59749" t="s">
        <v>2</v>
      </c>
      <c r="O59749" t="s">
        <v>75</v>
      </c>
      <c r="P59749" s="1">
        <v>32453</v>
      </c>
      <c r="Q59749">
        <v>59</v>
      </c>
      <c r="R59749" t="s">
        <v>2</v>
      </c>
      <c r="S59749" t="s">
        <v>9</v>
      </c>
      <c r="T59749">
        <v>2000</v>
      </c>
      <c r="U59749" s="1">
        <v>41129</v>
      </c>
      <c r="V59749">
        <v>1552</v>
      </c>
      <c r="W59749" t="s">
        <v>22650</v>
      </c>
      <c r="X59749" t="s">
        <v>22631</v>
      </c>
      <c r="Y59749" t="s">
        <v>21656</v>
      </c>
      <c r="Z59749" s="2">
        <v>131.87</v>
      </c>
      <c r="AA59749" s="2">
        <v>398</v>
      </c>
      <c r="AB59749" t="s">
        <v>22630</v>
      </c>
      <c r="AC59749" t="s">
        <v>22629</v>
      </c>
      <c r="AD59749" t="s">
        <v>21653</v>
      </c>
      <c r="AE59749" t="s">
        <v>21652</v>
      </c>
    </row>
    <row r="59750" spans="1:31" x14ac:dyDescent="0.3">
      <c r="A59750" t="s">
        <v>84028</v>
      </c>
      <c r="B59750">
        <v>2066007</v>
      </c>
      <c r="C59750">
        <v>3</v>
      </c>
      <c r="D59750" s="1">
        <v>44070</v>
      </c>
      <c r="F59750">
        <v>3</v>
      </c>
      <c r="G59750">
        <v>1489650</v>
      </c>
      <c r="H59750" t="s">
        <v>80</v>
      </c>
      <c r="I59750" t="s">
        <v>5533</v>
      </c>
      <c r="J59750" t="s">
        <v>5532</v>
      </c>
      <c r="K59750" t="s">
        <v>124</v>
      </c>
      <c r="L59750" t="s">
        <v>123</v>
      </c>
      <c r="M59750">
        <v>14450</v>
      </c>
      <c r="N59750" t="s">
        <v>2</v>
      </c>
      <c r="O59750" t="s">
        <v>75</v>
      </c>
      <c r="P59750" s="1">
        <v>32453</v>
      </c>
      <c r="Q59750">
        <v>59</v>
      </c>
      <c r="R59750" t="s">
        <v>2</v>
      </c>
      <c r="S59750" t="s">
        <v>9</v>
      </c>
      <c r="T59750">
        <v>2000</v>
      </c>
      <c r="U59750" s="1">
        <v>41129</v>
      </c>
      <c r="V59750">
        <v>1619</v>
      </c>
      <c r="W59750" t="s">
        <v>22580</v>
      </c>
      <c r="X59750" t="s">
        <v>21657</v>
      </c>
      <c r="Y59750" t="s">
        <v>21739</v>
      </c>
      <c r="Z59750" s="2">
        <v>27.59</v>
      </c>
      <c r="AA59750" s="2">
        <v>59.99</v>
      </c>
      <c r="AB59750" t="s">
        <v>22538</v>
      </c>
      <c r="AC59750" t="s">
        <v>22537</v>
      </c>
      <c r="AD59750" t="s">
        <v>22536</v>
      </c>
      <c r="AE59750" t="s">
        <v>22535</v>
      </c>
    </row>
    <row r="59751" spans="1:31" x14ac:dyDescent="0.3">
      <c r="A59751" t="s">
        <v>84029</v>
      </c>
      <c r="B59751">
        <v>2066007</v>
      </c>
      <c r="C59751">
        <v>4</v>
      </c>
      <c r="D59751" s="1">
        <v>44070</v>
      </c>
      <c r="F59751">
        <v>7</v>
      </c>
      <c r="G59751">
        <v>1489650</v>
      </c>
      <c r="H59751" t="s">
        <v>80</v>
      </c>
      <c r="I59751" t="s">
        <v>5533</v>
      </c>
      <c r="J59751" t="s">
        <v>5532</v>
      </c>
      <c r="K59751" t="s">
        <v>124</v>
      </c>
      <c r="L59751" t="s">
        <v>123</v>
      </c>
      <c r="M59751">
        <v>14450</v>
      </c>
      <c r="N59751" t="s">
        <v>2</v>
      </c>
      <c r="O59751" t="s">
        <v>75</v>
      </c>
      <c r="P59751" s="1">
        <v>32453</v>
      </c>
      <c r="Q59751">
        <v>59</v>
      </c>
      <c r="R59751" t="s">
        <v>2</v>
      </c>
      <c r="S59751" t="s">
        <v>9</v>
      </c>
      <c r="T59751">
        <v>2000</v>
      </c>
      <c r="U59751" s="1">
        <v>41129</v>
      </c>
      <c r="V59751">
        <v>1502</v>
      </c>
      <c r="W59751" t="s">
        <v>22700</v>
      </c>
      <c r="X59751" t="s">
        <v>22631</v>
      </c>
      <c r="Y59751" t="s">
        <v>21672</v>
      </c>
      <c r="Z59751" s="2">
        <v>109.91</v>
      </c>
      <c r="AA59751" s="2">
        <v>239</v>
      </c>
      <c r="AB59751" t="s">
        <v>22630</v>
      </c>
      <c r="AC59751" t="s">
        <v>22629</v>
      </c>
      <c r="AD59751" t="s">
        <v>21653</v>
      </c>
      <c r="AE59751" t="s">
        <v>21652</v>
      </c>
    </row>
    <row r="59752" spans="1:31" x14ac:dyDescent="0.3">
      <c r="A59752" t="s">
        <v>84030</v>
      </c>
      <c r="B59752">
        <v>2066007</v>
      </c>
      <c r="C59752">
        <v>5</v>
      </c>
      <c r="D59752" s="1">
        <v>44070</v>
      </c>
      <c r="F59752">
        <v>3</v>
      </c>
      <c r="G59752">
        <v>1489650</v>
      </c>
      <c r="H59752" t="s">
        <v>80</v>
      </c>
      <c r="I59752" t="s">
        <v>5533</v>
      </c>
      <c r="J59752" t="s">
        <v>5532</v>
      </c>
      <c r="K59752" t="s">
        <v>124</v>
      </c>
      <c r="L59752" t="s">
        <v>123</v>
      </c>
      <c r="M59752">
        <v>14450</v>
      </c>
      <c r="N59752" t="s">
        <v>2</v>
      </c>
      <c r="O59752" t="s">
        <v>75</v>
      </c>
      <c r="P59752" s="1">
        <v>32453</v>
      </c>
      <c r="Q59752">
        <v>59</v>
      </c>
      <c r="R59752" t="s">
        <v>2</v>
      </c>
      <c r="S59752" t="s">
        <v>9</v>
      </c>
      <c r="T59752">
        <v>2000</v>
      </c>
      <c r="U59752" s="1">
        <v>41129</v>
      </c>
      <c r="V59752">
        <v>692</v>
      </c>
      <c r="W59752" t="s">
        <v>23533</v>
      </c>
      <c r="X59752" t="s">
        <v>21784</v>
      </c>
      <c r="Y59752" t="s">
        <v>21739</v>
      </c>
      <c r="Z59752" s="2">
        <v>82.17</v>
      </c>
      <c r="AA59752" s="2">
        <v>248</v>
      </c>
      <c r="AB59752" t="s">
        <v>23482</v>
      </c>
      <c r="AC59752" t="s">
        <v>23481</v>
      </c>
      <c r="AD59752" t="s">
        <v>23277</v>
      </c>
      <c r="AE59752" t="s">
        <v>23276</v>
      </c>
    </row>
    <row r="59753" spans="1:31" x14ac:dyDescent="0.3">
      <c r="A59753" t="s">
        <v>84031</v>
      </c>
      <c r="B59753">
        <v>2066007</v>
      </c>
      <c r="C59753">
        <v>6</v>
      </c>
      <c r="D59753" s="1">
        <v>44070</v>
      </c>
      <c r="F59753">
        <v>8</v>
      </c>
      <c r="G59753">
        <v>1489650</v>
      </c>
      <c r="H59753" t="s">
        <v>80</v>
      </c>
      <c r="I59753" t="s">
        <v>5533</v>
      </c>
      <c r="J59753" t="s">
        <v>5532</v>
      </c>
      <c r="K59753" t="s">
        <v>124</v>
      </c>
      <c r="L59753" t="s">
        <v>123</v>
      </c>
      <c r="M59753">
        <v>14450</v>
      </c>
      <c r="N59753" t="s">
        <v>2</v>
      </c>
      <c r="O59753" t="s">
        <v>75</v>
      </c>
      <c r="P59753" s="1">
        <v>32453</v>
      </c>
      <c r="Q59753">
        <v>59</v>
      </c>
      <c r="R59753" t="s">
        <v>2</v>
      </c>
      <c r="S59753" t="s">
        <v>9</v>
      </c>
      <c r="T59753">
        <v>2000</v>
      </c>
      <c r="U59753" s="1">
        <v>41129</v>
      </c>
      <c r="V59753">
        <v>95</v>
      </c>
      <c r="W59753" t="s">
        <v>24151</v>
      </c>
      <c r="X59753" t="s">
        <v>21916</v>
      </c>
      <c r="Y59753" t="s">
        <v>21656</v>
      </c>
      <c r="Z59753" s="2">
        <v>34.36</v>
      </c>
      <c r="AA59753" s="2">
        <v>67.400000000000006</v>
      </c>
      <c r="AB59753" t="s">
        <v>24130</v>
      </c>
      <c r="AC59753" t="s">
        <v>24129</v>
      </c>
      <c r="AD59753" t="s">
        <v>24128</v>
      </c>
      <c r="AE59753" t="s">
        <v>24127</v>
      </c>
    </row>
    <row r="59754" spans="1:31" x14ac:dyDescent="0.3">
      <c r="A59754" t="s">
        <v>84032</v>
      </c>
      <c r="B59754">
        <v>2066008</v>
      </c>
      <c r="C59754">
        <v>1</v>
      </c>
      <c r="D59754" s="1">
        <v>44070</v>
      </c>
      <c r="E59754" s="1">
        <v>44073</v>
      </c>
      <c r="F59754">
        <v>2</v>
      </c>
      <c r="G59754">
        <v>1577472</v>
      </c>
      <c r="H59754" t="s">
        <v>85</v>
      </c>
      <c r="I59754" t="s">
        <v>4882</v>
      </c>
      <c r="J59754" t="s">
        <v>123</v>
      </c>
      <c r="K59754" t="s">
        <v>124</v>
      </c>
      <c r="L59754" t="s">
        <v>123</v>
      </c>
      <c r="M59754">
        <v>10013</v>
      </c>
      <c r="N59754" t="s">
        <v>2</v>
      </c>
      <c r="O59754" t="s">
        <v>75</v>
      </c>
      <c r="P59754" s="1">
        <v>14786</v>
      </c>
      <c r="Q59754">
        <v>0</v>
      </c>
      <c r="R59754" t="s">
        <v>0</v>
      </c>
      <c r="S59754" t="s">
        <v>0</v>
      </c>
      <c r="T59754">
        <v>0</v>
      </c>
      <c r="U59754" s="1">
        <v>40179</v>
      </c>
      <c r="V59754">
        <v>1622</v>
      </c>
      <c r="W59754" t="s">
        <v>22577</v>
      </c>
      <c r="X59754" t="s">
        <v>21657</v>
      </c>
      <c r="Y59754" t="s">
        <v>21659</v>
      </c>
      <c r="Z59754" s="2">
        <v>72.56</v>
      </c>
      <c r="AA59754" s="2">
        <v>219</v>
      </c>
      <c r="AB59754" t="s">
        <v>22538</v>
      </c>
      <c r="AC59754" t="s">
        <v>22537</v>
      </c>
      <c r="AD59754" t="s">
        <v>22536</v>
      </c>
      <c r="AE59754" t="s">
        <v>22535</v>
      </c>
    </row>
    <row r="59755" spans="1:31" x14ac:dyDescent="0.3">
      <c r="A59755" t="s">
        <v>84033</v>
      </c>
      <c r="B59755">
        <v>2066008</v>
      </c>
      <c r="C59755">
        <v>2</v>
      </c>
      <c r="D59755" s="1">
        <v>44070</v>
      </c>
      <c r="E59755" s="1">
        <v>44073</v>
      </c>
      <c r="F59755">
        <v>2</v>
      </c>
      <c r="G59755">
        <v>1577472</v>
      </c>
      <c r="H59755" t="s">
        <v>85</v>
      </c>
      <c r="I59755" t="s">
        <v>4882</v>
      </c>
      <c r="J59755" t="s">
        <v>123</v>
      </c>
      <c r="K59755" t="s">
        <v>124</v>
      </c>
      <c r="L59755" t="s">
        <v>123</v>
      </c>
      <c r="M59755">
        <v>10013</v>
      </c>
      <c r="N59755" t="s">
        <v>2</v>
      </c>
      <c r="O59755" t="s">
        <v>75</v>
      </c>
      <c r="P59755" s="1">
        <v>14786</v>
      </c>
      <c r="Q59755">
        <v>0</v>
      </c>
      <c r="R59755" t="s">
        <v>0</v>
      </c>
      <c r="S59755" t="s">
        <v>0</v>
      </c>
      <c r="T59755">
        <v>0</v>
      </c>
      <c r="U59755" s="1">
        <v>40179</v>
      </c>
      <c r="V59755">
        <v>1675</v>
      </c>
      <c r="W59755" t="s">
        <v>22520</v>
      </c>
      <c r="X59755" t="s">
        <v>22365</v>
      </c>
      <c r="Y59755" t="s">
        <v>21664</v>
      </c>
      <c r="Z59755" s="2">
        <v>3.17</v>
      </c>
      <c r="AA59755" s="2">
        <v>6.89</v>
      </c>
      <c r="AB59755" t="s">
        <v>22487</v>
      </c>
      <c r="AC59755" t="s">
        <v>22486</v>
      </c>
      <c r="AD59755" t="s">
        <v>22362</v>
      </c>
      <c r="AE59755" t="s">
        <v>22361</v>
      </c>
    </row>
    <row r="59756" spans="1:31" x14ac:dyDescent="0.3">
      <c r="A59756" t="s">
        <v>84034</v>
      </c>
      <c r="B59756">
        <v>2066008</v>
      </c>
      <c r="C59756">
        <v>3</v>
      </c>
      <c r="D59756" s="1">
        <v>44070</v>
      </c>
      <c r="E59756" s="1">
        <v>44073</v>
      </c>
      <c r="F59756">
        <v>7</v>
      </c>
      <c r="G59756">
        <v>1577472</v>
      </c>
      <c r="H59756" t="s">
        <v>85</v>
      </c>
      <c r="I59756" t="s">
        <v>4882</v>
      </c>
      <c r="J59756" t="s">
        <v>123</v>
      </c>
      <c r="K59756" t="s">
        <v>124</v>
      </c>
      <c r="L59756" t="s">
        <v>123</v>
      </c>
      <c r="M59756">
        <v>10013</v>
      </c>
      <c r="N59756" t="s">
        <v>2</v>
      </c>
      <c r="O59756" t="s">
        <v>75</v>
      </c>
      <c r="P59756" s="1">
        <v>14786</v>
      </c>
      <c r="Q59756">
        <v>0</v>
      </c>
      <c r="R59756" t="s">
        <v>0</v>
      </c>
      <c r="S59756" t="s">
        <v>0</v>
      </c>
      <c r="T59756">
        <v>0</v>
      </c>
      <c r="U59756" s="1">
        <v>40179</v>
      </c>
      <c r="V59756">
        <v>420</v>
      </c>
      <c r="W59756" t="s">
        <v>23811</v>
      </c>
      <c r="X59756" t="s">
        <v>21954</v>
      </c>
      <c r="Y59756" t="s">
        <v>21656</v>
      </c>
      <c r="Z59756" s="2">
        <v>254.86</v>
      </c>
      <c r="AA59756" s="2">
        <v>499.9</v>
      </c>
      <c r="AB59756" t="s">
        <v>23770</v>
      </c>
      <c r="AC59756" t="s">
        <v>23769</v>
      </c>
      <c r="AD59756" t="s">
        <v>23277</v>
      </c>
      <c r="AE59756" t="s">
        <v>23276</v>
      </c>
    </row>
    <row r="59757" spans="1:31" x14ac:dyDescent="0.3">
      <c r="A59757" t="s">
        <v>84035</v>
      </c>
      <c r="B59757">
        <v>2066009</v>
      </c>
      <c r="C59757">
        <v>1</v>
      </c>
      <c r="D59757" s="1">
        <v>44070</v>
      </c>
      <c r="F59757">
        <v>2</v>
      </c>
      <c r="G59757">
        <v>1833503</v>
      </c>
      <c r="H59757" t="s">
        <v>85</v>
      </c>
      <c r="I59757" t="s">
        <v>2770</v>
      </c>
      <c r="J59757" t="s">
        <v>2769</v>
      </c>
      <c r="K59757" t="s">
        <v>151</v>
      </c>
      <c r="L59757" t="s">
        <v>150</v>
      </c>
      <c r="M59757">
        <v>32456</v>
      </c>
      <c r="N59757" t="s">
        <v>2</v>
      </c>
      <c r="O59757" t="s">
        <v>75</v>
      </c>
      <c r="P59757" s="1">
        <v>35391</v>
      </c>
      <c r="Q59757">
        <v>49</v>
      </c>
      <c r="R59757" t="s">
        <v>2</v>
      </c>
      <c r="S59757" t="s">
        <v>19</v>
      </c>
      <c r="T59757">
        <v>2000</v>
      </c>
      <c r="U59757" s="1">
        <v>43254</v>
      </c>
      <c r="V59757">
        <v>2269</v>
      </c>
      <c r="W59757" t="s">
        <v>21917</v>
      </c>
      <c r="X59757" t="s">
        <v>21916</v>
      </c>
      <c r="Y59757" t="s">
        <v>21699</v>
      </c>
      <c r="Z59757" s="2">
        <v>15.29</v>
      </c>
      <c r="AA59757" s="2">
        <v>29.99</v>
      </c>
      <c r="AB59757" t="s">
        <v>21848</v>
      </c>
      <c r="AC59757" t="s">
        <v>21847</v>
      </c>
      <c r="AD59757" t="s">
        <v>21694</v>
      </c>
      <c r="AE59757" t="s">
        <v>21693</v>
      </c>
    </row>
    <row r="59758" spans="1:31" x14ac:dyDescent="0.3">
      <c r="A59758" t="s">
        <v>84036</v>
      </c>
      <c r="B59758">
        <v>2066009</v>
      </c>
      <c r="C59758">
        <v>2</v>
      </c>
      <c r="D59758" s="1">
        <v>44070</v>
      </c>
      <c r="F59758">
        <v>3</v>
      </c>
      <c r="G59758">
        <v>1833503</v>
      </c>
      <c r="H59758" t="s">
        <v>85</v>
      </c>
      <c r="I59758" t="s">
        <v>2770</v>
      </c>
      <c r="J59758" t="s">
        <v>2769</v>
      </c>
      <c r="K59758" t="s">
        <v>151</v>
      </c>
      <c r="L59758" t="s">
        <v>150</v>
      </c>
      <c r="M59758">
        <v>32456</v>
      </c>
      <c r="N59758" t="s">
        <v>2</v>
      </c>
      <c r="O59758" t="s">
        <v>75</v>
      </c>
      <c r="P59758" s="1">
        <v>35391</v>
      </c>
      <c r="Q59758">
        <v>49</v>
      </c>
      <c r="R59758" t="s">
        <v>2</v>
      </c>
      <c r="S59758" t="s">
        <v>19</v>
      </c>
      <c r="T59758">
        <v>2000</v>
      </c>
      <c r="U59758" s="1">
        <v>43254</v>
      </c>
      <c r="V59758">
        <v>1450</v>
      </c>
      <c r="W59758" t="s">
        <v>22754</v>
      </c>
      <c r="X59758" t="s">
        <v>22631</v>
      </c>
      <c r="Y59758" t="s">
        <v>21988</v>
      </c>
      <c r="Z59758" s="2">
        <v>141.63999999999999</v>
      </c>
      <c r="AA59758" s="2">
        <v>308</v>
      </c>
      <c r="AB59758" t="s">
        <v>22734</v>
      </c>
      <c r="AC59758" t="s">
        <v>22733</v>
      </c>
      <c r="AD59758" t="s">
        <v>21653</v>
      </c>
      <c r="AE59758" t="s">
        <v>21652</v>
      </c>
    </row>
    <row r="59759" spans="1:31" x14ac:dyDescent="0.3">
      <c r="A59759" t="s">
        <v>84037</v>
      </c>
      <c r="B59759">
        <v>2067000</v>
      </c>
      <c r="C59759">
        <v>1</v>
      </c>
      <c r="D59759" s="1">
        <v>44071</v>
      </c>
      <c r="F59759">
        <v>1</v>
      </c>
      <c r="G59759">
        <v>1089890</v>
      </c>
      <c r="H59759" t="s">
        <v>85</v>
      </c>
      <c r="I59759" t="s">
        <v>9756</v>
      </c>
      <c r="J59759" t="s">
        <v>9755</v>
      </c>
      <c r="K59759" t="s">
        <v>8381</v>
      </c>
      <c r="L59759" t="s">
        <v>8381</v>
      </c>
      <c r="M59759" t="s">
        <v>9754</v>
      </c>
      <c r="N59759" t="s">
        <v>27</v>
      </c>
      <c r="O59759" t="s">
        <v>7782</v>
      </c>
      <c r="P59759" s="1">
        <v>36557</v>
      </c>
      <c r="Q59759">
        <v>37</v>
      </c>
      <c r="R59759" t="s">
        <v>27</v>
      </c>
      <c r="S59759" t="s">
        <v>32</v>
      </c>
      <c r="T59759">
        <v>2100</v>
      </c>
      <c r="U59759" s="1">
        <v>38415</v>
      </c>
      <c r="V59759">
        <v>59</v>
      </c>
      <c r="W59759" t="s">
        <v>24189</v>
      </c>
      <c r="X59759" t="s">
        <v>21916</v>
      </c>
      <c r="Y59759" t="s">
        <v>21672</v>
      </c>
      <c r="Z59759" s="2">
        <v>79.53</v>
      </c>
      <c r="AA59759" s="2">
        <v>156</v>
      </c>
      <c r="AB59759" t="s">
        <v>24182</v>
      </c>
      <c r="AC59759" t="s">
        <v>24181</v>
      </c>
      <c r="AD59759" t="s">
        <v>24128</v>
      </c>
      <c r="AE59759" t="s">
        <v>24127</v>
      </c>
    </row>
    <row r="59760" spans="1:31" x14ac:dyDescent="0.3">
      <c r="A59760" t="s">
        <v>84038</v>
      </c>
      <c r="B59760">
        <v>2067001</v>
      </c>
      <c r="C59760">
        <v>1</v>
      </c>
      <c r="D59760" s="1">
        <v>44071</v>
      </c>
      <c r="F59760">
        <v>1</v>
      </c>
      <c r="G59760">
        <v>1467036</v>
      </c>
      <c r="H59760" t="s">
        <v>85</v>
      </c>
      <c r="I59760" t="s">
        <v>5726</v>
      </c>
      <c r="J59760" t="s">
        <v>999</v>
      </c>
      <c r="K59760" t="s">
        <v>151</v>
      </c>
      <c r="L59760" t="s">
        <v>150</v>
      </c>
      <c r="M59760">
        <v>32601</v>
      </c>
      <c r="N59760" t="s">
        <v>2</v>
      </c>
      <c r="O59760" t="s">
        <v>75</v>
      </c>
      <c r="P59760" s="1">
        <v>20103</v>
      </c>
      <c r="Q59760">
        <v>62</v>
      </c>
      <c r="R59760" t="s">
        <v>2</v>
      </c>
      <c r="S59760" t="s">
        <v>6</v>
      </c>
      <c r="T59760">
        <v>1120</v>
      </c>
      <c r="U59760" s="1">
        <v>43254</v>
      </c>
      <c r="V59760">
        <v>1589</v>
      </c>
      <c r="W59760" t="s">
        <v>22610</v>
      </c>
      <c r="X59760" t="s">
        <v>22488</v>
      </c>
      <c r="Y59760" t="s">
        <v>21656</v>
      </c>
      <c r="Z59760" s="2">
        <v>5.09</v>
      </c>
      <c r="AA59760" s="2">
        <v>9.99</v>
      </c>
      <c r="AB59760" t="s">
        <v>22538</v>
      </c>
      <c r="AC59760" t="s">
        <v>22537</v>
      </c>
      <c r="AD59760" t="s">
        <v>22536</v>
      </c>
      <c r="AE59760" t="s">
        <v>22535</v>
      </c>
    </row>
    <row r="59761" spans="1:31" x14ac:dyDescent="0.3">
      <c r="A59761" t="s">
        <v>84039</v>
      </c>
      <c r="B59761">
        <v>2067001</v>
      </c>
      <c r="C59761">
        <v>2</v>
      </c>
      <c r="D59761" s="1">
        <v>44071</v>
      </c>
      <c r="F59761">
        <v>1</v>
      </c>
      <c r="G59761">
        <v>1467036</v>
      </c>
      <c r="H59761" t="s">
        <v>85</v>
      </c>
      <c r="I59761" t="s">
        <v>5726</v>
      </c>
      <c r="J59761" t="s">
        <v>999</v>
      </c>
      <c r="K59761" t="s">
        <v>151</v>
      </c>
      <c r="L59761" t="s">
        <v>150</v>
      </c>
      <c r="M59761">
        <v>32601</v>
      </c>
      <c r="N59761" t="s">
        <v>2</v>
      </c>
      <c r="O59761" t="s">
        <v>75</v>
      </c>
      <c r="P59761" s="1">
        <v>20103</v>
      </c>
      <c r="Q59761">
        <v>62</v>
      </c>
      <c r="R59761" t="s">
        <v>2</v>
      </c>
      <c r="S59761" t="s">
        <v>6</v>
      </c>
      <c r="T59761">
        <v>1120</v>
      </c>
      <c r="U59761" s="1">
        <v>43254</v>
      </c>
      <c r="V59761">
        <v>418</v>
      </c>
      <c r="W59761" t="s">
        <v>23813</v>
      </c>
      <c r="X59761" t="s">
        <v>21954</v>
      </c>
      <c r="Y59761" t="s">
        <v>21656</v>
      </c>
      <c r="Z59761" s="2">
        <v>137.63</v>
      </c>
      <c r="AA59761" s="2">
        <v>269.95</v>
      </c>
      <c r="AB59761" t="s">
        <v>23770</v>
      </c>
      <c r="AC59761" t="s">
        <v>23769</v>
      </c>
      <c r="AD59761" t="s">
        <v>23277</v>
      </c>
      <c r="AE59761" t="s">
        <v>23276</v>
      </c>
    </row>
    <row r="59762" spans="1:31" x14ac:dyDescent="0.3">
      <c r="A59762" t="s">
        <v>84040</v>
      </c>
      <c r="B59762">
        <v>2067001</v>
      </c>
      <c r="C59762">
        <v>3</v>
      </c>
      <c r="D59762" s="1">
        <v>44071</v>
      </c>
      <c r="F59762">
        <v>3</v>
      </c>
      <c r="G59762">
        <v>1467036</v>
      </c>
      <c r="H59762" t="s">
        <v>85</v>
      </c>
      <c r="I59762" t="s">
        <v>5726</v>
      </c>
      <c r="J59762" t="s">
        <v>999</v>
      </c>
      <c r="K59762" t="s">
        <v>151</v>
      </c>
      <c r="L59762" t="s">
        <v>150</v>
      </c>
      <c r="M59762">
        <v>32601</v>
      </c>
      <c r="N59762" t="s">
        <v>2</v>
      </c>
      <c r="O59762" t="s">
        <v>75</v>
      </c>
      <c r="P59762" s="1">
        <v>20103</v>
      </c>
      <c r="Q59762">
        <v>62</v>
      </c>
      <c r="R59762" t="s">
        <v>2</v>
      </c>
      <c r="S59762" t="s">
        <v>6</v>
      </c>
      <c r="T59762">
        <v>1120</v>
      </c>
      <c r="U59762" s="1">
        <v>43254</v>
      </c>
      <c r="V59762">
        <v>72</v>
      </c>
      <c r="W59762" t="s">
        <v>24174</v>
      </c>
      <c r="X59762" t="s">
        <v>22320</v>
      </c>
      <c r="Y59762" t="s">
        <v>21699</v>
      </c>
      <c r="Z59762" s="2">
        <v>22.05</v>
      </c>
      <c r="AA59762" s="2">
        <v>47.95</v>
      </c>
      <c r="AB59762" t="s">
        <v>24130</v>
      </c>
      <c r="AC59762" t="s">
        <v>24129</v>
      </c>
      <c r="AD59762" t="s">
        <v>24128</v>
      </c>
      <c r="AE59762" t="s">
        <v>24127</v>
      </c>
    </row>
    <row r="59763" spans="1:31" x14ac:dyDescent="0.3">
      <c r="A59763" t="s">
        <v>84041</v>
      </c>
      <c r="B59763">
        <v>2067002</v>
      </c>
      <c r="C59763">
        <v>1</v>
      </c>
      <c r="D59763" s="1">
        <v>44071</v>
      </c>
      <c r="F59763">
        <v>2</v>
      </c>
      <c r="G59763">
        <v>621610</v>
      </c>
      <c r="H59763" t="s">
        <v>85</v>
      </c>
      <c r="I59763" t="s">
        <v>15803</v>
      </c>
      <c r="J59763" t="s">
        <v>15648</v>
      </c>
      <c r="K59763" t="s">
        <v>15281</v>
      </c>
      <c r="L59763" t="s">
        <v>15280</v>
      </c>
      <c r="M59763">
        <v>66000</v>
      </c>
      <c r="N59763" t="s">
        <v>55</v>
      </c>
      <c r="O59763" t="s">
        <v>7782</v>
      </c>
      <c r="P59763" s="1">
        <v>35376</v>
      </c>
      <c r="Q59763">
        <v>13</v>
      </c>
      <c r="R59763" t="s">
        <v>55</v>
      </c>
      <c r="S59763" t="s">
        <v>60</v>
      </c>
      <c r="T59763">
        <v>245</v>
      </c>
      <c r="U59763" s="1">
        <v>41432</v>
      </c>
      <c r="V59763">
        <v>1656</v>
      </c>
      <c r="W59763" t="s">
        <v>22543</v>
      </c>
      <c r="X59763" t="s">
        <v>21657</v>
      </c>
      <c r="Y59763" t="s">
        <v>21661</v>
      </c>
      <c r="Z59763" s="2">
        <v>73.569999999999993</v>
      </c>
      <c r="AA59763" s="2">
        <v>159.99</v>
      </c>
      <c r="AB59763" t="s">
        <v>22538</v>
      </c>
      <c r="AC59763" t="s">
        <v>22537</v>
      </c>
      <c r="AD59763" t="s">
        <v>22536</v>
      </c>
      <c r="AE59763" t="s">
        <v>22535</v>
      </c>
    </row>
    <row r="59764" spans="1:31" x14ac:dyDescent="0.3">
      <c r="A59764" t="s">
        <v>84042</v>
      </c>
      <c r="B59764">
        <v>2067003</v>
      </c>
      <c r="C59764">
        <v>1</v>
      </c>
      <c r="D59764" s="1">
        <v>44071</v>
      </c>
      <c r="F59764">
        <v>1</v>
      </c>
      <c r="G59764">
        <v>1102383</v>
      </c>
      <c r="H59764" t="s">
        <v>85</v>
      </c>
      <c r="I59764" t="s">
        <v>9502</v>
      </c>
      <c r="J59764" t="s">
        <v>9501</v>
      </c>
      <c r="K59764" t="s">
        <v>7991</v>
      </c>
      <c r="L59764" t="s">
        <v>7991</v>
      </c>
      <c r="M59764" t="s">
        <v>9500</v>
      </c>
      <c r="N59764" t="s">
        <v>27</v>
      </c>
      <c r="O59764" t="s">
        <v>7782</v>
      </c>
      <c r="P59764" s="1">
        <v>21783</v>
      </c>
      <c r="Q59764">
        <v>36</v>
      </c>
      <c r="R59764" t="s">
        <v>27</v>
      </c>
      <c r="S59764" t="s">
        <v>33</v>
      </c>
      <c r="T59764">
        <v>1300</v>
      </c>
      <c r="U59764" s="1">
        <v>41822</v>
      </c>
      <c r="V59764">
        <v>348</v>
      </c>
      <c r="W59764" t="s">
        <v>23885</v>
      </c>
      <c r="X59764" t="s">
        <v>21989</v>
      </c>
      <c r="Y59764" t="s">
        <v>21661</v>
      </c>
      <c r="Z59764" s="2">
        <v>348.58</v>
      </c>
      <c r="AA59764" s="2">
        <v>758</v>
      </c>
      <c r="AB59764" t="s">
        <v>23817</v>
      </c>
      <c r="AC59764" t="s">
        <v>23816</v>
      </c>
      <c r="AD59764" t="s">
        <v>23277</v>
      </c>
      <c r="AE59764" t="s">
        <v>23276</v>
      </c>
    </row>
    <row r="59765" spans="1:31" x14ac:dyDescent="0.3">
      <c r="A59765" t="s">
        <v>84043</v>
      </c>
      <c r="B59765">
        <v>2067004</v>
      </c>
      <c r="C59765">
        <v>1</v>
      </c>
      <c r="D59765" s="1">
        <v>44071</v>
      </c>
      <c r="E59765" s="1">
        <v>44076</v>
      </c>
      <c r="F59765">
        <v>2</v>
      </c>
      <c r="G59765">
        <v>500144</v>
      </c>
      <c r="H59765" t="s">
        <v>85</v>
      </c>
      <c r="I59765" t="s">
        <v>17030</v>
      </c>
      <c r="J59765" t="s">
        <v>16514</v>
      </c>
      <c r="K59765" t="s">
        <v>15915</v>
      </c>
      <c r="L59765" t="s">
        <v>15914</v>
      </c>
      <c r="M59765">
        <v>97451</v>
      </c>
      <c r="N59765" t="s">
        <v>45</v>
      </c>
      <c r="O59765" t="s">
        <v>7782</v>
      </c>
      <c r="P59765" s="1">
        <v>27559</v>
      </c>
      <c r="Q59765">
        <v>0</v>
      </c>
      <c r="R59765" t="s">
        <v>0</v>
      </c>
      <c r="S59765" t="s">
        <v>0</v>
      </c>
      <c r="T59765">
        <v>0</v>
      </c>
      <c r="U59765" s="1">
        <v>40179</v>
      </c>
      <c r="V59765">
        <v>1422</v>
      </c>
      <c r="W59765" t="s">
        <v>22782</v>
      </c>
      <c r="X59765" t="s">
        <v>22631</v>
      </c>
      <c r="Y59765" t="s">
        <v>21659</v>
      </c>
      <c r="Z59765" s="2">
        <v>138.41999999999999</v>
      </c>
      <c r="AA59765" s="2">
        <v>301</v>
      </c>
      <c r="AB59765" t="s">
        <v>22734</v>
      </c>
      <c r="AC59765" t="s">
        <v>22733</v>
      </c>
      <c r="AD59765" t="s">
        <v>21653</v>
      </c>
      <c r="AE59765" t="s">
        <v>21652</v>
      </c>
    </row>
    <row r="59766" spans="1:31" x14ac:dyDescent="0.3">
      <c r="A59766" t="s">
        <v>84044</v>
      </c>
      <c r="B59766">
        <v>2067004</v>
      </c>
      <c r="C59766">
        <v>2</v>
      </c>
      <c r="D59766" s="1">
        <v>44071</v>
      </c>
      <c r="E59766" s="1">
        <v>44076</v>
      </c>
      <c r="F59766">
        <v>2</v>
      </c>
      <c r="G59766">
        <v>500144</v>
      </c>
      <c r="H59766" t="s">
        <v>85</v>
      </c>
      <c r="I59766" t="s">
        <v>17030</v>
      </c>
      <c r="J59766" t="s">
        <v>16514</v>
      </c>
      <c r="K59766" t="s">
        <v>15915</v>
      </c>
      <c r="L59766" t="s">
        <v>15914</v>
      </c>
      <c r="M59766">
        <v>97451</v>
      </c>
      <c r="N59766" t="s">
        <v>45</v>
      </c>
      <c r="O59766" t="s">
        <v>7782</v>
      </c>
      <c r="P59766" s="1">
        <v>27559</v>
      </c>
      <c r="Q59766">
        <v>0</v>
      </c>
      <c r="R59766" t="s">
        <v>0</v>
      </c>
      <c r="S59766" t="s">
        <v>0</v>
      </c>
      <c r="T59766">
        <v>0</v>
      </c>
      <c r="U59766" s="1">
        <v>40179</v>
      </c>
      <c r="V59766">
        <v>2517</v>
      </c>
      <c r="W59766" t="s">
        <v>21658</v>
      </c>
      <c r="X59766" t="s">
        <v>21657</v>
      </c>
      <c r="Y59766" t="s">
        <v>21656</v>
      </c>
      <c r="Z59766" s="2">
        <v>1.71</v>
      </c>
      <c r="AA59766" s="2">
        <v>3.35</v>
      </c>
      <c r="AB59766" t="s">
        <v>21655</v>
      </c>
      <c r="AC59766" t="s">
        <v>21654</v>
      </c>
      <c r="AD59766" t="s">
        <v>21653</v>
      </c>
      <c r="AE59766" t="s">
        <v>21652</v>
      </c>
    </row>
    <row r="59767" spans="1:31" x14ac:dyDescent="0.3">
      <c r="A59767" t="s">
        <v>84045</v>
      </c>
      <c r="B59767">
        <v>2067006</v>
      </c>
      <c r="C59767">
        <v>1</v>
      </c>
      <c r="D59767" s="1">
        <v>44071</v>
      </c>
      <c r="F59767">
        <v>7</v>
      </c>
      <c r="G59767">
        <v>971427</v>
      </c>
      <c r="H59767" t="s">
        <v>80</v>
      </c>
      <c r="I59767" t="s">
        <v>11546</v>
      </c>
      <c r="J59767" t="s">
        <v>11545</v>
      </c>
      <c r="K59767" t="s">
        <v>7800</v>
      </c>
      <c r="L59767" t="s">
        <v>7800</v>
      </c>
      <c r="M59767" t="s">
        <v>11544</v>
      </c>
      <c r="N59767" t="s">
        <v>27</v>
      </c>
      <c r="O59767" t="s">
        <v>7782</v>
      </c>
      <c r="P59767" s="1">
        <v>34429</v>
      </c>
      <c r="Q59767">
        <v>39</v>
      </c>
      <c r="R59767" t="s">
        <v>27</v>
      </c>
      <c r="S59767" t="s">
        <v>30</v>
      </c>
      <c r="T59767">
        <v>2100</v>
      </c>
      <c r="U59767" s="1">
        <v>39967</v>
      </c>
      <c r="V59767">
        <v>86</v>
      </c>
      <c r="W59767" t="s">
        <v>24160</v>
      </c>
      <c r="X59767" t="s">
        <v>22320</v>
      </c>
      <c r="Y59767" t="s">
        <v>21659</v>
      </c>
      <c r="Z59767" s="2">
        <v>45.98</v>
      </c>
      <c r="AA59767" s="2">
        <v>99.99</v>
      </c>
      <c r="AB59767" t="s">
        <v>24130</v>
      </c>
      <c r="AC59767" t="s">
        <v>24129</v>
      </c>
      <c r="AD59767" t="s">
        <v>24128</v>
      </c>
      <c r="AE59767" t="s">
        <v>24127</v>
      </c>
    </row>
    <row r="59768" spans="1:31" x14ac:dyDescent="0.3">
      <c r="A59768" t="s">
        <v>84046</v>
      </c>
      <c r="B59768">
        <v>2067006</v>
      </c>
      <c r="C59768">
        <v>3</v>
      </c>
      <c r="D59768" s="1">
        <v>44071</v>
      </c>
      <c r="F59768">
        <v>2</v>
      </c>
      <c r="G59768">
        <v>971427</v>
      </c>
      <c r="H59768" t="s">
        <v>80</v>
      </c>
      <c r="I59768" t="s">
        <v>11546</v>
      </c>
      <c r="J59768" t="s">
        <v>11545</v>
      </c>
      <c r="K59768" t="s">
        <v>7800</v>
      </c>
      <c r="L59768" t="s">
        <v>7800</v>
      </c>
      <c r="M59768" t="s">
        <v>11544</v>
      </c>
      <c r="N59768" t="s">
        <v>27</v>
      </c>
      <c r="O59768" t="s">
        <v>7782</v>
      </c>
      <c r="P59768" s="1">
        <v>34429</v>
      </c>
      <c r="Q59768">
        <v>39</v>
      </c>
      <c r="R59768" t="s">
        <v>27</v>
      </c>
      <c r="S59768" t="s">
        <v>30</v>
      </c>
      <c r="T59768">
        <v>2100</v>
      </c>
      <c r="U59768" s="1">
        <v>39967</v>
      </c>
      <c r="V59768">
        <v>2189</v>
      </c>
      <c r="W59768" t="s">
        <v>21990</v>
      </c>
      <c r="X59768" t="s">
        <v>21989</v>
      </c>
      <c r="Y59768" t="s">
        <v>21988</v>
      </c>
      <c r="Z59768" s="2">
        <v>83.1</v>
      </c>
      <c r="AA59768" s="2">
        <v>163</v>
      </c>
      <c r="AB59768" t="s">
        <v>21987</v>
      </c>
      <c r="AC59768" t="s">
        <v>21986</v>
      </c>
      <c r="AD59768" t="s">
        <v>21694</v>
      </c>
      <c r="AE59768" t="s">
        <v>21693</v>
      </c>
    </row>
    <row r="59769" spans="1:31" x14ac:dyDescent="0.3">
      <c r="A59769" t="s">
        <v>84047</v>
      </c>
      <c r="B59769">
        <v>2068000</v>
      </c>
      <c r="C59769">
        <v>1</v>
      </c>
      <c r="D59769" s="1">
        <v>44072</v>
      </c>
      <c r="E59769" s="1">
        <v>44073</v>
      </c>
      <c r="F59769">
        <v>3</v>
      </c>
      <c r="G59769">
        <v>480220</v>
      </c>
      <c r="H59769" t="s">
        <v>85</v>
      </c>
      <c r="I59769" t="s">
        <v>17202</v>
      </c>
      <c r="J59769" t="s">
        <v>16569</v>
      </c>
      <c r="K59769" t="s">
        <v>15915</v>
      </c>
      <c r="L59769" t="s">
        <v>15914</v>
      </c>
      <c r="M59769">
        <v>85411</v>
      </c>
      <c r="N59769" t="s">
        <v>45</v>
      </c>
      <c r="O59769" t="s">
        <v>7782</v>
      </c>
      <c r="P59769" s="1">
        <v>26886</v>
      </c>
      <c r="Q59769">
        <v>0</v>
      </c>
      <c r="R59769" t="s">
        <v>0</v>
      </c>
      <c r="S59769" t="s">
        <v>0</v>
      </c>
      <c r="T59769">
        <v>0</v>
      </c>
      <c r="U59769" s="1">
        <v>40179</v>
      </c>
      <c r="V59769">
        <v>1691</v>
      </c>
      <c r="W59769" t="s">
        <v>22504</v>
      </c>
      <c r="X59769" t="s">
        <v>22488</v>
      </c>
      <c r="Y59769" t="s">
        <v>21659</v>
      </c>
      <c r="Z59769" s="2">
        <v>2.75</v>
      </c>
      <c r="AA59769" s="2">
        <v>5.39</v>
      </c>
      <c r="AB59769" t="s">
        <v>22487</v>
      </c>
      <c r="AC59769" t="s">
        <v>22486</v>
      </c>
      <c r="AD59769" t="s">
        <v>22362</v>
      </c>
      <c r="AE59769" t="s">
        <v>22361</v>
      </c>
    </row>
    <row r="59770" spans="1:31" x14ac:dyDescent="0.3">
      <c r="A59770" t="s">
        <v>84048</v>
      </c>
      <c r="B59770">
        <v>2068000</v>
      </c>
      <c r="C59770">
        <v>2</v>
      </c>
      <c r="D59770" s="1">
        <v>44072</v>
      </c>
      <c r="E59770" s="1">
        <v>44073</v>
      </c>
      <c r="F59770">
        <v>4</v>
      </c>
      <c r="G59770">
        <v>480220</v>
      </c>
      <c r="H59770" t="s">
        <v>85</v>
      </c>
      <c r="I59770" t="s">
        <v>17202</v>
      </c>
      <c r="J59770" t="s">
        <v>16569</v>
      </c>
      <c r="K59770" t="s">
        <v>15915</v>
      </c>
      <c r="L59770" t="s">
        <v>15914</v>
      </c>
      <c r="M59770">
        <v>85411</v>
      </c>
      <c r="N59770" t="s">
        <v>45</v>
      </c>
      <c r="O59770" t="s">
        <v>7782</v>
      </c>
      <c r="P59770" s="1">
        <v>26886</v>
      </c>
      <c r="Q59770">
        <v>0</v>
      </c>
      <c r="R59770" t="s">
        <v>0</v>
      </c>
      <c r="S59770" t="s">
        <v>0</v>
      </c>
      <c r="T59770">
        <v>0</v>
      </c>
      <c r="U59770" s="1">
        <v>40179</v>
      </c>
      <c r="V59770">
        <v>1680</v>
      </c>
      <c r="W59770" t="s">
        <v>22515</v>
      </c>
      <c r="X59770" t="s">
        <v>22365</v>
      </c>
      <c r="Y59770" t="s">
        <v>21656</v>
      </c>
      <c r="Z59770" s="2">
        <v>3.56</v>
      </c>
      <c r="AA59770" s="2">
        <v>6.99</v>
      </c>
      <c r="AB59770" t="s">
        <v>22487</v>
      </c>
      <c r="AC59770" t="s">
        <v>22486</v>
      </c>
      <c r="AD59770" t="s">
        <v>22362</v>
      </c>
      <c r="AE59770" t="s">
        <v>22361</v>
      </c>
    </row>
    <row r="59771" spans="1:31" x14ac:dyDescent="0.3">
      <c r="A59771" t="s">
        <v>84049</v>
      </c>
      <c r="B59771">
        <v>2068001</v>
      </c>
      <c r="C59771">
        <v>1</v>
      </c>
      <c r="D59771" s="1">
        <v>44072</v>
      </c>
      <c r="F59771">
        <v>2</v>
      </c>
      <c r="G59771">
        <v>1618579</v>
      </c>
      <c r="H59771" t="s">
        <v>85</v>
      </c>
      <c r="I59771" t="s">
        <v>4544</v>
      </c>
      <c r="J59771" t="s">
        <v>4543</v>
      </c>
      <c r="K59771" t="s">
        <v>223</v>
      </c>
      <c r="L59771" t="s">
        <v>222</v>
      </c>
      <c r="M59771">
        <v>36507</v>
      </c>
      <c r="N59771" t="s">
        <v>2</v>
      </c>
      <c r="O59771" t="s">
        <v>75</v>
      </c>
      <c r="P59771" s="1">
        <v>30118</v>
      </c>
      <c r="Q59771">
        <v>49</v>
      </c>
      <c r="R59771" t="s">
        <v>2</v>
      </c>
      <c r="S59771" t="s">
        <v>19</v>
      </c>
      <c r="T59771">
        <v>2000</v>
      </c>
      <c r="U59771" s="1">
        <v>43254</v>
      </c>
      <c r="V59771">
        <v>1122</v>
      </c>
      <c r="W59771" t="s">
        <v>23093</v>
      </c>
      <c r="X59771" t="s">
        <v>21989</v>
      </c>
      <c r="Y59771" t="s">
        <v>23091</v>
      </c>
      <c r="Z59771" s="2">
        <v>152.68</v>
      </c>
      <c r="AA59771" s="2">
        <v>332</v>
      </c>
      <c r="AB59771" t="s">
        <v>23070</v>
      </c>
      <c r="AC59771" t="s">
        <v>23069</v>
      </c>
      <c r="AD59771" t="s">
        <v>22892</v>
      </c>
      <c r="AE59771" t="s">
        <v>22891</v>
      </c>
    </row>
    <row r="59772" spans="1:31" x14ac:dyDescent="0.3">
      <c r="A59772" t="s">
        <v>84050</v>
      </c>
      <c r="B59772">
        <v>2068001</v>
      </c>
      <c r="C59772">
        <v>2</v>
      </c>
      <c r="D59772" s="1">
        <v>44072</v>
      </c>
      <c r="F59772">
        <v>2</v>
      </c>
      <c r="G59772">
        <v>1618579</v>
      </c>
      <c r="H59772" t="s">
        <v>85</v>
      </c>
      <c r="I59772" t="s">
        <v>4544</v>
      </c>
      <c r="J59772" t="s">
        <v>4543</v>
      </c>
      <c r="K59772" t="s">
        <v>223</v>
      </c>
      <c r="L59772" t="s">
        <v>222</v>
      </c>
      <c r="M59772">
        <v>36507</v>
      </c>
      <c r="N59772" t="s">
        <v>2</v>
      </c>
      <c r="O59772" t="s">
        <v>75</v>
      </c>
      <c r="P59772" s="1">
        <v>30118</v>
      </c>
      <c r="Q59772">
        <v>49</v>
      </c>
      <c r="R59772" t="s">
        <v>2</v>
      </c>
      <c r="S59772" t="s">
        <v>19</v>
      </c>
      <c r="T59772">
        <v>2000</v>
      </c>
      <c r="U59772" s="1">
        <v>43254</v>
      </c>
      <c r="V59772">
        <v>1452</v>
      </c>
      <c r="W59772" t="s">
        <v>22752</v>
      </c>
      <c r="X59772" t="s">
        <v>22631</v>
      </c>
      <c r="Y59772" t="s">
        <v>21988</v>
      </c>
      <c r="Z59772" s="2">
        <v>134.74</v>
      </c>
      <c r="AA59772" s="2">
        <v>293</v>
      </c>
      <c r="AB59772" t="s">
        <v>22734</v>
      </c>
      <c r="AC59772" t="s">
        <v>22733</v>
      </c>
      <c r="AD59772" t="s">
        <v>21653</v>
      </c>
      <c r="AE59772" t="s">
        <v>21652</v>
      </c>
    </row>
    <row r="59773" spans="1:31" x14ac:dyDescent="0.3">
      <c r="A59773" t="s">
        <v>84051</v>
      </c>
      <c r="B59773">
        <v>2068001</v>
      </c>
      <c r="C59773">
        <v>3</v>
      </c>
      <c r="D59773" s="1">
        <v>44072</v>
      </c>
      <c r="F59773">
        <v>1</v>
      </c>
      <c r="G59773">
        <v>1618579</v>
      </c>
      <c r="H59773" t="s">
        <v>85</v>
      </c>
      <c r="I59773" t="s">
        <v>4544</v>
      </c>
      <c r="J59773" t="s">
        <v>4543</v>
      </c>
      <c r="K59773" t="s">
        <v>223</v>
      </c>
      <c r="L59773" t="s">
        <v>222</v>
      </c>
      <c r="M59773">
        <v>36507</v>
      </c>
      <c r="N59773" t="s">
        <v>2</v>
      </c>
      <c r="O59773" t="s">
        <v>75</v>
      </c>
      <c r="P59773" s="1">
        <v>30118</v>
      </c>
      <c r="Q59773">
        <v>49</v>
      </c>
      <c r="R59773" t="s">
        <v>2</v>
      </c>
      <c r="S59773" t="s">
        <v>19</v>
      </c>
      <c r="T59773">
        <v>2000</v>
      </c>
      <c r="U59773" s="1">
        <v>43254</v>
      </c>
      <c r="V59773">
        <v>1325</v>
      </c>
      <c r="W59773" t="s">
        <v>22881</v>
      </c>
      <c r="X59773" t="s">
        <v>21657</v>
      </c>
      <c r="Y59773" t="s">
        <v>21659</v>
      </c>
      <c r="Z59773" s="2">
        <v>18.39</v>
      </c>
      <c r="AA59773" s="2">
        <v>39.99</v>
      </c>
      <c r="AB59773" t="s">
        <v>22798</v>
      </c>
      <c r="AC59773" t="s">
        <v>22797</v>
      </c>
      <c r="AD59773" t="s">
        <v>21653</v>
      </c>
      <c r="AE59773" t="s">
        <v>21652</v>
      </c>
    </row>
    <row r="59774" spans="1:31" x14ac:dyDescent="0.3">
      <c r="A59774" t="s">
        <v>84052</v>
      </c>
      <c r="B59774">
        <v>2068001</v>
      </c>
      <c r="C59774">
        <v>4</v>
      </c>
      <c r="D59774" s="1">
        <v>44072</v>
      </c>
      <c r="F59774">
        <v>8</v>
      </c>
      <c r="G59774">
        <v>1618579</v>
      </c>
      <c r="H59774" t="s">
        <v>85</v>
      </c>
      <c r="I59774" t="s">
        <v>4544</v>
      </c>
      <c r="J59774" t="s">
        <v>4543</v>
      </c>
      <c r="K59774" t="s">
        <v>223</v>
      </c>
      <c r="L59774" t="s">
        <v>222</v>
      </c>
      <c r="M59774">
        <v>36507</v>
      </c>
      <c r="N59774" t="s">
        <v>2</v>
      </c>
      <c r="O59774" t="s">
        <v>75</v>
      </c>
      <c r="P59774" s="1">
        <v>30118</v>
      </c>
      <c r="Q59774">
        <v>49</v>
      </c>
      <c r="R59774" t="s">
        <v>2</v>
      </c>
      <c r="S59774" t="s">
        <v>19</v>
      </c>
      <c r="T59774">
        <v>2000</v>
      </c>
      <c r="U59774" s="1">
        <v>43254</v>
      </c>
      <c r="V59774">
        <v>1628</v>
      </c>
      <c r="W59774" t="s">
        <v>22571</v>
      </c>
      <c r="X59774" t="s">
        <v>21657</v>
      </c>
      <c r="Y59774" t="s">
        <v>21659</v>
      </c>
      <c r="Z59774" s="2">
        <v>6.39</v>
      </c>
      <c r="AA59774" s="2">
        <v>13.89</v>
      </c>
      <c r="AB59774" t="s">
        <v>22538</v>
      </c>
      <c r="AC59774" t="s">
        <v>22537</v>
      </c>
      <c r="AD59774" t="s">
        <v>22536</v>
      </c>
      <c r="AE59774" t="s">
        <v>22535</v>
      </c>
    </row>
    <row r="59775" spans="1:31" x14ac:dyDescent="0.3">
      <c r="A59775" t="s">
        <v>84053</v>
      </c>
      <c r="B59775">
        <v>2068002</v>
      </c>
      <c r="C59775">
        <v>1</v>
      </c>
      <c r="D59775" s="1">
        <v>44072</v>
      </c>
      <c r="F59775">
        <v>2</v>
      </c>
      <c r="G59775">
        <v>868367</v>
      </c>
      <c r="H59775" t="s">
        <v>80</v>
      </c>
      <c r="I59775" t="s">
        <v>13118</v>
      </c>
      <c r="J59775" t="s">
        <v>13117</v>
      </c>
      <c r="K59775" t="s">
        <v>12684</v>
      </c>
      <c r="L59775" t="s">
        <v>37</v>
      </c>
      <c r="M59775" t="s">
        <v>13116</v>
      </c>
      <c r="N59775" t="s">
        <v>35</v>
      </c>
      <c r="O59775" t="s">
        <v>7782</v>
      </c>
      <c r="P59775" s="1">
        <v>31881</v>
      </c>
      <c r="Q59775">
        <v>33</v>
      </c>
      <c r="R59775" t="s">
        <v>35</v>
      </c>
      <c r="S59775" t="s">
        <v>37</v>
      </c>
      <c r="T59775">
        <v>1540</v>
      </c>
      <c r="U59775" s="1">
        <v>42347</v>
      </c>
      <c r="V59775">
        <v>1770</v>
      </c>
      <c r="W59775" t="s">
        <v>22422</v>
      </c>
      <c r="X59775" t="s">
        <v>22365</v>
      </c>
      <c r="Y59775" t="s">
        <v>21661</v>
      </c>
      <c r="Z59775" s="2">
        <v>17.329999999999998</v>
      </c>
      <c r="AA59775" s="2">
        <v>34</v>
      </c>
      <c r="AB59775" t="s">
        <v>22364</v>
      </c>
      <c r="AC59775" t="s">
        <v>22363</v>
      </c>
      <c r="AD59775" t="s">
        <v>22362</v>
      </c>
      <c r="AE59775" t="s">
        <v>22361</v>
      </c>
    </row>
    <row r="59776" spans="1:31" x14ac:dyDescent="0.3">
      <c r="A59776" t="s">
        <v>84054</v>
      </c>
      <c r="B59776">
        <v>2068002</v>
      </c>
      <c r="C59776">
        <v>2</v>
      </c>
      <c r="D59776" s="1">
        <v>44072</v>
      </c>
      <c r="F59776">
        <v>3</v>
      </c>
      <c r="G59776">
        <v>868367</v>
      </c>
      <c r="H59776" t="s">
        <v>80</v>
      </c>
      <c r="I59776" t="s">
        <v>13118</v>
      </c>
      <c r="J59776" t="s">
        <v>13117</v>
      </c>
      <c r="K59776" t="s">
        <v>12684</v>
      </c>
      <c r="L59776" t="s">
        <v>37</v>
      </c>
      <c r="M59776" t="s">
        <v>13116</v>
      </c>
      <c r="N59776" t="s">
        <v>35</v>
      </c>
      <c r="O59776" t="s">
        <v>7782</v>
      </c>
      <c r="P59776" s="1">
        <v>31881</v>
      </c>
      <c r="Q59776">
        <v>33</v>
      </c>
      <c r="R59776" t="s">
        <v>35</v>
      </c>
      <c r="S59776" t="s">
        <v>37</v>
      </c>
      <c r="T59776">
        <v>1540</v>
      </c>
      <c r="U59776" s="1">
        <v>42347</v>
      </c>
      <c r="V59776">
        <v>362</v>
      </c>
      <c r="W59776" t="s">
        <v>23871</v>
      </c>
      <c r="X59776" t="s">
        <v>21954</v>
      </c>
      <c r="Y59776" t="s">
        <v>21659</v>
      </c>
      <c r="Z59776" s="2">
        <v>430.38</v>
      </c>
      <c r="AA59776" s="2">
        <v>1299</v>
      </c>
      <c r="AB59776" t="s">
        <v>23817</v>
      </c>
      <c r="AC59776" t="s">
        <v>23816</v>
      </c>
      <c r="AD59776" t="s">
        <v>23277</v>
      </c>
      <c r="AE59776" t="s">
        <v>23276</v>
      </c>
    </row>
    <row r="59777" spans="1:31" x14ac:dyDescent="0.3">
      <c r="A59777" t="s">
        <v>84055</v>
      </c>
      <c r="B59777">
        <v>2068004</v>
      </c>
      <c r="C59777">
        <v>1</v>
      </c>
      <c r="D59777" s="1">
        <v>44072</v>
      </c>
      <c r="F59777">
        <v>6</v>
      </c>
      <c r="G59777">
        <v>900515</v>
      </c>
      <c r="H59777" t="s">
        <v>80</v>
      </c>
      <c r="I59777" t="s">
        <v>6806</v>
      </c>
      <c r="J59777" t="s">
        <v>257</v>
      </c>
      <c r="K59777" t="s">
        <v>7814</v>
      </c>
      <c r="L59777" t="s">
        <v>7814</v>
      </c>
      <c r="M59777" t="s">
        <v>12588</v>
      </c>
      <c r="N59777" t="s">
        <v>27</v>
      </c>
      <c r="O59777" t="s">
        <v>7782</v>
      </c>
      <c r="P59777" s="1">
        <v>27280</v>
      </c>
      <c r="Q59777">
        <v>39</v>
      </c>
      <c r="R59777" t="s">
        <v>27</v>
      </c>
      <c r="S59777" t="s">
        <v>30</v>
      </c>
      <c r="T59777">
        <v>2100</v>
      </c>
      <c r="U59777" s="1">
        <v>39967</v>
      </c>
      <c r="V59777">
        <v>1134</v>
      </c>
      <c r="W59777" t="s">
        <v>23080</v>
      </c>
      <c r="X59777" t="s">
        <v>21989</v>
      </c>
      <c r="Y59777" t="s">
        <v>21699</v>
      </c>
      <c r="Z59777" s="2">
        <v>146.69999999999999</v>
      </c>
      <c r="AA59777" s="2">
        <v>319</v>
      </c>
      <c r="AB59777" t="s">
        <v>23070</v>
      </c>
      <c r="AC59777" t="s">
        <v>23069</v>
      </c>
      <c r="AD59777" t="s">
        <v>22892</v>
      </c>
      <c r="AE59777" t="s">
        <v>22891</v>
      </c>
    </row>
    <row r="59778" spans="1:31" x14ac:dyDescent="0.3">
      <c r="A59778" t="s">
        <v>84056</v>
      </c>
      <c r="B59778">
        <v>2068004</v>
      </c>
      <c r="C59778">
        <v>2</v>
      </c>
      <c r="D59778" s="1">
        <v>44072</v>
      </c>
      <c r="F59778">
        <v>3</v>
      </c>
      <c r="G59778">
        <v>900515</v>
      </c>
      <c r="H59778" t="s">
        <v>80</v>
      </c>
      <c r="I59778" t="s">
        <v>6806</v>
      </c>
      <c r="J59778" t="s">
        <v>257</v>
      </c>
      <c r="K59778" t="s">
        <v>7814</v>
      </c>
      <c r="L59778" t="s">
        <v>7814</v>
      </c>
      <c r="M59778" t="s">
        <v>12588</v>
      </c>
      <c r="N59778" t="s">
        <v>27</v>
      </c>
      <c r="O59778" t="s">
        <v>7782</v>
      </c>
      <c r="P59778" s="1">
        <v>27280</v>
      </c>
      <c r="Q59778">
        <v>39</v>
      </c>
      <c r="R59778" t="s">
        <v>27</v>
      </c>
      <c r="S59778" t="s">
        <v>30</v>
      </c>
      <c r="T59778">
        <v>2100</v>
      </c>
      <c r="U59778" s="1">
        <v>39967</v>
      </c>
      <c r="V59778">
        <v>1583</v>
      </c>
      <c r="W59778" t="s">
        <v>22616</v>
      </c>
      <c r="X59778" t="s">
        <v>22488</v>
      </c>
      <c r="Y59778" t="s">
        <v>21659</v>
      </c>
      <c r="Z59778" s="2">
        <v>6.39</v>
      </c>
      <c r="AA59778" s="2">
        <v>13.89</v>
      </c>
      <c r="AB59778" t="s">
        <v>22538</v>
      </c>
      <c r="AC59778" t="s">
        <v>22537</v>
      </c>
      <c r="AD59778" t="s">
        <v>22536</v>
      </c>
      <c r="AE59778" t="s">
        <v>22535</v>
      </c>
    </row>
    <row r="59779" spans="1:31" x14ac:dyDescent="0.3">
      <c r="A59779" t="s">
        <v>84057</v>
      </c>
      <c r="B59779">
        <v>2068005</v>
      </c>
      <c r="C59779">
        <v>1</v>
      </c>
      <c r="D59779" s="1">
        <v>44072</v>
      </c>
      <c r="F59779">
        <v>1</v>
      </c>
      <c r="G59779">
        <v>1128911</v>
      </c>
      <c r="H59779" t="s">
        <v>80</v>
      </c>
      <c r="I59779" t="s">
        <v>9081</v>
      </c>
      <c r="J59779" t="s">
        <v>2065</v>
      </c>
      <c r="K59779" t="s">
        <v>7800</v>
      </c>
      <c r="L59779" t="s">
        <v>7800</v>
      </c>
      <c r="M59779" t="s">
        <v>9080</v>
      </c>
      <c r="N59779" t="s">
        <v>27</v>
      </c>
      <c r="O59779" t="s">
        <v>7782</v>
      </c>
      <c r="P59779" s="1">
        <v>27795</v>
      </c>
      <c r="Q59779">
        <v>39</v>
      </c>
      <c r="R59779" t="s">
        <v>27</v>
      </c>
      <c r="S59779" t="s">
        <v>30</v>
      </c>
      <c r="T59779">
        <v>2100</v>
      </c>
      <c r="U59779" s="1">
        <v>39967</v>
      </c>
      <c r="V59779">
        <v>730</v>
      </c>
      <c r="W59779" t="s">
        <v>23495</v>
      </c>
      <c r="X59779" t="s">
        <v>21784</v>
      </c>
      <c r="Y59779" t="s">
        <v>21745</v>
      </c>
      <c r="Z59779" s="2">
        <v>62.54</v>
      </c>
      <c r="AA59779" s="2">
        <v>136</v>
      </c>
      <c r="AB59779" t="s">
        <v>23482</v>
      </c>
      <c r="AC59779" t="s">
        <v>23481</v>
      </c>
      <c r="AD59779" t="s">
        <v>23277</v>
      </c>
      <c r="AE59779" t="s">
        <v>23276</v>
      </c>
    </row>
    <row r="59780" spans="1:31" x14ac:dyDescent="0.3">
      <c r="A59780" t="s">
        <v>84058</v>
      </c>
      <c r="B59780">
        <v>2068006</v>
      </c>
      <c r="C59780">
        <v>1</v>
      </c>
      <c r="D59780" s="1">
        <v>44072</v>
      </c>
      <c r="F59780">
        <v>2</v>
      </c>
      <c r="G59780">
        <v>1959688</v>
      </c>
      <c r="H59780" t="s">
        <v>85</v>
      </c>
      <c r="I59780" t="s">
        <v>1623</v>
      </c>
      <c r="J59780" t="s">
        <v>123</v>
      </c>
      <c r="K59780" t="s">
        <v>124</v>
      </c>
      <c r="L59780" t="s">
        <v>123</v>
      </c>
      <c r="M59780">
        <v>10013</v>
      </c>
      <c r="N59780" t="s">
        <v>2</v>
      </c>
      <c r="O59780" t="s">
        <v>75</v>
      </c>
      <c r="P59780" s="1">
        <v>29725</v>
      </c>
      <c r="Q59780">
        <v>56</v>
      </c>
      <c r="R59780" t="s">
        <v>2</v>
      </c>
      <c r="S59780" t="s">
        <v>12</v>
      </c>
      <c r="T59780">
        <v>1260</v>
      </c>
      <c r="U59780" s="1">
        <v>42005</v>
      </c>
      <c r="V59780">
        <v>46</v>
      </c>
      <c r="W59780" t="s">
        <v>24202</v>
      </c>
      <c r="X59780" t="s">
        <v>21916</v>
      </c>
      <c r="Y59780" t="s">
        <v>21661</v>
      </c>
      <c r="Z59780" s="2">
        <v>76.45</v>
      </c>
      <c r="AA59780" s="2">
        <v>149.94999999999999</v>
      </c>
      <c r="AB59780" t="s">
        <v>24182</v>
      </c>
      <c r="AC59780" t="s">
        <v>24181</v>
      </c>
      <c r="AD59780" t="s">
        <v>24128</v>
      </c>
      <c r="AE59780" t="s">
        <v>24127</v>
      </c>
    </row>
    <row r="59781" spans="1:31" x14ac:dyDescent="0.3">
      <c r="A59781" t="s">
        <v>84059</v>
      </c>
      <c r="B59781">
        <v>2068006</v>
      </c>
      <c r="C59781">
        <v>2</v>
      </c>
      <c r="D59781" s="1">
        <v>44072</v>
      </c>
      <c r="F59781">
        <v>1</v>
      </c>
      <c r="G59781">
        <v>1959688</v>
      </c>
      <c r="H59781" t="s">
        <v>85</v>
      </c>
      <c r="I59781" t="s">
        <v>1623</v>
      </c>
      <c r="J59781" t="s">
        <v>123</v>
      </c>
      <c r="K59781" t="s">
        <v>124</v>
      </c>
      <c r="L59781" t="s">
        <v>123</v>
      </c>
      <c r="M59781">
        <v>10013</v>
      </c>
      <c r="N59781" t="s">
        <v>2</v>
      </c>
      <c r="O59781" t="s">
        <v>75</v>
      </c>
      <c r="P59781" s="1">
        <v>29725</v>
      </c>
      <c r="Q59781">
        <v>56</v>
      </c>
      <c r="R59781" t="s">
        <v>2</v>
      </c>
      <c r="S59781" t="s">
        <v>12</v>
      </c>
      <c r="T59781">
        <v>1260</v>
      </c>
      <c r="U59781" s="1">
        <v>42005</v>
      </c>
      <c r="V59781">
        <v>656</v>
      </c>
      <c r="W59781" t="s">
        <v>23569</v>
      </c>
      <c r="X59781" t="s">
        <v>21784</v>
      </c>
      <c r="Y59781" t="s">
        <v>21659</v>
      </c>
      <c r="Z59781" s="2">
        <v>72.66</v>
      </c>
      <c r="AA59781" s="2">
        <v>158</v>
      </c>
      <c r="AB59781" t="s">
        <v>23482</v>
      </c>
      <c r="AC59781" t="s">
        <v>23481</v>
      </c>
      <c r="AD59781" t="s">
        <v>23277</v>
      </c>
      <c r="AE59781" t="s">
        <v>23276</v>
      </c>
    </row>
    <row r="59782" spans="1:31" x14ac:dyDescent="0.3">
      <c r="A59782" t="s">
        <v>84060</v>
      </c>
      <c r="B59782">
        <v>2068006</v>
      </c>
      <c r="C59782">
        <v>3</v>
      </c>
      <c r="D59782" s="1">
        <v>44072</v>
      </c>
      <c r="F59782">
        <v>1</v>
      </c>
      <c r="G59782">
        <v>1959688</v>
      </c>
      <c r="H59782" t="s">
        <v>85</v>
      </c>
      <c r="I59782" t="s">
        <v>1623</v>
      </c>
      <c r="J59782" t="s">
        <v>123</v>
      </c>
      <c r="K59782" t="s">
        <v>124</v>
      </c>
      <c r="L59782" t="s">
        <v>123</v>
      </c>
      <c r="M59782">
        <v>10013</v>
      </c>
      <c r="N59782" t="s">
        <v>2</v>
      </c>
      <c r="O59782" t="s">
        <v>75</v>
      </c>
      <c r="P59782" s="1">
        <v>29725</v>
      </c>
      <c r="Q59782">
        <v>56</v>
      </c>
      <c r="R59782" t="s">
        <v>2</v>
      </c>
      <c r="S59782" t="s">
        <v>12</v>
      </c>
      <c r="T59782">
        <v>1260</v>
      </c>
      <c r="U59782" s="1">
        <v>42005</v>
      </c>
      <c r="V59782">
        <v>1600</v>
      </c>
      <c r="W59782" t="s">
        <v>22599</v>
      </c>
      <c r="X59782" t="s">
        <v>22488</v>
      </c>
      <c r="Y59782" t="s">
        <v>21656</v>
      </c>
      <c r="Z59782" s="2">
        <v>26.62</v>
      </c>
      <c r="AA59782" s="2">
        <v>57.88</v>
      </c>
      <c r="AB59782" t="s">
        <v>22538</v>
      </c>
      <c r="AC59782" t="s">
        <v>22537</v>
      </c>
      <c r="AD59782" t="s">
        <v>22536</v>
      </c>
      <c r="AE59782" t="s">
        <v>22535</v>
      </c>
    </row>
    <row r="59783" spans="1:31" x14ac:dyDescent="0.3">
      <c r="A59783" t="s">
        <v>84061</v>
      </c>
      <c r="B59783">
        <v>2068006</v>
      </c>
      <c r="C59783">
        <v>4</v>
      </c>
      <c r="D59783" s="1">
        <v>44072</v>
      </c>
      <c r="F59783">
        <v>3</v>
      </c>
      <c r="G59783">
        <v>1959688</v>
      </c>
      <c r="H59783" t="s">
        <v>85</v>
      </c>
      <c r="I59783" t="s">
        <v>1623</v>
      </c>
      <c r="J59783" t="s">
        <v>123</v>
      </c>
      <c r="K59783" t="s">
        <v>124</v>
      </c>
      <c r="L59783" t="s">
        <v>123</v>
      </c>
      <c r="M59783">
        <v>10013</v>
      </c>
      <c r="N59783" t="s">
        <v>2</v>
      </c>
      <c r="O59783" t="s">
        <v>75</v>
      </c>
      <c r="P59783" s="1">
        <v>29725</v>
      </c>
      <c r="Q59783">
        <v>56</v>
      </c>
      <c r="R59783" t="s">
        <v>2</v>
      </c>
      <c r="S59783" t="s">
        <v>12</v>
      </c>
      <c r="T59783">
        <v>1260</v>
      </c>
      <c r="U59783" s="1">
        <v>42005</v>
      </c>
      <c r="V59783">
        <v>1672</v>
      </c>
      <c r="W59783" t="s">
        <v>22523</v>
      </c>
      <c r="X59783" t="s">
        <v>22365</v>
      </c>
      <c r="Y59783" t="s">
        <v>21659</v>
      </c>
      <c r="Z59783" s="2">
        <v>5.6</v>
      </c>
      <c r="AA59783" s="2">
        <v>16.89</v>
      </c>
      <c r="AB59783" t="s">
        <v>22487</v>
      </c>
      <c r="AC59783" t="s">
        <v>22486</v>
      </c>
      <c r="AD59783" t="s">
        <v>22362</v>
      </c>
      <c r="AE59783" t="s">
        <v>22361</v>
      </c>
    </row>
    <row r="59784" spans="1:31" x14ac:dyDescent="0.3">
      <c r="A59784" t="s">
        <v>84062</v>
      </c>
      <c r="B59784">
        <v>2068008</v>
      </c>
      <c r="C59784">
        <v>1</v>
      </c>
      <c r="D59784" s="1">
        <v>44072</v>
      </c>
      <c r="F59784">
        <v>6</v>
      </c>
      <c r="G59784">
        <v>403915</v>
      </c>
      <c r="H59784" t="s">
        <v>80</v>
      </c>
      <c r="I59784" t="s">
        <v>17992</v>
      </c>
      <c r="J59784" t="s">
        <v>17991</v>
      </c>
      <c r="K59784" t="s">
        <v>15915</v>
      </c>
      <c r="L59784" t="s">
        <v>15914</v>
      </c>
      <c r="M59784">
        <v>90559</v>
      </c>
      <c r="N59784" t="s">
        <v>45</v>
      </c>
      <c r="O59784" t="s">
        <v>7782</v>
      </c>
      <c r="P59784" s="1">
        <v>24694</v>
      </c>
      <c r="Q59784">
        <v>21</v>
      </c>
      <c r="R59784" t="s">
        <v>45</v>
      </c>
      <c r="S59784" t="s">
        <v>51</v>
      </c>
      <c r="T59784">
        <v>560</v>
      </c>
      <c r="U59784" s="1">
        <v>43254</v>
      </c>
      <c r="V59784">
        <v>1151</v>
      </c>
      <c r="W59784" t="s">
        <v>23061</v>
      </c>
      <c r="X59784" t="s">
        <v>21989</v>
      </c>
      <c r="Y59784" t="s">
        <v>21659</v>
      </c>
      <c r="Z59784" s="2">
        <v>209.03</v>
      </c>
      <c r="AA59784" s="2">
        <v>410</v>
      </c>
      <c r="AB59784" t="s">
        <v>22965</v>
      </c>
      <c r="AC59784" t="s">
        <v>22964</v>
      </c>
      <c r="AD59784" t="s">
        <v>22892</v>
      </c>
      <c r="AE59784" t="s">
        <v>22891</v>
      </c>
    </row>
    <row r="59785" spans="1:31" x14ac:dyDescent="0.3">
      <c r="A59785" t="s">
        <v>84063</v>
      </c>
      <c r="B59785">
        <v>2068009</v>
      </c>
      <c r="C59785">
        <v>1</v>
      </c>
      <c r="D59785" s="1">
        <v>44072</v>
      </c>
      <c r="F59785">
        <v>4</v>
      </c>
      <c r="G59785">
        <v>1926512</v>
      </c>
      <c r="H59785" t="s">
        <v>85</v>
      </c>
      <c r="I59785" t="s">
        <v>1954</v>
      </c>
      <c r="J59785" t="s">
        <v>1953</v>
      </c>
      <c r="K59785" t="s">
        <v>161</v>
      </c>
      <c r="L59785" t="s">
        <v>23</v>
      </c>
      <c r="M59785">
        <v>6516</v>
      </c>
      <c r="N59785" t="s">
        <v>2</v>
      </c>
      <c r="O59785" t="s">
        <v>75</v>
      </c>
      <c r="P59785" s="1">
        <v>16350</v>
      </c>
      <c r="Q59785">
        <v>45</v>
      </c>
      <c r="R59785" t="s">
        <v>2</v>
      </c>
      <c r="S59785" t="s">
        <v>23</v>
      </c>
      <c r="T59785">
        <v>2000</v>
      </c>
      <c r="U59785" s="1">
        <v>39271</v>
      </c>
      <c r="V59785">
        <v>438</v>
      </c>
      <c r="W59785" t="s">
        <v>23793</v>
      </c>
      <c r="X59785" t="s">
        <v>21916</v>
      </c>
      <c r="Y59785" t="s">
        <v>21656</v>
      </c>
      <c r="Z59785" s="2">
        <v>304.48</v>
      </c>
      <c r="AA59785" s="2">
        <v>919</v>
      </c>
      <c r="AB59785" t="s">
        <v>23770</v>
      </c>
      <c r="AC59785" t="s">
        <v>23769</v>
      </c>
      <c r="AD59785" t="s">
        <v>23277</v>
      </c>
      <c r="AE59785" t="s">
        <v>23276</v>
      </c>
    </row>
    <row r="59786" spans="1:31" x14ac:dyDescent="0.3">
      <c r="A59786" t="s">
        <v>84064</v>
      </c>
      <c r="B59786">
        <v>2068009</v>
      </c>
      <c r="C59786">
        <v>2</v>
      </c>
      <c r="D59786" s="1">
        <v>44072</v>
      </c>
      <c r="F59786">
        <v>7</v>
      </c>
      <c r="G59786">
        <v>1926512</v>
      </c>
      <c r="H59786" t="s">
        <v>85</v>
      </c>
      <c r="I59786" t="s">
        <v>1954</v>
      </c>
      <c r="J59786" t="s">
        <v>1953</v>
      </c>
      <c r="K59786" t="s">
        <v>161</v>
      </c>
      <c r="L59786" t="s">
        <v>23</v>
      </c>
      <c r="M59786">
        <v>6516</v>
      </c>
      <c r="N59786" t="s">
        <v>2</v>
      </c>
      <c r="O59786" t="s">
        <v>75</v>
      </c>
      <c r="P59786" s="1">
        <v>16350</v>
      </c>
      <c r="Q59786">
        <v>45</v>
      </c>
      <c r="R59786" t="s">
        <v>2</v>
      </c>
      <c r="S59786" t="s">
        <v>23</v>
      </c>
      <c r="T59786">
        <v>2000</v>
      </c>
      <c r="U59786" s="1">
        <v>39271</v>
      </c>
      <c r="V59786">
        <v>1576</v>
      </c>
      <c r="W59786" t="s">
        <v>22623</v>
      </c>
      <c r="X59786" t="s">
        <v>22488</v>
      </c>
      <c r="Y59786" t="s">
        <v>21701</v>
      </c>
      <c r="Z59786" s="2">
        <v>6.62</v>
      </c>
      <c r="AA59786" s="2">
        <v>12.99</v>
      </c>
      <c r="AB59786" t="s">
        <v>22538</v>
      </c>
      <c r="AC59786" t="s">
        <v>22537</v>
      </c>
      <c r="AD59786" t="s">
        <v>22536</v>
      </c>
      <c r="AE59786" t="s">
        <v>22535</v>
      </c>
    </row>
    <row r="59787" spans="1:31" x14ac:dyDescent="0.3">
      <c r="A59787" t="s">
        <v>84065</v>
      </c>
      <c r="B59787">
        <v>2068009</v>
      </c>
      <c r="C59787">
        <v>3</v>
      </c>
      <c r="D59787" s="1">
        <v>44072</v>
      </c>
      <c r="F59787">
        <v>2</v>
      </c>
      <c r="G59787">
        <v>1926512</v>
      </c>
      <c r="H59787" t="s">
        <v>85</v>
      </c>
      <c r="I59787" t="s">
        <v>1954</v>
      </c>
      <c r="J59787" t="s">
        <v>1953</v>
      </c>
      <c r="K59787" t="s">
        <v>161</v>
      </c>
      <c r="L59787" t="s">
        <v>23</v>
      </c>
      <c r="M59787">
        <v>6516</v>
      </c>
      <c r="N59787" t="s">
        <v>2</v>
      </c>
      <c r="O59787" t="s">
        <v>75</v>
      </c>
      <c r="P59787" s="1">
        <v>16350</v>
      </c>
      <c r="Q59787">
        <v>45</v>
      </c>
      <c r="R59787" t="s">
        <v>2</v>
      </c>
      <c r="S59787" t="s">
        <v>23</v>
      </c>
      <c r="T59787">
        <v>2000</v>
      </c>
      <c r="U59787" s="1">
        <v>39271</v>
      </c>
      <c r="V59787">
        <v>1317</v>
      </c>
      <c r="W59787" t="s">
        <v>22889</v>
      </c>
      <c r="X59787" t="s">
        <v>21657</v>
      </c>
      <c r="Y59787" t="s">
        <v>21659</v>
      </c>
      <c r="Z59787" s="2">
        <v>6.62</v>
      </c>
      <c r="AA59787" s="2">
        <v>12.99</v>
      </c>
      <c r="AB59787" t="s">
        <v>22798</v>
      </c>
      <c r="AC59787" t="s">
        <v>22797</v>
      </c>
      <c r="AD59787" t="s">
        <v>21653</v>
      </c>
      <c r="AE59787" t="s">
        <v>21652</v>
      </c>
    </row>
    <row r="59788" spans="1:31" x14ac:dyDescent="0.3">
      <c r="A59788" t="s">
        <v>84066</v>
      </c>
      <c r="B59788">
        <v>2068009</v>
      </c>
      <c r="C59788">
        <v>4</v>
      </c>
      <c r="D59788" s="1">
        <v>44072</v>
      </c>
      <c r="F59788">
        <v>1</v>
      </c>
      <c r="G59788">
        <v>1926512</v>
      </c>
      <c r="H59788" t="s">
        <v>85</v>
      </c>
      <c r="I59788" t="s">
        <v>1954</v>
      </c>
      <c r="J59788" t="s">
        <v>1953</v>
      </c>
      <c r="K59788" t="s">
        <v>161</v>
      </c>
      <c r="L59788" t="s">
        <v>23</v>
      </c>
      <c r="M59788">
        <v>6516</v>
      </c>
      <c r="N59788" t="s">
        <v>2</v>
      </c>
      <c r="O59788" t="s">
        <v>75</v>
      </c>
      <c r="P59788" s="1">
        <v>16350</v>
      </c>
      <c r="Q59788">
        <v>45</v>
      </c>
      <c r="R59788" t="s">
        <v>2</v>
      </c>
      <c r="S59788" t="s">
        <v>23</v>
      </c>
      <c r="T59788">
        <v>2000</v>
      </c>
      <c r="U59788" s="1">
        <v>39271</v>
      </c>
      <c r="V59788">
        <v>720</v>
      </c>
      <c r="W59788" t="s">
        <v>23505</v>
      </c>
      <c r="X59788" t="s">
        <v>21784</v>
      </c>
      <c r="Y59788" t="s">
        <v>21661</v>
      </c>
      <c r="Z59788" s="2">
        <v>78.19</v>
      </c>
      <c r="AA59788" s="2">
        <v>236</v>
      </c>
      <c r="AB59788" t="s">
        <v>23482</v>
      </c>
      <c r="AC59788" t="s">
        <v>23481</v>
      </c>
      <c r="AD59788" t="s">
        <v>23277</v>
      </c>
      <c r="AE59788" t="s">
        <v>23276</v>
      </c>
    </row>
    <row r="59789" spans="1:31" x14ac:dyDescent="0.3">
      <c r="A59789" t="s">
        <v>84067</v>
      </c>
      <c r="B59789">
        <v>2068009</v>
      </c>
      <c r="C59789">
        <v>5</v>
      </c>
      <c r="D59789" s="1">
        <v>44072</v>
      </c>
      <c r="F59789">
        <v>6</v>
      </c>
      <c r="G59789">
        <v>1926512</v>
      </c>
      <c r="H59789" t="s">
        <v>85</v>
      </c>
      <c r="I59789" t="s">
        <v>1954</v>
      </c>
      <c r="J59789" t="s">
        <v>1953</v>
      </c>
      <c r="K59789" t="s">
        <v>161</v>
      </c>
      <c r="L59789" t="s">
        <v>23</v>
      </c>
      <c r="M59789">
        <v>6516</v>
      </c>
      <c r="N59789" t="s">
        <v>2</v>
      </c>
      <c r="O59789" t="s">
        <v>75</v>
      </c>
      <c r="P59789" s="1">
        <v>16350</v>
      </c>
      <c r="Q59789">
        <v>45</v>
      </c>
      <c r="R59789" t="s">
        <v>2</v>
      </c>
      <c r="S59789" t="s">
        <v>23</v>
      </c>
      <c r="T59789">
        <v>2000</v>
      </c>
      <c r="U59789" s="1">
        <v>39271</v>
      </c>
      <c r="V59789">
        <v>9</v>
      </c>
      <c r="W59789" t="s">
        <v>24241</v>
      </c>
      <c r="X59789" t="s">
        <v>21657</v>
      </c>
      <c r="Y59789" t="s">
        <v>21659</v>
      </c>
      <c r="Z59789" s="2">
        <v>30.58</v>
      </c>
      <c r="AA59789" s="2">
        <v>59.99</v>
      </c>
      <c r="AB59789" t="s">
        <v>24204</v>
      </c>
      <c r="AC59789" t="s">
        <v>24203</v>
      </c>
      <c r="AD59789" t="s">
        <v>24128</v>
      </c>
      <c r="AE59789" t="s">
        <v>24127</v>
      </c>
    </row>
    <row r="59790" spans="1:31" x14ac:dyDescent="0.3">
      <c r="A59790" t="s">
        <v>84068</v>
      </c>
      <c r="B59790">
        <v>2068010</v>
      </c>
      <c r="C59790">
        <v>1</v>
      </c>
      <c r="D59790" s="1">
        <v>44072</v>
      </c>
      <c r="E59790" s="1">
        <v>44075</v>
      </c>
      <c r="F59790">
        <v>2</v>
      </c>
      <c r="G59790">
        <v>1697711</v>
      </c>
      <c r="H59790" t="s">
        <v>85</v>
      </c>
      <c r="I59790" t="s">
        <v>3925</v>
      </c>
      <c r="J59790" t="s">
        <v>390</v>
      </c>
      <c r="K59790" t="s">
        <v>131</v>
      </c>
      <c r="L59790" t="s">
        <v>130</v>
      </c>
      <c r="M59790">
        <v>1608</v>
      </c>
      <c r="N59790" t="s">
        <v>2</v>
      </c>
      <c r="O59790" t="s">
        <v>75</v>
      </c>
      <c r="P59790" s="1">
        <v>35216</v>
      </c>
      <c r="Q59790">
        <v>0</v>
      </c>
      <c r="R59790" t="s">
        <v>0</v>
      </c>
      <c r="S59790" t="s">
        <v>0</v>
      </c>
      <c r="T59790">
        <v>0</v>
      </c>
      <c r="U59790" s="1">
        <v>40179</v>
      </c>
      <c r="V59790">
        <v>1665</v>
      </c>
      <c r="W59790" t="s">
        <v>22530</v>
      </c>
      <c r="X59790" t="s">
        <v>22365</v>
      </c>
      <c r="Y59790" t="s">
        <v>21701</v>
      </c>
      <c r="Z59790" s="2">
        <v>2.54</v>
      </c>
      <c r="AA59790" s="2">
        <v>4.99</v>
      </c>
      <c r="AB59790" t="s">
        <v>22487</v>
      </c>
      <c r="AC59790" t="s">
        <v>22486</v>
      </c>
      <c r="AD59790" t="s">
        <v>22362</v>
      </c>
      <c r="AE59790" t="s">
        <v>22361</v>
      </c>
    </row>
    <row r="59791" spans="1:31" x14ac:dyDescent="0.3">
      <c r="A59791" t="s">
        <v>84069</v>
      </c>
      <c r="B59791">
        <v>2068010</v>
      </c>
      <c r="C59791">
        <v>2</v>
      </c>
      <c r="D59791" s="1">
        <v>44072</v>
      </c>
      <c r="E59791" s="1">
        <v>44075</v>
      </c>
      <c r="F59791">
        <v>3</v>
      </c>
      <c r="G59791">
        <v>1697711</v>
      </c>
      <c r="H59791" t="s">
        <v>85</v>
      </c>
      <c r="I59791" t="s">
        <v>3925</v>
      </c>
      <c r="J59791" t="s">
        <v>390</v>
      </c>
      <c r="K59791" t="s">
        <v>131</v>
      </c>
      <c r="L59791" t="s">
        <v>130</v>
      </c>
      <c r="M59791">
        <v>1608</v>
      </c>
      <c r="N59791" t="s">
        <v>2</v>
      </c>
      <c r="O59791" t="s">
        <v>75</v>
      </c>
      <c r="P59791" s="1">
        <v>35216</v>
      </c>
      <c r="Q59791">
        <v>0</v>
      </c>
      <c r="R59791" t="s">
        <v>0</v>
      </c>
      <c r="S59791" t="s">
        <v>0</v>
      </c>
      <c r="T59791">
        <v>0</v>
      </c>
      <c r="U59791" s="1">
        <v>40179</v>
      </c>
      <c r="V59791">
        <v>456</v>
      </c>
      <c r="W59791" t="s">
        <v>23775</v>
      </c>
      <c r="X59791" t="s">
        <v>21916</v>
      </c>
      <c r="Y59791" t="s">
        <v>21661</v>
      </c>
      <c r="Z59791" s="2">
        <v>257.06</v>
      </c>
      <c r="AA59791" s="2">
        <v>559</v>
      </c>
      <c r="AB59791" t="s">
        <v>23770</v>
      </c>
      <c r="AC59791" t="s">
        <v>23769</v>
      </c>
      <c r="AD59791" t="s">
        <v>23277</v>
      </c>
      <c r="AE59791" t="s">
        <v>23276</v>
      </c>
    </row>
    <row r="59792" spans="1:31" x14ac:dyDescent="0.3">
      <c r="A59792" t="s">
        <v>84070</v>
      </c>
      <c r="B59792">
        <v>2068010</v>
      </c>
      <c r="C59792">
        <v>3</v>
      </c>
      <c r="D59792" s="1">
        <v>44072</v>
      </c>
      <c r="E59792" s="1">
        <v>44075</v>
      </c>
      <c r="F59792">
        <v>4</v>
      </c>
      <c r="G59792">
        <v>1697711</v>
      </c>
      <c r="H59792" t="s">
        <v>85</v>
      </c>
      <c r="I59792" t="s">
        <v>3925</v>
      </c>
      <c r="J59792" t="s">
        <v>390</v>
      </c>
      <c r="K59792" t="s">
        <v>131</v>
      </c>
      <c r="L59792" t="s">
        <v>130</v>
      </c>
      <c r="M59792">
        <v>1608</v>
      </c>
      <c r="N59792" t="s">
        <v>2</v>
      </c>
      <c r="O59792" t="s">
        <v>75</v>
      </c>
      <c r="P59792" s="1">
        <v>35216</v>
      </c>
      <c r="Q59792">
        <v>0</v>
      </c>
      <c r="R59792" t="s">
        <v>0</v>
      </c>
      <c r="S59792" t="s">
        <v>0</v>
      </c>
      <c r="T59792">
        <v>0</v>
      </c>
      <c r="U59792" s="1">
        <v>40179</v>
      </c>
      <c r="V59792">
        <v>1661</v>
      </c>
      <c r="W59792" t="s">
        <v>22534</v>
      </c>
      <c r="X59792" t="s">
        <v>22365</v>
      </c>
      <c r="Y59792" t="s">
        <v>21701</v>
      </c>
      <c r="Z59792" s="2">
        <v>2.8</v>
      </c>
      <c r="AA59792" s="2">
        <v>5.5</v>
      </c>
      <c r="AB59792" t="s">
        <v>22487</v>
      </c>
      <c r="AC59792" t="s">
        <v>22486</v>
      </c>
      <c r="AD59792" t="s">
        <v>22362</v>
      </c>
      <c r="AE59792" t="s">
        <v>22361</v>
      </c>
    </row>
    <row r="59793" spans="1:31" x14ac:dyDescent="0.3">
      <c r="A59793" t="s">
        <v>84071</v>
      </c>
      <c r="B59793">
        <v>2068011</v>
      </c>
      <c r="C59793">
        <v>1</v>
      </c>
      <c r="D59793" s="1">
        <v>44072</v>
      </c>
      <c r="F59793">
        <v>1</v>
      </c>
      <c r="G59793">
        <v>1666909</v>
      </c>
      <c r="H59793" t="s">
        <v>85</v>
      </c>
      <c r="I59793" t="s">
        <v>4186</v>
      </c>
      <c r="J59793" t="s">
        <v>95</v>
      </c>
      <c r="K59793" t="s">
        <v>94</v>
      </c>
      <c r="L59793" t="s">
        <v>93</v>
      </c>
      <c r="M59793">
        <v>77093</v>
      </c>
      <c r="N59793" t="s">
        <v>2</v>
      </c>
      <c r="O59793" t="s">
        <v>75</v>
      </c>
      <c r="P59793" s="1">
        <v>36522</v>
      </c>
      <c r="Q59793">
        <v>44</v>
      </c>
      <c r="R59793" t="s">
        <v>2</v>
      </c>
      <c r="S59793" t="s">
        <v>24</v>
      </c>
      <c r="T59793">
        <v>2000</v>
      </c>
      <c r="U59793" s="1">
        <v>40332</v>
      </c>
      <c r="V59793">
        <v>1475</v>
      </c>
      <c r="W59793" t="s">
        <v>22727</v>
      </c>
      <c r="X59793" t="s">
        <v>22631</v>
      </c>
      <c r="Y59793" t="s">
        <v>21659</v>
      </c>
      <c r="Z59793" s="2">
        <v>105.77</v>
      </c>
      <c r="AA59793" s="2">
        <v>230</v>
      </c>
      <c r="AB59793" t="s">
        <v>22630</v>
      </c>
      <c r="AC59793" t="s">
        <v>22629</v>
      </c>
      <c r="AD59793" t="s">
        <v>21653</v>
      </c>
      <c r="AE59793" t="s">
        <v>21652</v>
      </c>
    </row>
    <row r="59794" spans="1:31" x14ac:dyDescent="0.3">
      <c r="A59794" t="s">
        <v>84072</v>
      </c>
      <c r="B59794">
        <v>2068011</v>
      </c>
      <c r="C59794">
        <v>2</v>
      </c>
      <c r="D59794" s="1">
        <v>44072</v>
      </c>
      <c r="F59794">
        <v>1</v>
      </c>
      <c r="G59794">
        <v>1666909</v>
      </c>
      <c r="H59794" t="s">
        <v>85</v>
      </c>
      <c r="I59794" t="s">
        <v>4186</v>
      </c>
      <c r="J59794" t="s">
        <v>95</v>
      </c>
      <c r="K59794" t="s">
        <v>94</v>
      </c>
      <c r="L59794" t="s">
        <v>93</v>
      </c>
      <c r="M59794">
        <v>77093</v>
      </c>
      <c r="N59794" t="s">
        <v>2</v>
      </c>
      <c r="O59794" t="s">
        <v>75</v>
      </c>
      <c r="P59794" s="1">
        <v>36522</v>
      </c>
      <c r="Q59794">
        <v>44</v>
      </c>
      <c r="R59794" t="s">
        <v>2</v>
      </c>
      <c r="S59794" t="s">
        <v>24</v>
      </c>
      <c r="T59794">
        <v>2000</v>
      </c>
      <c r="U59794" s="1">
        <v>40332</v>
      </c>
      <c r="V59794">
        <v>5</v>
      </c>
      <c r="W59794" t="s">
        <v>24245</v>
      </c>
      <c r="X59794" t="s">
        <v>21657</v>
      </c>
      <c r="Y59794" t="s">
        <v>21664</v>
      </c>
      <c r="Z59794" s="2">
        <v>11</v>
      </c>
      <c r="AA59794" s="2">
        <v>21.57</v>
      </c>
      <c r="AB59794" t="s">
        <v>24204</v>
      </c>
      <c r="AC59794" t="s">
        <v>24203</v>
      </c>
      <c r="AD59794" t="s">
        <v>24128</v>
      </c>
      <c r="AE59794" t="s">
        <v>24127</v>
      </c>
    </row>
    <row r="59795" spans="1:31" x14ac:dyDescent="0.3">
      <c r="A59795" t="s">
        <v>84073</v>
      </c>
      <c r="B59795">
        <v>2068012</v>
      </c>
      <c r="C59795">
        <v>1</v>
      </c>
      <c r="D59795" s="1">
        <v>44072</v>
      </c>
      <c r="F59795">
        <v>1</v>
      </c>
      <c r="G59795">
        <v>78428</v>
      </c>
      <c r="H59795" t="s">
        <v>85</v>
      </c>
      <c r="I59795" t="s">
        <v>21077</v>
      </c>
      <c r="J59795" t="s">
        <v>21076</v>
      </c>
      <c r="K59795" t="s">
        <v>20151</v>
      </c>
      <c r="L59795" t="s">
        <v>70</v>
      </c>
      <c r="M59795">
        <v>3191</v>
      </c>
      <c r="N59795" t="s">
        <v>69</v>
      </c>
      <c r="O59795" t="s">
        <v>69</v>
      </c>
      <c r="P59795" s="1">
        <v>32118</v>
      </c>
      <c r="Q59795">
        <v>5</v>
      </c>
      <c r="R59795" t="s">
        <v>69</v>
      </c>
      <c r="S59795" t="s">
        <v>70</v>
      </c>
      <c r="T59795">
        <v>2000</v>
      </c>
      <c r="U59795" s="1">
        <v>42347</v>
      </c>
      <c r="V59795">
        <v>135</v>
      </c>
      <c r="W59795" t="s">
        <v>24107</v>
      </c>
      <c r="X59795" t="s">
        <v>21954</v>
      </c>
      <c r="Y59795" t="s">
        <v>21661</v>
      </c>
      <c r="Z59795" s="2">
        <v>160.93</v>
      </c>
      <c r="AA59795" s="2">
        <v>349.95</v>
      </c>
      <c r="AB59795" t="s">
        <v>24076</v>
      </c>
      <c r="AC59795" t="s">
        <v>24075</v>
      </c>
      <c r="AD59795" t="s">
        <v>23897</v>
      </c>
      <c r="AE59795" t="s">
        <v>23896</v>
      </c>
    </row>
    <row r="59796" spans="1:31" x14ac:dyDescent="0.3">
      <c r="A59796" t="s">
        <v>84074</v>
      </c>
      <c r="B59796">
        <v>2068012</v>
      </c>
      <c r="C59796">
        <v>2</v>
      </c>
      <c r="D59796" s="1">
        <v>44072</v>
      </c>
      <c r="F59796">
        <v>2</v>
      </c>
      <c r="G59796">
        <v>78428</v>
      </c>
      <c r="H59796" t="s">
        <v>85</v>
      </c>
      <c r="I59796" t="s">
        <v>21077</v>
      </c>
      <c r="J59796" t="s">
        <v>21076</v>
      </c>
      <c r="K59796" t="s">
        <v>20151</v>
      </c>
      <c r="L59796" t="s">
        <v>70</v>
      </c>
      <c r="M59796">
        <v>3191</v>
      </c>
      <c r="N59796" t="s">
        <v>69</v>
      </c>
      <c r="O59796" t="s">
        <v>69</v>
      </c>
      <c r="P59796" s="1">
        <v>32118</v>
      </c>
      <c r="Q59796">
        <v>5</v>
      </c>
      <c r="R59796" t="s">
        <v>69</v>
      </c>
      <c r="S59796" t="s">
        <v>70</v>
      </c>
      <c r="T59796">
        <v>2000</v>
      </c>
      <c r="U59796" s="1">
        <v>42347</v>
      </c>
      <c r="V59796">
        <v>947</v>
      </c>
      <c r="W59796" t="s">
        <v>23272</v>
      </c>
      <c r="X59796" t="s">
        <v>23140</v>
      </c>
      <c r="Y59796" t="s">
        <v>21659</v>
      </c>
      <c r="Z59796" s="2">
        <v>75.88</v>
      </c>
      <c r="AA59796" s="2">
        <v>165</v>
      </c>
      <c r="AB59796" t="s">
        <v>23174</v>
      </c>
      <c r="AC59796" t="s">
        <v>23173</v>
      </c>
      <c r="AD59796" t="s">
        <v>22892</v>
      </c>
      <c r="AE59796" t="s">
        <v>22891</v>
      </c>
    </row>
    <row r="59797" spans="1:31" x14ac:dyDescent="0.3">
      <c r="A59797" t="s">
        <v>84075</v>
      </c>
      <c r="B59797">
        <v>2068012</v>
      </c>
      <c r="C59797">
        <v>3</v>
      </c>
      <c r="D59797" s="1">
        <v>44072</v>
      </c>
      <c r="F59797">
        <v>1</v>
      </c>
      <c r="G59797">
        <v>78428</v>
      </c>
      <c r="H59797" t="s">
        <v>85</v>
      </c>
      <c r="I59797" t="s">
        <v>21077</v>
      </c>
      <c r="J59797" t="s">
        <v>21076</v>
      </c>
      <c r="K59797" t="s">
        <v>20151</v>
      </c>
      <c r="L59797" t="s">
        <v>70</v>
      </c>
      <c r="M59797">
        <v>3191</v>
      </c>
      <c r="N59797" t="s">
        <v>69</v>
      </c>
      <c r="O59797" t="s">
        <v>69</v>
      </c>
      <c r="P59797" s="1">
        <v>32118</v>
      </c>
      <c r="Q59797">
        <v>5</v>
      </c>
      <c r="R59797" t="s">
        <v>69</v>
      </c>
      <c r="S59797" t="s">
        <v>70</v>
      </c>
      <c r="T59797">
        <v>2000</v>
      </c>
      <c r="U59797" s="1">
        <v>42347</v>
      </c>
      <c r="V59797">
        <v>1250</v>
      </c>
      <c r="W59797" t="s">
        <v>22960</v>
      </c>
      <c r="X59797" t="s">
        <v>21657</v>
      </c>
      <c r="Y59797" t="s">
        <v>21656</v>
      </c>
      <c r="Z59797" s="2">
        <v>30.58</v>
      </c>
      <c r="AA59797" s="2">
        <v>59.99</v>
      </c>
      <c r="AB59797" t="s">
        <v>22894</v>
      </c>
      <c r="AC59797" t="s">
        <v>22893</v>
      </c>
      <c r="AD59797" t="s">
        <v>22892</v>
      </c>
      <c r="AE59797" t="s">
        <v>22891</v>
      </c>
    </row>
    <row r="59798" spans="1:31" x14ac:dyDescent="0.3">
      <c r="A59798" t="s">
        <v>84076</v>
      </c>
      <c r="B59798">
        <v>2068012</v>
      </c>
      <c r="C59798">
        <v>4</v>
      </c>
      <c r="D59798" s="1">
        <v>44072</v>
      </c>
      <c r="F59798">
        <v>2</v>
      </c>
      <c r="G59798">
        <v>78428</v>
      </c>
      <c r="H59798" t="s">
        <v>85</v>
      </c>
      <c r="I59798" t="s">
        <v>21077</v>
      </c>
      <c r="J59798" t="s">
        <v>21076</v>
      </c>
      <c r="K59798" t="s">
        <v>20151</v>
      </c>
      <c r="L59798" t="s">
        <v>70</v>
      </c>
      <c r="M59798">
        <v>3191</v>
      </c>
      <c r="N59798" t="s">
        <v>69</v>
      </c>
      <c r="O59798" t="s">
        <v>69</v>
      </c>
      <c r="P59798" s="1">
        <v>32118</v>
      </c>
      <c r="Q59798">
        <v>5</v>
      </c>
      <c r="R59798" t="s">
        <v>69</v>
      </c>
      <c r="S59798" t="s">
        <v>70</v>
      </c>
      <c r="T59798">
        <v>2000</v>
      </c>
      <c r="U59798" s="1">
        <v>42347</v>
      </c>
      <c r="V59798">
        <v>1676</v>
      </c>
      <c r="W59798" t="s">
        <v>22519</v>
      </c>
      <c r="X59798" t="s">
        <v>22365</v>
      </c>
      <c r="Y59798" t="s">
        <v>21664</v>
      </c>
      <c r="Z59798" s="2">
        <v>4.13</v>
      </c>
      <c r="AA59798" s="2">
        <v>8.99</v>
      </c>
      <c r="AB59798" t="s">
        <v>22487</v>
      </c>
      <c r="AC59798" t="s">
        <v>22486</v>
      </c>
      <c r="AD59798" t="s">
        <v>22362</v>
      </c>
      <c r="AE59798" t="s">
        <v>22361</v>
      </c>
    </row>
    <row r="59799" spans="1:31" x14ac:dyDescent="0.3">
      <c r="A59799" t="s">
        <v>84077</v>
      </c>
      <c r="B59799">
        <v>2070000</v>
      </c>
      <c r="C59799">
        <v>1</v>
      </c>
      <c r="D59799" s="1">
        <v>44074</v>
      </c>
      <c r="F59799">
        <v>3</v>
      </c>
      <c r="G59799">
        <v>2086280</v>
      </c>
      <c r="H59799" t="s">
        <v>80</v>
      </c>
      <c r="I59799" t="s">
        <v>318</v>
      </c>
      <c r="J59799" t="s">
        <v>188</v>
      </c>
      <c r="K59799" t="s">
        <v>187</v>
      </c>
      <c r="L59799" t="s">
        <v>186</v>
      </c>
      <c r="M59799">
        <v>40202</v>
      </c>
      <c r="N59799" t="s">
        <v>2</v>
      </c>
      <c r="O59799" t="s">
        <v>75</v>
      </c>
      <c r="P59799" s="1">
        <v>21353</v>
      </c>
      <c r="Q59799">
        <v>49</v>
      </c>
      <c r="R59799" t="s">
        <v>2</v>
      </c>
      <c r="S59799" t="s">
        <v>19</v>
      </c>
      <c r="T59799">
        <v>2000</v>
      </c>
      <c r="U59799" s="1">
        <v>43254</v>
      </c>
      <c r="V59799">
        <v>498</v>
      </c>
      <c r="W59799" t="s">
        <v>23731</v>
      </c>
      <c r="X59799" t="s">
        <v>21954</v>
      </c>
      <c r="Y59799" t="s">
        <v>21659</v>
      </c>
      <c r="Z59799" s="2">
        <v>65.77</v>
      </c>
      <c r="AA59799" s="2">
        <v>129</v>
      </c>
      <c r="AB59799" t="s">
        <v>23690</v>
      </c>
      <c r="AC59799" t="s">
        <v>23689</v>
      </c>
      <c r="AD59799" t="s">
        <v>23277</v>
      </c>
      <c r="AE59799" t="s">
        <v>23276</v>
      </c>
    </row>
    <row r="59800" spans="1:31" x14ac:dyDescent="0.3">
      <c r="A59800" t="s">
        <v>84078</v>
      </c>
      <c r="B59800">
        <v>2070001</v>
      </c>
      <c r="C59800">
        <v>1</v>
      </c>
      <c r="D59800" s="1">
        <v>44074</v>
      </c>
      <c r="F59800">
        <v>3</v>
      </c>
      <c r="G59800">
        <v>1936262</v>
      </c>
      <c r="H59800" t="s">
        <v>80</v>
      </c>
      <c r="I59800" t="s">
        <v>1860</v>
      </c>
      <c r="J59800" t="s">
        <v>558</v>
      </c>
      <c r="K59800" t="s">
        <v>102</v>
      </c>
      <c r="L59800" t="s">
        <v>101</v>
      </c>
      <c r="M59800">
        <v>60455</v>
      </c>
      <c r="N59800" t="s">
        <v>2</v>
      </c>
      <c r="O59800" t="s">
        <v>75</v>
      </c>
      <c r="P59800" s="1">
        <v>33328</v>
      </c>
      <c r="Q59800">
        <v>56</v>
      </c>
      <c r="R59800" t="s">
        <v>2</v>
      </c>
      <c r="S59800" t="s">
        <v>12</v>
      </c>
      <c r="T59800">
        <v>1260</v>
      </c>
      <c r="U59800" s="1">
        <v>42005</v>
      </c>
      <c r="V59800">
        <v>68</v>
      </c>
      <c r="W59800" t="s">
        <v>24178</v>
      </c>
      <c r="X59800" t="s">
        <v>22320</v>
      </c>
      <c r="Y59800" t="s">
        <v>21701</v>
      </c>
      <c r="Z59800" s="2">
        <v>13.1</v>
      </c>
      <c r="AA59800" s="2">
        <v>25.69</v>
      </c>
      <c r="AB59800" t="s">
        <v>24130</v>
      </c>
      <c r="AC59800" t="s">
        <v>24129</v>
      </c>
      <c r="AD59800" t="s">
        <v>24128</v>
      </c>
      <c r="AE59800" t="s">
        <v>24127</v>
      </c>
    </row>
    <row r="59801" spans="1:31" x14ac:dyDescent="0.3">
      <c r="A59801" t="s">
        <v>84079</v>
      </c>
      <c r="B59801">
        <v>2070001</v>
      </c>
      <c r="C59801">
        <v>2</v>
      </c>
      <c r="D59801" s="1">
        <v>44074</v>
      </c>
      <c r="F59801">
        <v>10</v>
      </c>
      <c r="G59801">
        <v>1936262</v>
      </c>
      <c r="H59801" t="s">
        <v>80</v>
      </c>
      <c r="I59801" t="s">
        <v>1860</v>
      </c>
      <c r="J59801" t="s">
        <v>558</v>
      </c>
      <c r="K59801" t="s">
        <v>102</v>
      </c>
      <c r="L59801" t="s">
        <v>101</v>
      </c>
      <c r="M59801">
        <v>60455</v>
      </c>
      <c r="N59801" t="s">
        <v>2</v>
      </c>
      <c r="O59801" t="s">
        <v>75</v>
      </c>
      <c r="P59801" s="1">
        <v>33328</v>
      </c>
      <c r="Q59801">
        <v>56</v>
      </c>
      <c r="R59801" t="s">
        <v>2</v>
      </c>
      <c r="S59801" t="s">
        <v>12</v>
      </c>
      <c r="T59801">
        <v>1260</v>
      </c>
      <c r="U59801" s="1">
        <v>42005</v>
      </c>
      <c r="V59801">
        <v>1709</v>
      </c>
      <c r="W59801" t="s">
        <v>22483</v>
      </c>
      <c r="X59801" t="s">
        <v>22365</v>
      </c>
      <c r="Y59801" t="s">
        <v>21699</v>
      </c>
      <c r="Z59801" s="2">
        <v>32.25</v>
      </c>
      <c r="AA59801" s="2">
        <v>70.13</v>
      </c>
      <c r="AB59801" t="s">
        <v>22364</v>
      </c>
      <c r="AC59801" t="s">
        <v>22363</v>
      </c>
      <c r="AD59801" t="s">
        <v>22362</v>
      </c>
      <c r="AE59801" t="s">
        <v>22361</v>
      </c>
    </row>
    <row r="59802" spans="1:31" x14ac:dyDescent="0.3">
      <c r="A59802" t="s">
        <v>84080</v>
      </c>
      <c r="B59802">
        <v>2070001</v>
      </c>
      <c r="C59802">
        <v>3</v>
      </c>
      <c r="D59802" s="1">
        <v>44074</v>
      </c>
      <c r="F59802">
        <v>1</v>
      </c>
      <c r="G59802">
        <v>1936262</v>
      </c>
      <c r="H59802" t="s">
        <v>80</v>
      </c>
      <c r="I59802" t="s">
        <v>1860</v>
      </c>
      <c r="J59802" t="s">
        <v>558</v>
      </c>
      <c r="K59802" t="s">
        <v>102</v>
      </c>
      <c r="L59802" t="s">
        <v>101</v>
      </c>
      <c r="M59802">
        <v>60455</v>
      </c>
      <c r="N59802" t="s">
        <v>2</v>
      </c>
      <c r="O59802" t="s">
        <v>75</v>
      </c>
      <c r="P59802" s="1">
        <v>33328</v>
      </c>
      <c r="Q59802">
        <v>56</v>
      </c>
      <c r="R59802" t="s">
        <v>2</v>
      </c>
      <c r="S59802" t="s">
        <v>12</v>
      </c>
      <c r="T59802">
        <v>1260</v>
      </c>
      <c r="U59802" s="1">
        <v>42005</v>
      </c>
      <c r="V59802">
        <v>94</v>
      </c>
      <c r="W59802" t="s">
        <v>24152</v>
      </c>
      <c r="X59802" t="s">
        <v>21916</v>
      </c>
      <c r="Y59802" t="s">
        <v>21659</v>
      </c>
      <c r="Z59802" s="2">
        <v>34.36</v>
      </c>
      <c r="AA59802" s="2">
        <v>67.400000000000006</v>
      </c>
      <c r="AB59802" t="s">
        <v>24130</v>
      </c>
      <c r="AC59802" t="s">
        <v>24129</v>
      </c>
      <c r="AD59802" t="s">
        <v>24128</v>
      </c>
      <c r="AE59802" t="s">
        <v>24127</v>
      </c>
    </row>
    <row r="59803" spans="1:31" x14ac:dyDescent="0.3">
      <c r="A59803" t="s">
        <v>84081</v>
      </c>
      <c r="B59803">
        <v>2070001</v>
      </c>
      <c r="C59803">
        <v>4</v>
      </c>
      <c r="D59803" s="1">
        <v>44074</v>
      </c>
      <c r="F59803">
        <v>7</v>
      </c>
      <c r="G59803">
        <v>1936262</v>
      </c>
      <c r="H59803" t="s">
        <v>80</v>
      </c>
      <c r="I59803" t="s">
        <v>1860</v>
      </c>
      <c r="J59803" t="s">
        <v>558</v>
      </c>
      <c r="K59803" t="s">
        <v>102</v>
      </c>
      <c r="L59803" t="s">
        <v>101</v>
      </c>
      <c r="M59803">
        <v>60455</v>
      </c>
      <c r="N59803" t="s">
        <v>2</v>
      </c>
      <c r="O59803" t="s">
        <v>75</v>
      </c>
      <c r="P59803" s="1">
        <v>33328</v>
      </c>
      <c r="Q59803">
        <v>56</v>
      </c>
      <c r="R59803" t="s">
        <v>2</v>
      </c>
      <c r="S59803" t="s">
        <v>12</v>
      </c>
      <c r="T59803">
        <v>1260</v>
      </c>
      <c r="U59803" s="1">
        <v>42005</v>
      </c>
      <c r="V59803">
        <v>1489</v>
      </c>
      <c r="W59803" t="s">
        <v>22713</v>
      </c>
      <c r="X59803" t="s">
        <v>22631</v>
      </c>
      <c r="Y59803" t="s">
        <v>21739</v>
      </c>
      <c r="Z59803" s="2">
        <v>142.56</v>
      </c>
      <c r="AA59803" s="2">
        <v>310</v>
      </c>
      <c r="AB59803" t="s">
        <v>22630</v>
      </c>
      <c r="AC59803" t="s">
        <v>22629</v>
      </c>
      <c r="AD59803" t="s">
        <v>21653</v>
      </c>
      <c r="AE59803" t="s">
        <v>21652</v>
      </c>
    </row>
    <row r="59804" spans="1:31" x14ac:dyDescent="0.3">
      <c r="A59804" t="s">
        <v>84082</v>
      </c>
      <c r="B59804">
        <v>2070002</v>
      </c>
      <c r="C59804">
        <v>1</v>
      </c>
      <c r="D59804" s="1">
        <v>44074</v>
      </c>
      <c r="F59804">
        <v>5</v>
      </c>
      <c r="G59804">
        <v>810968</v>
      </c>
      <c r="H59804" t="s">
        <v>85</v>
      </c>
      <c r="I59804" t="s">
        <v>13837</v>
      </c>
      <c r="J59804" t="s">
        <v>13836</v>
      </c>
      <c r="K59804" t="s">
        <v>227</v>
      </c>
      <c r="L59804" t="s">
        <v>12617</v>
      </c>
      <c r="M59804" t="s">
        <v>13835</v>
      </c>
      <c r="N59804" t="s">
        <v>35</v>
      </c>
      <c r="O59804" t="s">
        <v>7782</v>
      </c>
      <c r="P59804" s="1">
        <v>36620</v>
      </c>
      <c r="Q59804">
        <v>34</v>
      </c>
      <c r="R59804" t="s">
        <v>35</v>
      </c>
      <c r="S59804" t="s">
        <v>36</v>
      </c>
      <c r="T59804">
        <v>1365</v>
      </c>
      <c r="U59804" s="1">
        <v>40179</v>
      </c>
      <c r="V59804">
        <v>1319</v>
      </c>
      <c r="W59804" t="s">
        <v>22887</v>
      </c>
      <c r="X59804" t="s">
        <v>21657</v>
      </c>
      <c r="Y59804" t="s">
        <v>21659</v>
      </c>
      <c r="Z59804" s="2">
        <v>10.57</v>
      </c>
      <c r="AA59804" s="2">
        <v>22.99</v>
      </c>
      <c r="AB59804" t="s">
        <v>22798</v>
      </c>
      <c r="AC59804" t="s">
        <v>22797</v>
      </c>
      <c r="AD59804" t="s">
        <v>21653</v>
      </c>
      <c r="AE59804" t="s">
        <v>21652</v>
      </c>
    </row>
    <row r="59805" spans="1:31" x14ac:dyDescent="0.3">
      <c r="A59805" t="s">
        <v>84083</v>
      </c>
      <c r="B59805">
        <v>2070002</v>
      </c>
      <c r="C59805">
        <v>2</v>
      </c>
      <c r="D59805" s="1">
        <v>44074</v>
      </c>
      <c r="F59805">
        <v>3</v>
      </c>
      <c r="G59805">
        <v>810968</v>
      </c>
      <c r="H59805" t="s">
        <v>85</v>
      </c>
      <c r="I59805" t="s">
        <v>13837</v>
      </c>
      <c r="J59805" t="s">
        <v>13836</v>
      </c>
      <c r="K59805" t="s">
        <v>227</v>
      </c>
      <c r="L59805" t="s">
        <v>12617</v>
      </c>
      <c r="M59805" t="s">
        <v>13835</v>
      </c>
      <c r="N59805" t="s">
        <v>35</v>
      </c>
      <c r="O59805" t="s">
        <v>7782</v>
      </c>
      <c r="P59805" s="1">
        <v>36620</v>
      </c>
      <c r="Q59805">
        <v>34</v>
      </c>
      <c r="R59805" t="s">
        <v>35</v>
      </c>
      <c r="S59805" t="s">
        <v>36</v>
      </c>
      <c r="T59805">
        <v>1365</v>
      </c>
      <c r="U59805" s="1">
        <v>40179</v>
      </c>
      <c r="V59805">
        <v>1664</v>
      </c>
      <c r="W59805" t="s">
        <v>22531</v>
      </c>
      <c r="X59805" t="s">
        <v>22365</v>
      </c>
      <c r="Y59805" t="s">
        <v>21701</v>
      </c>
      <c r="Z59805" s="2">
        <v>4.13</v>
      </c>
      <c r="AA59805" s="2">
        <v>8.99</v>
      </c>
      <c r="AB59805" t="s">
        <v>22487</v>
      </c>
      <c r="AC59805" t="s">
        <v>22486</v>
      </c>
      <c r="AD59805" t="s">
        <v>22362</v>
      </c>
      <c r="AE59805" t="s">
        <v>22361</v>
      </c>
    </row>
    <row r="59806" spans="1:31" x14ac:dyDescent="0.3">
      <c r="A59806" t="s">
        <v>84084</v>
      </c>
      <c r="B59806">
        <v>2070003</v>
      </c>
      <c r="C59806">
        <v>1</v>
      </c>
      <c r="D59806" s="1">
        <v>44074</v>
      </c>
      <c r="F59806">
        <v>3</v>
      </c>
      <c r="G59806">
        <v>1173060</v>
      </c>
      <c r="H59806" t="s">
        <v>85</v>
      </c>
      <c r="I59806" t="s">
        <v>8250</v>
      </c>
      <c r="J59806" t="s">
        <v>8249</v>
      </c>
      <c r="K59806" t="s">
        <v>8098</v>
      </c>
      <c r="L59806" t="s">
        <v>8098</v>
      </c>
      <c r="M59806" t="s">
        <v>8248</v>
      </c>
      <c r="N59806" t="s">
        <v>27</v>
      </c>
      <c r="O59806" t="s">
        <v>7782</v>
      </c>
      <c r="P59806" s="1">
        <v>29648</v>
      </c>
      <c r="Q59806">
        <v>36</v>
      </c>
      <c r="R59806" t="s">
        <v>27</v>
      </c>
      <c r="S59806" t="s">
        <v>33</v>
      </c>
      <c r="T59806">
        <v>1300</v>
      </c>
      <c r="U59806" s="1">
        <v>41822</v>
      </c>
      <c r="V59806">
        <v>1572</v>
      </c>
      <c r="W59806" t="s">
        <v>22627</v>
      </c>
      <c r="X59806" t="s">
        <v>22488</v>
      </c>
      <c r="Y59806" t="s">
        <v>21656</v>
      </c>
      <c r="Z59806" s="2">
        <v>26.67</v>
      </c>
      <c r="AA59806" s="2">
        <v>57.99</v>
      </c>
      <c r="AB59806" t="s">
        <v>22538</v>
      </c>
      <c r="AC59806" t="s">
        <v>22537</v>
      </c>
      <c r="AD59806" t="s">
        <v>22536</v>
      </c>
      <c r="AE59806" t="s">
        <v>22535</v>
      </c>
    </row>
    <row r="59807" spans="1:31" x14ac:dyDescent="0.3">
      <c r="A59807" t="s">
        <v>84085</v>
      </c>
      <c r="B59807">
        <v>2070004</v>
      </c>
      <c r="C59807">
        <v>1</v>
      </c>
      <c r="D59807" s="1">
        <v>44074</v>
      </c>
      <c r="E59807" s="1">
        <v>44078</v>
      </c>
      <c r="F59807">
        <v>10</v>
      </c>
      <c r="G59807">
        <v>1301181</v>
      </c>
      <c r="H59807" t="s">
        <v>85</v>
      </c>
      <c r="I59807" t="s">
        <v>7009</v>
      </c>
      <c r="J59807" t="s">
        <v>4390</v>
      </c>
      <c r="K59807" t="s">
        <v>187</v>
      </c>
      <c r="L59807" t="s">
        <v>186</v>
      </c>
      <c r="M59807">
        <v>42003</v>
      </c>
      <c r="N59807" t="s">
        <v>2</v>
      </c>
      <c r="O59807" t="s">
        <v>75</v>
      </c>
      <c r="P59807" s="1">
        <v>13240</v>
      </c>
      <c r="Q59807">
        <v>0</v>
      </c>
      <c r="R59807" t="s">
        <v>0</v>
      </c>
      <c r="S59807" t="s">
        <v>0</v>
      </c>
      <c r="T59807">
        <v>0</v>
      </c>
      <c r="U59807" s="1">
        <v>40179</v>
      </c>
      <c r="V59807">
        <v>1692</v>
      </c>
      <c r="W59807" t="s">
        <v>22503</v>
      </c>
      <c r="X59807" t="s">
        <v>22488</v>
      </c>
      <c r="Y59807" t="s">
        <v>21659</v>
      </c>
      <c r="Z59807" s="2">
        <v>3.56</v>
      </c>
      <c r="AA59807" s="2">
        <v>6.99</v>
      </c>
      <c r="AB59807" t="s">
        <v>22487</v>
      </c>
      <c r="AC59807" t="s">
        <v>22486</v>
      </c>
      <c r="AD59807" t="s">
        <v>22362</v>
      </c>
      <c r="AE59807" t="s">
        <v>22361</v>
      </c>
    </row>
    <row r="59808" spans="1:31" x14ac:dyDescent="0.3">
      <c r="A59808" t="s">
        <v>84086</v>
      </c>
      <c r="B59808">
        <v>2070004</v>
      </c>
      <c r="C59808">
        <v>2</v>
      </c>
      <c r="D59808" s="1">
        <v>44074</v>
      </c>
      <c r="E59808" s="1">
        <v>44078</v>
      </c>
      <c r="F59808">
        <v>2</v>
      </c>
      <c r="G59808">
        <v>1301181</v>
      </c>
      <c r="H59808" t="s">
        <v>85</v>
      </c>
      <c r="I59808" t="s">
        <v>7009</v>
      </c>
      <c r="J59808" t="s">
        <v>4390</v>
      </c>
      <c r="K59808" t="s">
        <v>187</v>
      </c>
      <c r="L59808" t="s">
        <v>186</v>
      </c>
      <c r="M59808">
        <v>42003</v>
      </c>
      <c r="N59808" t="s">
        <v>2</v>
      </c>
      <c r="O59808" t="s">
        <v>75</v>
      </c>
      <c r="P59808" s="1">
        <v>13240</v>
      </c>
      <c r="Q59808">
        <v>0</v>
      </c>
      <c r="R59808" t="s">
        <v>0</v>
      </c>
      <c r="S59808" t="s">
        <v>0</v>
      </c>
      <c r="T59808">
        <v>0</v>
      </c>
      <c r="U59808" s="1">
        <v>40179</v>
      </c>
      <c r="V59808">
        <v>2494</v>
      </c>
      <c r="W59808" t="s">
        <v>21686</v>
      </c>
      <c r="X59808" t="s">
        <v>21657</v>
      </c>
      <c r="Y59808" t="s">
        <v>21685</v>
      </c>
      <c r="Z59808" s="2">
        <v>1.5</v>
      </c>
      <c r="AA59808" s="2">
        <v>2.94</v>
      </c>
      <c r="AB59808" t="s">
        <v>21655</v>
      </c>
      <c r="AC59808" t="s">
        <v>21654</v>
      </c>
      <c r="AD59808" t="s">
        <v>21653</v>
      </c>
      <c r="AE59808" t="s">
        <v>21652</v>
      </c>
    </row>
    <row r="59809" spans="1:31" x14ac:dyDescent="0.3">
      <c r="A59809" t="s">
        <v>84087</v>
      </c>
      <c r="B59809">
        <v>2070004</v>
      </c>
      <c r="C59809">
        <v>3</v>
      </c>
      <c r="D59809" s="1">
        <v>44074</v>
      </c>
      <c r="E59809" s="1">
        <v>44078</v>
      </c>
      <c r="F59809">
        <v>4</v>
      </c>
      <c r="G59809">
        <v>1301181</v>
      </c>
      <c r="H59809" t="s">
        <v>85</v>
      </c>
      <c r="I59809" t="s">
        <v>7009</v>
      </c>
      <c r="J59809" t="s">
        <v>4390</v>
      </c>
      <c r="K59809" t="s">
        <v>187</v>
      </c>
      <c r="L59809" t="s">
        <v>186</v>
      </c>
      <c r="M59809">
        <v>42003</v>
      </c>
      <c r="N59809" t="s">
        <v>2</v>
      </c>
      <c r="O59809" t="s">
        <v>75</v>
      </c>
      <c r="P59809" s="1">
        <v>13240</v>
      </c>
      <c r="Q59809">
        <v>0</v>
      </c>
      <c r="R59809" t="s">
        <v>0</v>
      </c>
      <c r="S59809" t="s">
        <v>0</v>
      </c>
      <c r="T59809">
        <v>0</v>
      </c>
      <c r="U59809" s="1">
        <v>40179</v>
      </c>
      <c r="V59809">
        <v>347</v>
      </c>
      <c r="W59809" t="s">
        <v>23886</v>
      </c>
      <c r="X59809" t="s">
        <v>21989</v>
      </c>
      <c r="Y59809" t="s">
        <v>21661</v>
      </c>
      <c r="Z59809" s="2">
        <v>269.48</v>
      </c>
      <c r="AA59809" s="2">
        <v>586</v>
      </c>
      <c r="AB59809" t="s">
        <v>23817</v>
      </c>
      <c r="AC59809" t="s">
        <v>23816</v>
      </c>
      <c r="AD59809" t="s">
        <v>23277</v>
      </c>
      <c r="AE59809" t="s">
        <v>23276</v>
      </c>
    </row>
    <row r="59810" spans="1:31" x14ac:dyDescent="0.3">
      <c r="A59810" t="s">
        <v>84088</v>
      </c>
      <c r="B59810">
        <v>2071000</v>
      </c>
      <c r="C59810">
        <v>1</v>
      </c>
      <c r="D59810" s="1">
        <v>44075</v>
      </c>
      <c r="F59810">
        <v>10</v>
      </c>
      <c r="G59810">
        <v>1420996</v>
      </c>
      <c r="H59810" t="s">
        <v>80</v>
      </c>
      <c r="I59810" t="s">
        <v>6080</v>
      </c>
      <c r="J59810" t="s">
        <v>1729</v>
      </c>
      <c r="K59810" t="s">
        <v>82</v>
      </c>
      <c r="L59810" t="s">
        <v>81</v>
      </c>
      <c r="M59810">
        <v>95054</v>
      </c>
      <c r="N59810" t="s">
        <v>2</v>
      </c>
      <c r="O59810" t="s">
        <v>75</v>
      </c>
      <c r="P59810" s="1">
        <v>21525</v>
      </c>
      <c r="Q59810">
        <v>61</v>
      </c>
      <c r="R59810" t="s">
        <v>2</v>
      </c>
      <c r="S59810" t="s">
        <v>7</v>
      </c>
      <c r="T59810">
        <v>2000</v>
      </c>
      <c r="U59810" s="1">
        <v>41258</v>
      </c>
      <c r="V59810">
        <v>458</v>
      </c>
      <c r="W59810" t="s">
        <v>23773</v>
      </c>
      <c r="X59810" t="s">
        <v>21916</v>
      </c>
      <c r="Y59810" t="s">
        <v>21661</v>
      </c>
      <c r="Z59810" s="2">
        <v>117.21</v>
      </c>
      <c r="AA59810" s="2">
        <v>229.9</v>
      </c>
      <c r="AB59810" t="s">
        <v>23770</v>
      </c>
      <c r="AC59810" t="s">
        <v>23769</v>
      </c>
      <c r="AD59810" t="s">
        <v>23277</v>
      </c>
      <c r="AE59810" t="s">
        <v>23276</v>
      </c>
    </row>
    <row r="59811" spans="1:31" x14ac:dyDescent="0.3">
      <c r="A59811" t="s">
        <v>84089</v>
      </c>
      <c r="B59811">
        <v>2071000</v>
      </c>
      <c r="C59811">
        <v>2</v>
      </c>
      <c r="D59811" s="1">
        <v>44075</v>
      </c>
      <c r="F59811">
        <v>2</v>
      </c>
      <c r="G59811">
        <v>1420996</v>
      </c>
      <c r="H59811" t="s">
        <v>80</v>
      </c>
      <c r="I59811" t="s">
        <v>6080</v>
      </c>
      <c r="J59811" t="s">
        <v>1729</v>
      </c>
      <c r="K59811" t="s">
        <v>82</v>
      </c>
      <c r="L59811" t="s">
        <v>81</v>
      </c>
      <c r="M59811">
        <v>95054</v>
      </c>
      <c r="N59811" t="s">
        <v>2</v>
      </c>
      <c r="O59811" t="s">
        <v>75</v>
      </c>
      <c r="P59811" s="1">
        <v>21525</v>
      </c>
      <c r="Q59811">
        <v>61</v>
      </c>
      <c r="R59811" t="s">
        <v>2</v>
      </c>
      <c r="S59811" t="s">
        <v>7</v>
      </c>
      <c r="T59811">
        <v>2000</v>
      </c>
      <c r="U59811" s="1">
        <v>41258</v>
      </c>
      <c r="V59811">
        <v>2497</v>
      </c>
      <c r="W59811" t="s">
        <v>21682</v>
      </c>
      <c r="X59811" t="s">
        <v>21657</v>
      </c>
      <c r="Y59811" t="s">
        <v>21661</v>
      </c>
      <c r="Z59811" s="2">
        <v>5.09</v>
      </c>
      <c r="AA59811" s="2">
        <v>9.99</v>
      </c>
      <c r="AB59811" t="s">
        <v>21655</v>
      </c>
      <c r="AC59811" t="s">
        <v>21654</v>
      </c>
      <c r="AD59811" t="s">
        <v>21653</v>
      </c>
      <c r="AE59811" t="s">
        <v>21652</v>
      </c>
    </row>
    <row r="59812" spans="1:31" x14ac:dyDescent="0.3">
      <c r="A59812" t="s">
        <v>84090</v>
      </c>
      <c r="B59812">
        <v>2071000</v>
      </c>
      <c r="C59812">
        <v>3</v>
      </c>
      <c r="D59812" s="1">
        <v>44075</v>
      </c>
      <c r="F59812">
        <v>1</v>
      </c>
      <c r="G59812">
        <v>1420996</v>
      </c>
      <c r="H59812" t="s">
        <v>80</v>
      </c>
      <c r="I59812" t="s">
        <v>6080</v>
      </c>
      <c r="J59812" t="s">
        <v>1729</v>
      </c>
      <c r="K59812" t="s">
        <v>82</v>
      </c>
      <c r="L59812" t="s">
        <v>81</v>
      </c>
      <c r="M59812">
        <v>95054</v>
      </c>
      <c r="N59812" t="s">
        <v>2</v>
      </c>
      <c r="O59812" t="s">
        <v>75</v>
      </c>
      <c r="P59812" s="1">
        <v>21525</v>
      </c>
      <c r="Q59812">
        <v>61</v>
      </c>
      <c r="R59812" t="s">
        <v>2</v>
      </c>
      <c r="S59812" t="s">
        <v>7</v>
      </c>
      <c r="T59812">
        <v>2000</v>
      </c>
      <c r="U59812" s="1">
        <v>41258</v>
      </c>
      <c r="V59812">
        <v>864</v>
      </c>
      <c r="W59812" t="s">
        <v>23359</v>
      </c>
      <c r="X59812" t="s">
        <v>21657</v>
      </c>
      <c r="Y59812" t="s">
        <v>21661</v>
      </c>
      <c r="Z59812" s="2">
        <v>23.45</v>
      </c>
      <c r="AA59812" s="2">
        <v>50.99</v>
      </c>
      <c r="AB59812" t="s">
        <v>23279</v>
      </c>
      <c r="AC59812" t="s">
        <v>23278</v>
      </c>
      <c r="AD59812" t="s">
        <v>23277</v>
      </c>
      <c r="AE59812" t="s">
        <v>23276</v>
      </c>
    </row>
    <row r="59813" spans="1:31" x14ac:dyDescent="0.3">
      <c r="A59813" t="s">
        <v>84091</v>
      </c>
      <c r="B59813">
        <v>2071000</v>
      </c>
      <c r="C59813">
        <v>4</v>
      </c>
      <c r="D59813" s="1">
        <v>44075</v>
      </c>
      <c r="F59813">
        <v>2</v>
      </c>
      <c r="G59813">
        <v>1420996</v>
      </c>
      <c r="H59813" t="s">
        <v>80</v>
      </c>
      <c r="I59813" t="s">
        <v>6080</v>
      </c>
      <c r="J59813" t="s">
        <v>1729</v>
      </c>
      <c r="K59813" t="s">
        <v>82</v>
      </c>
      <c r="L59813" t="s">
        <v>81</v>
      </c>
      <c r="M59813">
        <v>95054</v>
      </c>
      <c r="N59813" t="s">
        <v>2</v>
      </c>
      <c r="O59813" t="s">
        <v>75</v>
      </c>
      <c r="P59813" s="1">
        <v>21525</v>
      </c>
      <c r="Q59813">
        <v>61</v>
      </c>
      <c r="R59813" t="s">
        <v>2</v>
      </c>
      <c r="S59813" t="s">
        <v>7</v>
      </c>
      <c r="T59813">
        <v>2000</v>
      </c>
      <c r="U59813" s="1">
        <v>41258</v>
      </c>
      <c r="V59813">
        <v>2090</v>
      </c>
      <c r="W59813" t="s">
        <v>22091</v>
      </c>
      <c r="X59813" t="s">
        <v>21657</v>
      </c>
      <c r="Y59813" t="s">
        <v>21699</v>
      </c>
      <c r="Z59813" s="2">
        <v>488.7</v>
      </c>
      <c r="AA59813" s="2">
        <v>1475</v>
      </c>
      <c r="AB59813" t="s">
        <v>22065</v>
      </c>
      <c r="AC59813" t="s">
        <v>22064</v>
      </c>
      <c r="AD59813" t="s">
        <v>21694</v>
      </c>
      <c r="AE59813" t="s">
        <v>21693</v>
      </c>
    </row>
    <row r="59814" spans="1:31" x14ac:dyDescent="0.3">
      <c r="A59814" t="s">
        <v>84092</v>
      </c>
      <c r="B59814">
        <v>2071001</v>
      </c>
      <c r="C59814">
        <v>1</v>
      </c>
      <c r="D59814" s="1">
        <v>44075</v>
      </c>
      <c r="F59814">
        <v>2</v>
      </c>
      <c r="G59814">
        <v>2090406</v>
      </c>
      <c r="H59814" t="s">
        <v>80</v>
      </c>
      <c r="I59814" t="s">
        <v>254</v>
      </c>
      <c r="J59814" t="s">
        <v>253</v>
      </c>
      <c r="K59814" t="s">
        <v>117</v>
      </c>
      <c r="L59814" t="s">
        <v>116</v>
      </c>
      <c r="M59814">
        <v>43201</v>
      </c>
      <c r="N59814" t="s">
        <v>2</v>
      </c>
      <c r="O59814" t="s">
        <v>75</v>
      </c>
      <c r="P59814" s="1">
        <v>20771</v>
      </c>
      <c r="Q59814">
        <v>61</v>
      </c>
      <c r="R59814" t="s">
        <v>2</v>
      </c>
      <c r="S59814" t="s">
        <v>7</v>
      </c>
      <c r="T59814">
        <v>2000</v>
      </c>
      <c r="U59814" s="1">
        <v>41258</v>
      </c>
      <c r="V59814">
        <v>1502</v>
      </c>
      <c r="W59814" t="s">
        <v>22700</v>
      </c>
      <c r="X59814" t="s">
        <v>22631</v>
      </c>
      <c r="Y59814" t="s">
        <v>21672</v>
      </c>
      <c r="Z59814" s="2">
        <v>109.91</v>
      </c>
      <c r="AA59814" s="2">
        <v>239</v>
      </c>
      <c r="AB59814" t="s">
        <v>22630</v>
      </c>
      <c r="AC59814" t="s">
        <v>22629</v>
      </c>
      <c r="AD59814" t="s">
        <v>21653</v>
      </c>
      <c r="AE59814" t="s">
        <v>21652</v>
      </c>
    </row>
    <row r="59815" spans="1:31" x14ac:dyDescent="0.3">
      <c r="A59815" t="s">
        <v>84093</v>
      </c>
      <c r="B59815">
        <v>2071001</v>
      </c>
      <c r="C59815">
        <v>2</v>
      </c>
      <c r="D59815" s="1">
        <v>44075</v>
      </c>
      <c r="F59815">
        <v>1</v>
      </c>
      <c r="G59815">
        <v>2090406</v>
      </c>
      <c r="H59815" t="s">
        <v>80</v>
      </c>
      <c r="I59815" t="s">
        <v>254</v>
      </c>
      <c r="J59815" t="s">
        <v>253</v>
      </c>
      <c r="K59815" t="s">
        <v>117</v>
      </c>
      <c r="L59815" t="s">
        <v>116</v>
      </c>
      <c r="M59815">
        <v>43201</v>
      </c>
      <c r="N59815" t="s">
        <v>2</v>
      </c>
      <c r="O59815" t="s">
        <v>75</v>
      </c>
      <c r="P59815" s="1">
        <v>20771</v>
      </c>
      <c r="Q59815">
        <v>61</v>
      </c>
      <c r="R59815" t="s">
        <v>2</v>
      </c>
      <c r="S59815" t="s">
        <v>7</v>
      </c>
      <c r="T59815">
        <v>2000</v>
      </c>
      <c r="U59815" s="1">
        <v>41258</v>
      </c>
      <c r="V59815">
        <v>93</v>
      </c>
      <c r="W59815" t="s">
        <v>24153</v>
      </c>
      <c r="X59815" t="s">
        <v>21916</v>
      </c>
      <c r="Y59815" t="s">
        <v>21699</v>
      </c>
      <c r="Z59815" s="2">
        <v>34.36</v>
      </c>
      <c r="AA59815" s="2">
        <v>67.400000000000006</v>
      </c>
      <c r="AB59815" t="s">
        <v>24130</v>
      </c>
      <c r="AC59815" t="s">
        <v>24129</v>
      </c>
      <c r="AD59815" t="s">
        <v>24128</v>
      </c>
      <c r="AE59815" t="s">
        <v>24127</v>
      </c>
    </row>
    <row r="59816" spans="1:31" x14ac:dyDescent="0.3">
      <c r="A59816" t="s">
        <v>84094</v>
      </c>
      <c r="B59816">
        <v>2071001</v>
      </c>
      <c r="C59816">
        <v>4</v>
      </c>
      <c r="D59816" s="1">
        <v>44075</v>
      </c>
      <c r="F59816">
        <v>1</v>
      </c>
      <c r="G59816">
        <v>2090406</v>
      </c>
      <c r="H59816" t="s">
        <v>80</v>
      </c>
      <c r="I59816" t="s">
        <v>254</v>
      </c>
      <c r="J59816" t="s">
        <v>253</v>
      </c>
      <c r="K59816" t="s">
        <v>117</v>
      </c>
      <c r="L59816" t="s">
        <v>116</v>
      </c>
      <c r="M59816">
        <v>43201</v>
      </c>
      <c r="N59816" t="s">
        <v>2</v>
      </c>
      <c r="O59816" t="s">
        <v>75</v>
      </c>
      <c r="P59816" s="1">
        <v>20771</v>
      </c>
      <c r="Q59816">
        <v>61</v>
      </c>
      <c r="R59816" t="s">
        <v>2</v>
      </c>
      <c r="S59816" t="s">
        <v>7</v>
      </c>
      <c r="T59816">
        <v>2000</v>
      </c>
      <c r="U59816" s="1">
        <v>41258</v>
      </c>
      <c r="V59816">
        <v>393</v>
      </c>
      <c r="W59816" t="s">
        <v>23840</v>
      </c>
      <c r="X59816" t="s">
        <v>21916</v>
      </c>
      <c r="Y59816" t="s">
        <v>21659</v>
      </c>
      <c r="Z59816" s="2">
        <v>275.45999999999998</v>
      </c>
      <c r="AA59816" s="2">
        <v>599</v>
      </c>
      <c r="AB59816" t="s">
        <v>23817</v>
      </c>
      <c r="AC59816" t="s">
        <v>23816</v>
      </c>
      <c r="AD59816" t="s">
        <v>23277</v>
      </c>
      <c r="AE59816" t="s">
        <v>23276</v>
      </c>
    </row>
    <row r="59817" spans="1:31" x14ac:dyDescent="0.3">
      <c r="A59817" t="s">
        <v>84095</v>
      </c>
      <c r="B59817">
        <v>2071003</v>
      </c>
      <c r="C59817">
        <v>1</v>
      </c>
      <c r="D59817" s="1">
        <v>44075</v>
      </c>
      <c r="F59817">
        <v>2</v>
      </c>
      <c r="G59817">
        <v>1353582</v>
      </c>
      <c r="H59817" t="s">
        <v>80</v>
      </c>
      <c r="I59817" t="s">
        <v>6622</v>
      </c>
      <c r="J59817" t="s">
        <v>269</v>
      </c>
      <c r="K59817" t="s">
        <v>151</v>
      </c>
      <c r="L59817" t="s">
        <v>150</v>
      </c>
      <c r="M59817">
        <v>33602</v>
      </c>
      <c r="N59817" t="s">
        <v>2</v>
      </c>
      <c r="O59817" t="s">
        <v>75</v>
      </c>
      <c r="P59817" s="1">
        <v>29521</v>
      </c>
      <c r="Q59817">
        <v>45</v>
      </c>
      <c r="R59817" t="s">
        <v>2</v>
      </c>
      <c r="S59817" t="s">
        <v>23</v>
      </c>
      <c r="T59817">
        <v>2000</v>
      </c>
      <c r="U59817" s="1">
        <v>39271</v>
      </c>
      <c r="V59817">
        <v>151</v>
      </c>
      <c r="W59817" t="s">
        <v>24091</v>
      </c>
      <c r="X59817" t="s">
        <v>21954</v>
      </c>
      <c r="Y59817" t="s">
        <v>21661</v>
      </c>
      <c r="Z59817" s="2">
        <v>392.6</v>
      </c>
      <c r="AA59817" s="2">
        <v>1184.97</v>
      </c>
      <c r="AB59817" t="s">
        <v>24076</v>
      </c>
      <c r="AC59817" t="s">
        <v>24075</v>
      </c>
      <c r="AD59817" t="s">
        <v>23897</v>
      </c>
      <c r="AE59817" t="s">
        <v>23896</v>
      </c>
    </row>
    <row r="59818" spans="1:31" x14ac:dyDescent="0.3">
      <c r="A59818" t="s">
        <v>84096</v>
      </c>
      <c r="B59818">
        <v>2071003</v>
      </c>
      <c r="C59818">
        <v>2</v>
      </c>
      <c r="D59818" s="1">
        <v>44075</v>
      </c>
      <c r="F59818">
        <v>1</v>
      </c>
      <c r="G59818">
        <v>1353582</v>
      </c>
      <c r="H59818" t="s">
        <v>80</v>
      </c>
      <c r="I59818" t="s">
        <v>6622</v>
      </c>
      <c r="J59818" t="s">
        <v>269</v>
      </c>
      <c r="K59818" t="s">
        <v>151</v>
      </c>
      <c r="L59818" t="s">
        <v>150</v>
      </c>
      <c r="M59818">
        <v>33602</v>
      </c>
      <c r="N59818" t="s">
        <v>2</v>
      </c>
      <c r="O59818" t="s">
        <v>75</v>
      </c>
      <c r="P59818" s="1">
        <v>29521</v>
      </c>
      <c r="Q59818">
        <v>45</v>
      </c>
      <c r="R59818" t="s">
        <v>2</v>
      </c>
      <c r="S59818" t="s">
        <v>23</v>
      </c>
      <c r="T59818">
        <v>2000</v>
      </c>
      <c r="U59818" s="1">
        <v>39271</v>
      </c>
      <c r="V59818">
        <v>8</v>
      </c>
      <c r="W59818" t="s">
        <v>24242</v>
      </c>
      <c r="X59818" t="s">
        <v>21657</v>
      </c>
      <c r="Y59818" t="s">
        <v>21656</v>
      </c>
      <c r="Z59818" s="2">
        <v>30.58</v>
      </c>
      <c r="AA59818" s="2">
        <v>59.99</v>
      </c>
      <c r="AB59818" t="s">
        <v>24204</v>
      </c>
      <c r="AC59818" t="s">
        <v>24203</v>
      </c>
      <c r="AD59818" t="s">
        <v>24128</v>
      </c>
      <c r="AE59818" t="s">
        <v>24127</v>
      </c>
    </row>
    <row r="59819" spans="1:31" x14ac:dyDescent="0.3">
      <c r="A59819" t="s">
        <v>84097</v>
      </c>
      <c r="B59819">
        <v>2071004</v>
      </c>
      <c r="C59819">
        <v>1</v>
      </c>
      <c r="D59819" s="1">
        <v>44075</v>
      </c>
      <c r="F59819">
        <v>5</v>
      </c>
      <c r="G59819">
        <v>326924</v>
      </c>
      <c r="H59819" t="s">
        <v>85</v>
      </c>
      <c r="I59819" t="s">
        <v>18981</v>
      </c>
      <c r="J59819" t="s">
        <v>3506</v>
      </c>
      <c r="K59819" t="s">
        <v>18041</v>
      </c>
      <c r="L59819" t="s">
        <v>18040</v>
      </c>
      <c r="M59819" t="s">
        <v>18980</v>
      </c>
      <c r="N59819" t="s">
        <v>63</v>
      </c>
      <c r="O59819" t="s">
        <v>75</v>
      </c>
      <c r="P59819" s="1">
        <v>24349</v>
      </c>
      <c r="Q59819">
        <v>10</v>
      </c>
      <c r="R59819" t="s">
        <v>63</v>
      </c>
      <c r="S59819" t="s">
        <v>64</v>
      </c>
      <c r="T59819">
        <v>1210</v>
      </c>
      <c r="U59819" s="1">
        <v>42098</v>
      </c>
      <c r="V59819">
        <v>1433</v>
      </c>
      <c r="W59819" t="s">
        <v>22771</v>
      </c>
      <c r="X59819" t="s">
        <v>22631</v>
      </c>
      <c r="Y59819" t="s">
        <v>21739</v>
      </c>
      <c r="Z59819" s="2">
        <v>141.63999999999999</v>
      </c>
      <c r="AA59819" s="2">
        <v>308</v>
      </c>
      <c r="AB59819" t="s">
        <v>22734</v>
      </c>
      <c r="AC59819" t="s">
        <v>22733</v>
      </c>
      <c r="AD59819" t="s">
        <v>21653</v>
      </c>
      <c r="AE59819" t="s">
        <v>21652</v>
      </c>
    </row>
    <row r="59820" spans="1:31" x14ac:dyDescent="0.3">
      <c r="A59820" t="s">
        <v>84098</v>
      </c>
      <c r="B59820">
        <v>2071004</v>
      </c>
      <c r="C59820">
        <v>2</v>
      </c>
      <c r="D59820" s="1">
        <v>44075</v>
      </c>
      <c r="F59820">
        <v>3</v>
      </c>
      <c r="G59820">
        <v>326924</v>
      </c>
      <c r="H59820" t="s">
        <v>85</v>
      </c>
      <c r="I59820" t="s">
        <v>18981</v>
      </c>
      <c r="J59820" t="s">
        <v>3506</v>
      </c>
      <c r="K59820" t="s">
        <v>18041</v>
      </c>
      <c r="L59820" t="s">
        <v>18040</v>
      </c>
      <c r="M59820" t="s">
        <v>18980</v>
      </c>
      <c r="N59820" t="s">
        <v>63</v>
      </c>
      <c r="O59820" t="s">
        <v>75</v>
      </c>
      <c r="P59820" s="1">
        <v>24349</v>
      </c>
      <c r="Q59820">
        <v>10</v>
      </c>
      <c r="R59820" t="s">
        <v>63</v>
      </c>
      <c r="S59820" t="s">
        <v>64</v>
      </c>
      <c r="T59820">
        <v>1210</v>
      </c>
      <c r="U59820" s="1">
        <v>42098</v>
      </c>
      <c r="V59820">
        <v>731</v>
      </c>
      <c r="W59820" t="s">
        <v>23494</v>
      </c>
      <c r="X59820" t="s">
        <v>21784</v>
      </c>
      <c r="Y59820" t="s">
        <v>21745</v>
      </c>
      <c r="Z59820" s="2">
        <v>59.32</v>
      </c>
      <c r="AA59820" s="2">
        <v>129</v>
      </c>
      <c r="AB59820" t="s">
        <v>23482</v>
      </c>
      <c r="AC59820" t="s">
        <v>23481</v>
      </c>
      <c r="AD59820" t="s">
        <v>23277</v>
      </c>
      <c r="AE59820" t="s">
        <v>23276</v>
      </c>
    </row>
    <row r="59821" spans="1:31" x14ac:dyDescent="0.3">
      <c r="A59821" t="s">
        <v>84099</v>
      </c>
      <c r="B59821">
        <v>2071004</v>
      </c>
      <c r="C59821">
        <v>3</v>
      </c>
      <c r="D59821" s="1">
        <v>44075</v>
      </c>
      <c r="F59821">
        <v>8</v>
      </c>
      <c r="G59821">
        <v>326924</v>
      </c>
      <c r="H59821" t="s">
        <v>85</v>
      </c>
      <c r="I59821" t="s">
        <v>18981</v>
      </c>
      <c r="J59821" t="s">
        <v>3506</v>
      </c>
      <c r="K59821" t="s">
        <v>18041</v>
      </c>
      <c r="L59821" t="s">
        <v>18040</v>
      </c>
      <c r="M59821" t="s">
        <v>18980</v>
      </c>
      <c r="N59821" t="s">
        <v>63</v>
      </c>
      <c r="O59821" t="s">
        <v>75</v>
      </c>
      <c r="P59821" s="1">
        <v>24349</v>
      </c>
      <c r="Q59821">
        <v>10</v>
      </c>
      <c r="R59821" t="s">
        <v>63</v>
      </c>
      <c r="S59821" t="s">
        <v>64</v>
      </c>
      <c r="T59821">
        <v>1210</v>
      </c>
      <c r="U59821" s="1">
        <v>42098</v>
      </c>
      <c r="V59821">
        <v>2514</v>
      </c>
      <c r="W59821" t="s">
        <v>21663</v>
      </c>
      <c r="X59821" t="s">
        <v>21657</v>
      </c>
      <c r="Y59821" t="s">
        <v>21661</v>
      </c>
      <c r="Z59821" s="2">
        <v>43.07</v>
      </c>
      <c r="AA59821" s="2">
        <v>129.99</v>
      </c>
      <c r="AB59821" t="s">
        <v>21655</v>
      </c>
      <c r="AC59821" t="s">
        <v>21654</v>
      </c>
      <c r="AD59821" t="s">
        <v>21653</v>
      </c>
      <c r="AE59821" t="s">
        <v>21652</v>
      </c>
    </row>
    <row r="59822" spans="1:31" x14ac:dyDescent="0.3">
      <c r="A59822" t="s">
        <v>84100</v>
      </c>
      <c r="B59822">
        <v>2071005</v>
      </c>
      <c r="C59822">
        <v>1</v>
      </c>
      <c r="D59822" s="1">
        <v>44075</v>
      </c>
      <c r="F59822">
        <v>8</v>
      </c>
      <c r="G59822">
        <v>1883496</v>
      </c>
      <c r="H59822" t="s">
        <v>85</v>
      </c>
      <c r="I59822" t="s">
        <v>2348</v>
      </c>
      <c r="J59822" t="s">
        <v>162</v>
      </c>
      <c r="K59822" t="s">
        <v>161</v>
      </c>
      <c r="L59822" t="s">
        <v>23</v>
      </c>
      <c r="M59822">
        <v>6103</v>
      </c>
      <c r="N59822" t="s">
        <v>2</v>
      </c>
      <c r="O59822" t="s">
        <v>75</v>
      </c>
      <c r="P59822" s="1">
        <v>16910</v>
      </c>
      <c r="Q59822">
        <v>45</v>
      </c>
      <c r="R59822" t="s">
        <v>2</v>
      </c>
      <c r="S59822" t="s">
        <v>23</v>
      </c>
      <c r="T59822">
        <v>2000</v>
      </c>
      <c r="U59822" s="1">
        <v>39271</v>
      </c>
      <c r="V59822">
        <v>161</v>
      </c>
      <c r="W59822" t="s">
        <v>24081</v>
      </c>
      <c r="X59822" t="s">
        <v>21954</v>
      </c>
      <c r="Y59822" t="s">
        <v>21656</v>
      </c>
      <c r="Z59822" s="2">
        <v>527.53</v>
      </c>
      <c r="AA59822" s="2">
        <v>1592.2</v>
      </c>
      <c r="AB59822" t="s">
        <v>24076</v>
      </c>
      <c r="AC59822" t="s">
        <v>24075</v>
      </c>
      <c r="AD59822" t="s">
        <v>23897</v>
      </c>
      <c r="AE59822" t="s">
        <v>23896</v>
      </c>
    </row>
    <row r="59823" spans="1:31" x14ac:dyDescent="0.3">
      <c r="A59823" t="s">
        <v>84101</v>
      </c>
      <c r="B59823">
        <v>2071005</v>
      </c>
      <c r="C59823">
        <v>2</v>
      </c>
      <c r="D59823" s="1">
        <v>44075</v>
      </c>
      <c r="F59823">
        <v>7</v>
      </c>
      <c r="G59823">
        <v>1883496</v>
      </c>
      <c r="H59823" t="s">
        <v>85</v>
      </c>
      <c r="I59823" t="s">
        <v>2348</v>
      </c>
      <c r="J59823" t="s">
        <v>162</v>
      </c>
      <c r="K59823" t="s">
        <v>161</v>
      </c>
      <c r="L59823" t="s">
        <v>23</v>
      </c>
      <c r="M59823">
        <v>6103</v>
      </c>
      <c r="N59823" t="s">
        <v>2</v>
      </c>
      <c r="O59823" t="s">
        <v>75</v>
      </c>
      <c r="P59823" s="1">
        <v>16910</v>
      </c>
      <c r="Q59823">
        <v>45</v>
      </c>
      <c r="R59823" t="s">
        <v>2</v>
      </c>
      <c r="S59823" t="s">
        <v>23</v>
      </c>
      <c r="T59823">
        <v>2000</v>
      </c>
      <c r="U59823" s="1">
        <v>39271</v>
      </c>
      <c r="V59823">
        <v>1024</v>
      </c>
      <c r="W59823" t="s">
        <v>23195</v>
      </c>
      <c r="X59823" t="s">
        <v>23140</v>
      </c>
      <c r="Y59823" t="s">
        <v>21745</v>
      </c>
      <c r="Z59823" s="2">
        <v>85.95</v>
      </c>
      <c r="AA59823" s="2">
        <v>186.9</v>
      </c>
      <c r="AB59823" t="s">
        <v>23174</v>
      </c>
      <c r="AC59823" t="s">
        <v>23173</v>
      </c>
      <c r="AD59823" t="s">
        <v>22892</v>
      </c>
      <c r="AE59823" t="s">
        <v>22891</v>
      </c>
    </row>
    <row r="59824" spans="1:31" x14ac:dyDescent="0.3">
      <c r="A59824" t="s">
        <v>84102</v>
      </c>
      <c r="B59824">
        <v>2071006</v>
      </c>
      <c r="C59824">
        <v>1</v>
      </c>
      <c r="D59824" s="1">
        <v>44075</v>
      </c>
      <c r="F59824">
        <v>1</v>
      </c>
      <c r="G59824">
        <v>947758</v>
      </c>
      <c r="H59824" t="s">
        <v>85</v>
      </c>
      <c r="I59824" t="s">
        <v>11892</v>
      </c>
      <c r="J59824" t="s">
        <v>11891</v>
      </c>
      <c r="K59824" t="s">
        <v>877</v>
      </c>
      <c r="L59824" t="s">
        <v>877</v>
      </c>
      <c r="M59824" t="s">
        <v>11890</v>
      </c>
      <c r="N59824" t="s">
        <v>27</v>
      </c>
      <c r="O59824" t="s">
        <v>7782</v>
      </c>
      <c r="P59824" s="1">
        <v>28446</v>
      </c>
      <c r="Q59824">
        <v>39</v>
      </c>
      <c r="R59824" t="s">
        <v>27</v>
      </c>
      <c r="S59824" t="s">
        <v>30</v>
      </c>
      <c r="T59824">
        <v>2100</v>
      </c>
      <c r="U59824" s="1">
        <v>39967</v>
      </c>
      <c r="V59824">
        <v>1596</v>
      </c>
      <c r="W59824" t="s">
        <v>22603</v>
      </c>
      <c r="X59824" t="s">
        <v>22488</v>
      </c>
      <c r="Y59824" t="s">
        <v>21664</v>
      </c>
      <c r="Z59824" s="2">
        <v>5.82</v>
      </c>
      <c r="AA59824" s="2">
        <v>12.66</v>
      </c>
      <c r="AB59824" t="s">
        <v>22538</v>
      </c>
      <c r="AC59824" t="s">
        <v>22537</v>
      </c>
      <c r="AD59824" t="s">
        <v>22536</v>
      </c>
      <c r="AE59824" t="s">
        <v>22535</v>
      </c>
    </row>
    <row r="59825" spans="1:31" x14ac:dyDescent="0.3">
      <c r="A59825" t="s">
        <v>84103</v>
      </c>
      <c r="B59825">
        <v>2071006</v>
      </c>
      <c r="C59825">
        <v>2</v>
      </c>
      <c r="D59825" s="1">
        <v>44075</v>
      </c>
      <c r="F59825">
        <v>2</v>
      </c>
      <c r="G59825">
        <v>947758</v>
      </c>
      <c r="H59825" t="s">
        <v>85</v>
      </c>
      <c r="I59825" t="s">
        <v>11892</v>
      </c>
      <c r="J59825" t="s">
        <v>11891</v>
      </c>
      <c r="K59825" t="s">
        <v>877</v>
      </c>
      <c r="L59825" t="s">
        <v>877</v>
      </c>
      <c r="M59825" t="s">
        <v>11890</v>
      </c>
      <c r="N59825" t="s">
        <v>27</v>
      </c>
      <c r="O59825" t="s">
        <v>7782</v>
      </c>
      <c r="P59825" s="1">
        <v>28446</v>
      </c>
      <c r="Q59825">
        <v>39</v>
      </c>
      <c r="R59825" t="s">
        <v>27</v>
      </c>
      <c r="S59825" t="s">
        <v>30</v>
      </c>
      <c r="T59825">
        <v>2100</v>
      </c>
      <c r="U59825" s="1">
        <v>39967</v>
      </c>
      <c r="V59825">
        <v>1632</v>
      </c>
      <c r="W59825" t="s">
        <v>22567</v>
      </c>
      <c r="X59825" t="s">
        <v>21657</v>
      </c>
      <c r="Y59825" t="s">
        <v>21656</v>
      </c>
      <c r="Z59825" s="2">
        <v>8.27</v>
      </c>
      <c r="AA59825" s="2">
        <v>17.989999999999998</v>
      </c>
      <c r="AB59825" t="s">
        <v>22538</v>
      </c>
      <c r="AC59825" t="s">
        <v>22537</v>
      </c>
      <c r="AD59825" t="s">
        <v>22536</v>
      </c>
      <c r="AE59825" t="s">
        <v>22535</v>
      </c>
    </row>
    <row r="59826" spans="1:31" x14ac:dyDescent="0.3">
      <c r="A59826" t="s">
        <v>84104</v>
      </c>
      <c r="B59826">
        <v>2071006</v>
      </c>
      <c r="C59826">
        <v>3</v>
      </c>
      <c r="D59826" s="1">
        <v>44075</v>
      </c>
      <c r="F59826">
        <v>1</v>
      </c>
      <c r="G59826">
        <v>947758</v>
      </c>
      <c r="H59826" t="s">
        <v>85</v>
      </c>
      <c r="I59826" t="s">
        <v>11892</v>
      </c>
      <c r="J59826" t="s">
        <v>11891</v>
      </c>
      <c r="K59826" t="s">
        <v>877</v>
      </c>
      <c r="L59826" t="s">
        <v>877</v>
      </c>
      <c r="M59826" t="s">
        <v>11890</v>
      </c>
      <c r="N59826" t="s">
        <v>27</v>
      </c>
      <c r="O59826" t="s">
        <v>7782</v>
      </c>
      <c r="P59826" s="1">
        <v>28446</v>
      </c>
      <c r="Q59826">
        <v>39</v>
      </c>
      <c r="R59826" t="s">
        <v>27</v>
      </c>
      <c r="S59826" t="s">
        <v>30</v>
      </c>
      <c r="T59826">
        <v>2100</v>
      </c>
      <c r="U59826" s="1">
        <v>39967</v>
      </c>
      <c r="V59826">
        <v>142</v>
      </c>
      <c r="W59826" t="s">
        <v>24100</v>
      </c>
      <c r="X59826" t="s">
        <v>21954</v>
      </c>
      <c r="Y59826" t="s">
        <v>21659</v>
      </c>
      <c r="Z59826" s="2">
        <v>152.94</v>
      </c>
      <c r="AA59826" s="2">
        <v>299.99</v>
      </c>
      <c r="AB59826" t="s">
        <v>24076</v>
      </c>
      <c r="AC59826" t="s">
        <v>24075</v>
      </c>
      <c r="AD59826" t="s">
        <v>23897</v>
      </c>
      <c r="AE59826" t="s">
        <v>23896</v>
      </c>
    </row>
    <row r="59827" spans="1:31" x14ac:dyDescent="0.3">
      <c r="A59827" t="s">
        <v>84105</v>
      </c>
      <c r="B59827">
        <v>2071006</v>
      </c>
      <c r="C59827">
        <v>4</v>
      </c>
      <c r="D59827" s="1">
        <v>44075</v>
      </c>
      <c r="F59827">
        <v>2</v>
      </c>
      <c r="G59827">
        <v>947758</v>
      </c>
      <c r="H59827" t="s">
        <v>85</v>
      </c>
      <c r="I59827" t="s">
        <v>11892</v>
      </c>
      <c r="J59827" t="s">
        <v>11891</v>
      </c>
      <c r="K59827" t="s">
        <v>877</v>
      </c>
      <c r="L59827" t="s">
        <v>877</v>
      </c>
      <c r="M59827" t="s">
        <v>11890</v>
      </c>
      <c r="N59827" t="s">
        <v>27</v>
      </c>
      <c r="O59827" t="s">
        <v>7782</v>
      </c>
      <c r="P59827" s="1">
        <v>28446</v>
      </c>
      <c r="Q59827">
        <v>39</v>
      </c>
      <c r="R59827" t="s">
        <v>27</v>
      </c>
      <c r="S59827" t="s">
        <v>30</v>
      </c>
      <c r="T59827">
        <v>2100</v>
      </c>
      <c r="U59827" s="1">
        <v>39967</v>
      </c>
      <c r="V59827">
        <v>1274</v>
      </c>
      <c r="W59827" t="s">
        <v>22936</v>
      </c>
      <c r="X59827" t="s">
        <v>21657</v>
      </c>
      <c r="Y59827" t="s">
        <v>21661</v>
      </c>
      <c r="Z59827" s="2">
        <v>26.58</v>
      </c>
      <c r="AA59827" s="2">
        <v>52.13</v>
      </c>
      <c r="AB59827" t="s">
        <v>22894</v>
      </c>
      <c r="AC59827" t="s">
        <v>22893</v>
      </c>
      <c r="AD59827" t="s">
        <v>22892</v>
      </c>
      <c r="AE59827" t="s">
        <v>22891</v>
      </c>
    </row>
    <row r="59828" spans="1:31" x14ac:dyDescent="0.3">
      <c r="A59828" t="s">
        <v>84106</v>
      </c>
      <c r="B59828">
        <v>2071006</v>
      </c>
      <c r="C59828">
        <v>5</v>
      </c>
      <c r="D59828" s="1">
        <v>44075</v>
      </c>
      <c r="F59828">
        <v>1</v>
      </c>
      <c r="G59828">
        <v>947758</v>
      </c>
      <c r="H59828" t="s">
        <v>85</v>
      </c>
      <c r="I59828" t="s">
        <v>11892</v>
      </c>
      <c r="J59828" t="s">
        <v>11891</v>
      </c>
      <c r="K59828" t="s">
        <v>877</v>
      </c>
      <c r="L59828" t="s">
        <v>877</v>
      </c>
      <c r="M59828" t="s">
        <v>11890</v>
      </c>
      <c r="N59828" t="s">
        <v>27</v>
      </c>
      <c r="O59828" t="s">
        <v>7782</v>
      </c>
      <c r="P59828" s="1">
        <v>28446</v>
      </c>
      <c r="Q59828">
        <v>39</v>
      </c>
      <c r="R59828" t="s">
        <v>27</v>
      </c>
      <c r="S59828" t="s">
        <v>30</v>
      </c>
      <c r="T59828">
        <v>2100</v>
      </c>
      <c r="U59828" s="1">
        <v>39967</v>
      </c>
      <c r="V59828">
        <v>1564</v>
      </c>
      <c r="W59828" t="s">
        <v>22638</v>
      </c>
      <c r="X59828" t="s">
        <v>22631</v>
      </c>
      <c r="Y59828" t="s">
        <v>21661</v>
      </c>
      <c r="Z59828" s="2">
        <v>100.06</v>
      </c>
      <c r="AA59828" s="2">
        <v>302</v>
      </c>
      <c r="AB59828" t="s">
        <v>22630</v>
      </c>
      <c r="AC59828" t="s">
        <v>22629</v>
      </c>
      <c r="AD59828" t="s">
        <v>21653</v>
      </c>
      <c r="AE59828" t="s">
        <v>21652</v>
      </c>
    </row>
    <row r="59829" spans="1:31" x14ac:dyDescent="0.3">
      <c r="A59829" t="s">
        <v>84107</v>
      </c>
      <c r="B59829">
        <v>2072000</v>
      </c>
      <c r="C59829">
        <v>1</v>
      </c>
      <c r="D59829" s="1">
        <v>44076</v>
      </c>
      <c r="F59829">
        <v>1</v>
      </c>
      <c r="G59829">
        <v>609715</v>
      </c>
      <c r="H59829" t="s">
        <v>85</v>
      </c>
      <c r="I59829" t="s">
        <v>15860</v>
      </c>
      <c r="J59829" t="s">
        <v>15590</v>
      </c>
      <c r="K59829" t="s">
        <v>15212</v>
      </c>
      <c r="L59829" t="s">
        <v>15211</v>
      </c>
      <c r="M59829">
        <v>44400</v>
      </c>
      <c r="N59829" t="s">
        <v>55</v>
      </c>
      <c r="O59829" t="s">
        <v>7782</v>
      </c>
      <c r="P59829" s="1">
        <v>17737</v>
      </c>
      <c r="Q59829">
        <v>16</v>
      </c>
      <c r="R59829" t="s">
        <v>55</v>
      </c>
      <c r="S59829" t="s">
        <v>57</v>
      </c>
      <c r="T59829">
        <v>385</v>
      </c>
      <c r="U59829" s="1">
        <v>40332</v>
      </c>
      <c r="V59829">
        <v>104</v>
      </c>
      <c r="W59829" t="s">
        <v>24142</v>
      </c>
      <c r="X59829" t="s">
        <v>21916</v>
      </c>
      <c r="Y59829" t="s">
        <v>21661</v>
      </c>
      <c r="Z59829" s="2">
        <v>52.88</v>
      </c>
      <c r="AA59829" s="2">
        <v>115</v>
      </c>
      <c r="AB59829" t="s">
        <v>24130</v>
      </c>
      <c r="AC59829" t="s">
        <v>24129</v>
      </c>
      <c r="AD59829" t="s">
        <v>24128</v>
      </c>
      <c r="AE59829" t="s">
        <v>24127</v>
      </c>
    </row>
    <row r="59830" spans="1:31" x14ac:dyDescent="0.3">
      <c r="A59830" t="s">
        <v>84108</v>
      </c>
      <c r="B59830">
        <v>2072000</v>
      </c>
      <c r="C59830">
        <v>2</v>
      </c>
      <c r="D59830" s="1">
        <v>44076</v>
      </c>
      <c r="F59830">
        <v>1</v>
      </c>
      <c r="G59830">
        <v>609715</v>
      </c>
      <c r="H59830" t="s">
        <v>85</v>
      </c>
      <c r="I59830" t="s">
        <v>15860</v>
      </c>
      <c r="J59830" t="s">
        <v>15590</v>
      </c>
      <c r="K59830" t="s">
        <v>15212</v>
      </c>
      <c r="L59830" t="s">
        <v>15211</v>
      </c>
      <c r="M59830">
        <v>44400</v>
      </c>
      <c r="N59830" t="s">
        <v>55</v>
      </c>
      <c r="O59830" t="s">
        <v>7782</v>
      </c>
      <c r="P59830" s="1">
        <v>17737</v>
      </c>
      <c r="Q59830">
        <v>16</v>
      </c>
      <c r="R59830" t="s">
        <v>55</v>
      </c>
      <c r="S59830" t="s">
        <v>57</v>
      </c>
      <c r="T59830">
        <v>385</v>
      </c>
      <c r="U59830" s="1">
        <v>40332</v>
      </c>
      <c r="V59830">
        <v>1448</v>
      </c>
      <c r="W59830" t="s">
        <v>22756</v>
      </c>
      <c r="X59830" t="s">
        <v>22631</v>
      </c>
      <c r="Y59830" t="s">
        <v>21988</v>
      </c>
      <c r="Z59830" s="2">
        <v>117.73</v>
      </c>
      <c r="AA59830" s="2">
        <v>256</v>
      </c>
      <c r="AB59830" t="s">
        <v>22734</v>
      </c>
      <c r="AC59830" t="s">
        <v>22733</v>
      </c>
      <c r="AD59830" t="s">
        <v>21653</v>
      </c>
      <c r="AE59830" t="s">
        <v>21652</v>
      </c>
    </row>
    <row r="59831" spans="1:31" x14ac:dyDescent="0.3">
      <c r="A59831" t="s">
        <v>84109</v>
      </c>
      <c r="B59831">
        <v>2072001</v>
      </c>
      <c r="C59831">
        <v>1</v>
      </c>
      <c r="D59831" s="1">
        <v>44076</v>
      </c>
      <c r="F59831">
        <v>2</v>
      </c>
      <c r="G59831">
        <v>1601341</v>
      </c>
      <c r="H59831" t="s">
        <v>85</v>
      </c>
      <c r="I59831" t="s">
        <v>4684</v>
      </c>
      <c r="J59831" t="s">
        <v>293</v>
      </c>
      <c r="K59831" t="s">
        <v>249</v>
      </c>
      <c r="L59831" t="s">
        <v>248</v>
      </c>
      <c r="M59831">
        <v>64106</v>
      </c>
      <c r="N59831" t="s">
        <v>2</v>
      </c>
      <c r="O59831" t="s">
        <v>75</v>
      </c>
      <c r="P59831" s="1">
        <v>17876</v>
      </c>
      <c r="Q59831">
        <v>55</v>
      </c>
      <c r="R59831" t="s">
        <v>2</v>
      </c>
      <c r="S59831" t="s">
        <v>13</v>
      </c>
      <c r="T59831">
        <v>2000</v>
      </c>
      <c r="U59831" s="1">
        <v>40162</v>
      </c>
      <c r="V59831">
        <v>68</v>
      </c>
      <c r="W59831" t="s">
        <v>24178</v>
      </c>
      <c r="X59831" t="s">
        <v>22320</v>
      </c>
      <c r="Y59831" t="s">
        <v>21701</v>
      </c>
      <c r="Z59831" s="2">
        <v>13.1</v>
      </c>
      <c r="AA59831" s="2">
        <v>25.69</v>
      </c>
      <c r="AB59831" t="s">
        <v>24130</v>
      </c>
      <c r="AC59831" t="s">
        <v>24129</v>
      </c>
      <c r="AD59831" t="s">
        <v>24128</v>
      </c>
      <c r="AE59831" t="s">
        <v>24127</v>
      </c>
    </row>
    <row r="59832" spans="1:31" x14ac:dyDescent="0.3">
      <c r="A59832" t="s">
        <v>84110</v>
      </c>
      <c r="B59832">
        <v>2072001</v>
      </c>
      <c r="C59832">
        <v>3</v>
      </c>
      <c r="D59832" s="1">
        <v>44076</v>
      </c>
      <c r="F59832">
        <v>3</v>
      </c>
      <c r="G59832">
        <v>1601341</v>
      </c>
      <c r="H59832" t="s">
        <v>85</v>
      </c>
      <c r="I59832" t="s">
        <v>4684</v>
      </c>
      <c r="J59832" t="s">
        <v>293</v>
      </c>
      <c r="K59832" t="s">
        <v>249</v>
      </c>
      <c r="L59832" t="s">
        <v>248</v>
      </c>
      <c r="M59832">
        <v>64106</v>
      </c>
      <c r="N59832" t="s">
        <v>2</v>
      </c>
      <c r="O59832" t="s">
        <v>75</v>
      </c>
      <c r="P59832" s="1">
        <v>17876</v>
      </c>
      <c r="Q59832">
        <v>55</v>
      </c>
      <c r="R59832" t="s">
        <v>2</v>
      </c>
      <c r="S59832" t="s">
        <v>13</v>
      </c>
      <c r="T59832">
        <v>2000</v>
      </c>
      <c r="U59832" s="1">
        <v>40162</v>
      </c>
      <c r="V59832">
        <v>1709</v>
      </c>
      <c r="W59832" t="s">
        <v>22483</v>
      </c>
      <c r="X59832" t="s">
        <v>22365</v>
      </c>
      <c r="Y59832" t="s">
        <v>21699</v>
      </c>
      <c r="Z59832" s="2">
        <v>32.25</v>
      </c>
      <c r="AA59832" s="2">
        <v>70.13</v>
      </c>
      <c r="AB59832" t="s">
        <v>22364</v>
      </c>
      <c r="AC59832" t="s">
        <v>22363</v>
      </c>
      <c r="AD59832" t="s">
        <v>22362</v>
      </c>
      <c r="AE59832" t="s">
        <v>22361</v>
      </c>
    </row>
    <row r="59833" spans="1:31" x14ac:dyDescent="0.3">
      <c r="A59833" t="s">
        <v>84111</v>
      </c>
      <c r="B59833">
        <v>2072001</v>
      </c>
      <c r="C59833">
        <v>4</v>
      </c>
      <c r="D59833" s="1">
        <v>44076</v>
      </c>
      <c r="F59833">
        <v>2</v>
      </c>
      <c r="G59833">
        <v>1601341</v>
      </c>
      <c r="H59833" t="s">
        <v>85</v>
      </c>
      <c r="I59833" t="s">
        <v>4684</v>
      </c>
      <c r="J59833" t="s">
        <v>293</v>
      </c>
      <c r="K59833" t="s">
        <v>249</v>
      </c>
      <c r="L59833" t="s">
        <v>248</v>
      </c>
      <c r="M59833">
        <v>64106</v>
      </c>
      <c r="N59833" t="s">
        <v>2</v>
      </c>
      <c r="O59833" t="s">
        <v>75</v>
      </c>
      <c r="P59833" s="1">
        <v>17876</v>
      </c>
      <c r="Q59833">
        <v>55</v>
      </c>
      <c r="R59833" t="s">
        <v>2</v>
      </c>
      <c r="S59833" t="s">
        <v>13</v>
      </c>
      <c r="T59833">
        <v>2000</v>
      </c>
      <c r="U59833" s="1">
        <v>40162</v>
      </c>
      <c r="V59833">
        <v>1530</v>
      </c>
      <c r="W59833" t="s">
        <v>22672</v>
      </c>
      <c r="X59833" t="s">
        <v>22631</v>
      </c>
      <c r="Y59833" t="s">
        <v>21659</v>
      </c>
      <c r="Z59833" s="2">
        <v>122.32</v>
      </c>
      <c r="AA59833" s="2">
        <v>266</v>
      </c>
      <c r="AB59833" t="s">
        <v>22630</v>
      </c>
      <c r="AC59833" t="s">
        <v>22629</v>
      </c>
      <c r="AD59833" t="s">
        <v>21653</v>
      </c>
      <c r="AE59833" t="s">
        <v>21652</v>
      </c>
    </row>
    <row r="59834" spans="1:31" x14ac:dyDescent="0.3">
      <c r="A59834" t="s">
        <v>84112</v>
      </c>
      <c r="B59834">
        <v>2072002</v>
      </c>
      <c r="C59834">
        <v>1</v>
      </c>
      <c r="D59834" s="1">
        <v>44076</v>
      </c>
      <c r="E59834" s="1">
        <v>44081</v>
      </c>
      <c r="F59834">
        <v>6</v>
      </c>
      <c r="G59834">
        <v>762585</v>
      </c>
      <c r="H59834" t="s">
        <v>85</v>
      </c>
      <c r="I59834" t="s">
        <v>14538</v>
      </c>
      <c r="J59834" t="s">
        <v>14537</v>
      </c>
      <c r="K59834" t="s">
        <v>14151</v>
      </c>
      <c r="L59834" t="s">
        <v>14150</v>
      </c>
      <c r="M59834">
        <v>33010</v>
      </c>
      <c r="N59834" t="s">
        <v>41</v>
      </c>
      <c r="O59834" t="s">
        <v>7782</v>
      </c>
      <c r="P59834" s="1">
        <v>24352</v>
      </c>
      <c r="Q59834">
        <v>0</v>
      </c>
      <c r="R59834" t="s">
        <v>0</v>
      </c>
      <c r="S59834" t="s">
        <v>0</v>
      </c>
      <c r="T59834">
        <v>0</v>
      </c>
      <c r="U59834" s="1">
        <v>40179</v>
      </c>
      <c r="V59834">
        <v>846</v>
      </c>
      <c r="W59834" t="s">
        <v>23377</v>
      </c>
      <c r="X59834" t="s">
        <v>21657</v>
      </c>
      <c r="Y59834" t="s">
        <v>21659</v>
      </c>
      <c r="Z59834" s="2">
        <v>7.95</v>
      </c>
      <c r="AA59834" s="2">
        <v>15.6</v>
      </c>
      <c r="AB59834" t="s">
        <v>23279</v>
      </c>
      <c r="AC59834" t="s">
        <v>23278</v>
      </c>
      <c r="AD59834" t="s">
        <v>23277</v>
      </c>
      <c r="AE59834" t="s">
        <v>23276</v>
      </c>
    </row>
    <row r="59835" spans="1:31" x14ac:dyDescent="0.3">
      <c r="A59835" t="s">
        <v>84113</v>
      </c>
      <c r="B59835">
        <v>2072002</v>
      </c>
      <c r="C59835">
        <v>2</v>
      </c>
      <c r="D59835" s="1">
        <v>44076</v>
      </c>
      <c r="E59835" s="1">
        <v>44081</v>
      </c>
      <c r="F59835">
        <v>1</v>
      </c>
      <c r="G59835">
        <v>762585</v>
      </c>
      <c r="H59835" t="s">
        <v>85</v>
      </c>
      <c r="I59835" t="s">
        <v>14538</v>
      </c>
      <c r="J59835" t="s">
        <v>14537</v>
      </c>
      <c r="K59835" t="s">
        <v>14151</v>
      </c>
      <c r="L59835" t="s">
        <v>14150</v>
      </c>
      <c r="M59835">
        <v>33010</v>
      </c>
      <c r="N59835" t="s">
        <v>41</v>
      </c>
      <c r="O59835" t="s">
        <v>7782</v>
      </c>
      <c r="P59835" s="1">
        <v>24352</v>
      </c>
      <c r="Q59835">
        <v>0</v>
      </c>
      <c r="R59835" t="s">
        <v>0</v>
      </c>
      <c r="S59835" t="s">
        <v>0</v>
      </c>
      <c r="T59835">
        <v>0</v>
      </c>
      <c r="U59835" s="1">
        <v>40179</v>
      </c>
      <c r="V59835">
        <v>831</v>
      </c>
      <c r="W59835" t="s">
        <v>23392</v>
      </c>
      <c r="X59835" t="s">
        <v>21657</v>
      </c>
      <c r="Y59835" t="s">
        <v>21739</v>
      </c>
      <c r="Z59835" s="2">
        <v>10.15</v>
      </c>
      <c r="AA59835" s="2">
        <v>19.899999999999999</v>
      </c>
      <c r="AB59835" t="s">
        <v>23279</v>
      </c>
      <c r="AC59835" t="s">
        <v>23278</v>
      </c>
      <c r="AD59835" t="s">
        <v>23277</v>
      </c>
      <c r="AE59835" t="s">
        <v>23276</v>
      </c>
    </row>
    <row r="59836" spans="1:31" x14ac:dyDescent="0.3">
      <c r="A59836" t="s">
        <v>84114</v>
      </c>
      <c r="B59836">
        <v>2072002</v>
      </c>
      <c r="C59836">
        <v>3</v>
      </c>
      <c r="D59836" s="1">
        <v>44076</v>
      </c>
      <c r="E59836" s="1">
        <v>44081</v>
      </c>
      <c r="F59836">
        <v>3</v>
      </c>
      <c r="G59836">
        <v>762585</v>
      </c>
      <c r="H59836" t="s">
        <v>85</v>
      </c>
      <c r="I59836" t="s">
        <v>14538</v>
      </c>
      <c r="J59836" t="s">
        <v>14537</v>
      </c>
      <c r="K59836" t="s">
        <v>14151</v>
      </c>
      <c r="L59836" t="s">
        <v>14150</v>
      </c>
      <c r="M59836">
        <v>33010</v>
      </c>
      <c r="N59836" t="s">
        <v>41</v>
      </c>
      <c r="O59836" t="s">
        <v>7782</v>
      </c>
      <c r="P59836" s="1">
        <v>24352</v>
      </c>
      <c r="Q59836">
        <v>0</v>
      </c>
      <c r="R59836" t="s">
        <v>0</v>
      </c>
      <c r="S59836" t="s">
        <v>0</v>
      </c>
      <c r="T59836">
        <v>0</v>
      </c>
      <c r="U59836" s="1">
        <v>40179</v>
      </c>
      <c r="V59836">
        <v>1596</v>
      </c>
      <c r="W59836" t="s">
        <v>22603</v>
      </c>
      <c r="X59836" t="s">
        <v>22488</v>
      </c>
      <c r="Y59836" t="s">
        <v>21664</v>
      </c>
      <c r="Z59836" s="2">
        <v>5.82</v>
      </c>
      <c r="AA59836" s="2">
        <v>12.66</v>
      </c>
      <c r="AB59836" t="s">
        <v>22538</v>
      </c>
      <c r="AC59836" t="s">
        <v>22537</v>
      </c>
      <c r="AD59836" t="s">
        <v>22536</v>
      </c>
      <c r="AE59836" t="s">
        <v>22535</v>
      </c>
    </row>
    <row r="59837" spans="1:31" x14ac:dyDescent="0.3">
      <c r="A59837" t="s">
        <v>84115</v>
      </c>
      <c r="B59837">
        <v>2072003</v>
      </c>
      <c r="C59837">
        <v>1</v>
      </c>
      <c r="D59837" s="1">
        <v>44076</v>
      </c>
      <c r="E59837" s="1">
        <v>44079</v>
      </c>
      <c r="F59837">
        <v>1</v>
      </c>
      <c r="G59837">
        <v>1005556</v>
      </c>
      <c r="H59837" t="s">
        <v>80</v>
      </c>
      <c r="I59837" t="s">
        <v>11050</v>
      </c>
      <c r="J59837" t="s">
        <v>9926</v>
      </c>
      <c r="K59837" t="s">
        <v>8611</v>
      </c>
      <c r="L59837" t="s">
        <v>8611</v>
      </c>
      <c r="M59837" t="s">
        <v>11049</v>
      </c>
      <c r="N59837" t="s">
        <v>27</v>
      </c>
      <c r="O59837" t="s">
        <v>7782</v>
      </c>
      <c r="P59837" s="1">
        <v>27115</v>
      </c>
      <c r="Q59837">
        <v>0</v>
      </c>
      <c r="R59837" t="s">
        <v>0</v>
      </c>
      <c r="S59837" t="s">
        <v>0</v>
      </c>
      <c r="T59837">
        <v>0</v>
      </c>
      <c r="U59837" s="1">
        <v>40179</v>
      </c>
      <c r="V59837">
        <v>1683</v>
      </c>
      <c r="W59837" t="s">
        <v>22512</v>
      </c>
      <c r="X59837" t="s">
        <v>22365</v>
      </c>
      <c r="Y59837" t="s">
        <v>21656</v>
      </c>
      <c r="Z59837" s="2">
        <v>2.54</v>
      </c>
      <c r="AA59837" s="2">
        <v>4.99</v>
      </c>
      <c r="AB59837" t="s">
        <v>22487</v>
      </c>
      <c r="AC59837" t="s">
        <v>22486</v>
      </c>
      <c r="AD59837" t="s">
        <v>22362</v>
      </c>
      <c r="AE59837" t="s">
        <v>22361</v>
      </c>
    </row>
    <row r="59838" spans="1:31" x14ac:dyDescent="0.3">
      <c r="A59838" t="s">
        <v>84116</v>
      </c>
      <c r="B59838">
        <v>2072004</v>
      </c>
      <c r="C59838">
        <v>1</v>
      </c>
      <c r="D59838" s="1">
        <v>44076</v>
      </c>
      <c r="F59838">
        <v>1</v>
      </c>
      <c r="G59838">
        <v>1024830</v>
      </c>
      <c r="H59838" t="s">
        <v>85</v>
      </c>
      <c r="I59838" t="s">
        <v>10757</v>
      </c>
      <c r="J59838" t="s">
        <v>10756</v>
      </c>
      <c r="K59838" t="s">
        <v>8543</v>
      </c>
      <c r="L59838" t="s">
        <v>8543</v>
      </c>
      <c r="M59838" t="s">
        <v>10755</v>
      </c>
      <c r="N59838" t="s">
        <v>27</v>
      </c>
      <c r="O59838" t="s">
        <v>7782</v>
      </c>
      <c r="P59838" s="1">
        <v>17138</v>
      </c>
      <c r="Q59838">
        <v>40</v>
      </c>
      <c r="R59838" t="s">
        <v>27</v>
      </c>
      <c r="S59838" t="s">
        <v>29</v>
      </c>
      <c r="T59838">
        <v>1300</v>
      </c>
      <c r="U59838" s="1">
        <v>41066</v>
      </c>
      <c r="V59838">
        <v>1494</v>
      </c>
      <c r="W59838" t="s">
        <v>22708</v>
      </c>
      <c r="X59838" t="s">
        <v>22631</v>
      </c>
      <c r="Y59838" t="s">
        <v>21661</v>
      </c>
      <c r="Z59838" s="2">
        <v>95.65</v>
      </c>
      <c r="AA59838" s="2">
        <v>208</v>
      </c>
      <c r="AB59838" t="s">
        <v>22630</v>
      </c>
      <c r="AC59838" t="s">
        <v>22629</v>
      </c>
      <c r="AD59838" t="s">
        <v>21653</v>
      </c>
      <c r="AE59838" t="s">
        <v>21652</v>
      </c>
    </row>
    <row r="59839" spans="1:31" x14ac:dyDescent="0.3">
      <c r="A59839" t="s">
        <v>84117</v>
      </c>
      <c r="B59839">
        <v>2072005</v>
      </c>
      <c r="C59839">
        <v>1</v>
      </c>
      <c r="D59839" s="1">
        <v>44076</v>
      </c>
      <c r="F59839">
        <v>3</v>
      </c>
      <c r="G59839">
        <v>62017</v>
      </c>
      <c r="H59839" t="s">
        <v>85</v>
      </c>
      <c r="I59839" t="s">
        <v>21223</v>
      </c>
      <c r="J59839" t="s">
        <v>21222</v>
      </c>
      <c r="K59839" t="s">
        <v>147</v>
      </c>
      <c r="L59839" t="s">
        <v>68</v>
      </c>
      <c r="M59839">
        <v>6308</v>
      </c>
      <c r="N59839" t="s">
        <v>69</v>
      </c>
      <c r="O59839" t="s">
        <v>69</v>
      </c>
      <c r="P59839" s="1">
        <v>19988</v>
      </c>
      <c r="Q59839">
        <v>6</v>
      </c>
      <c r="R59839" t="s">
        <v>69</v>
      </c>
      <c r="S59839" t="s">
        <v>68</v>
      </c>
      <c r="T59839">
        <v>2000</v>
      </c>
      <c r="U59839" s="1">
        <v>40179</v>
      </c>
      <c r="V59839">
        <v>1601</v>
      </c>
      <c r="W59839" t="s">
        <v>22598</v>
      </c>
      <c r="X59839" t="s">
        <v>22488</v>
      </c>
      <c r="Y59839" t="s">
        <v>21659</v>
      </c>
      <c r="Z59839" s="2">
        <v>73.569999999999993</v>
      </c>
      <c r="AA59839" s="2">
        <v>159.99</v>
      </c>
      <c r="AB59839" t="s">
        <v>22538</v>
      </c>
      <c r="AC59839" t="s">
        <v>22537</v>
      </c>
      <c r="AD59839" t="s">
        <v>22536</v>
      </c>
      <c r="AE59839" t="s">
        <v>22535</v>
      </c>
    </row>
    <row r="59840" spans="1:31" x14ac:dyDescent="0.3">
      <c r="A59840" t="s">
        <v>84118</v>
      </c>
      <c r="B59840">
        <v>2072006</v>
      </c>
      <c r="C59840">
        <v>1</v>
      </c>
      <c r="D59840" s="1">
        <v>44076</v>
      </c>
      <c r="F59840">
        <v>6</v>
      </c>
      <c r="G59840">
        <v>527586</v>
      </c>
      <c r="H59840" t="s">
        <v>85</v>
      </c>
      <c r="I59840" t="s">
        <v>16721</v>
      </c>
      <c r="J59840" t="s">
        <v>16720</v>
      </c>
      <c r="K59840" t="s">
        <v>15915</v>
      </c>
      <c r="L59840" t="s">
        <v>15914</v>
      </c>
      <c r="M59840">
        <v>84540</v>
      </c>
      <c r="N59840" t="s">
        <v>45</v>
      </c>
      <c r="O59840" t="s">
        <v>7782</v>
      </c>
      <c r="P59840" s="1">
        <v>31266</v>
      </c>
      <c r="Q59840">
        <v>19</v>
      </c>
      <c r="R59840" t="s">
        <v>45</v>
      </c>
      <c r="S59840" t="s">
        <v>53</v>
      </c>
      <c r="T59840">
        <v>1295</v>
      </c>
      <c r="U59840" s="1">
        <v>42098</v>
      </c>
      <c r="V59840">
        <v>1622</v>
      </c>
      <c r="W59840" t="s">
        <v>22577</v>
      </c>
      <c r="X59840" t="s">
        <v>21657</v>
      </c>
      <c r="Y59840" t="s">
        <v>21659</v>
      </c>
      <c r="Z59840" s="2">
        <v>72.56</v>
      </c>
      <c r="AA59840" s="2">
        <v>219</v>
      </c>
      <c r="AB59840" t="s">
        <v>22538</v>
      </c>
      <c r="AC59840" t="s">
        <v>22537</v>
      </c>
      <c r="AD59840" t="s">
        <v>22536</v>
      </c>
      <c r="AE59840" t="s">
        <v>22535</v>
      </c>
    </row>
    <row r="59841" spans="1:31" x14ac:dyDescent="0.3">
      <c r="A59841" t="s">
        <v>84119</v>
      </c>
      <c r="B59841">
        <v>2072007</v>
      </c>
      <c r="C59841">
        <v>1</v>
      </c>
      <c r="D59841" s="1">
        <v>44076</v>
      </c>
      <c r="F59841">
        <v>7</v>
      </c>
      <c r="G59841">
        <v>1300742</v>
      </c>
      <c r="H59841" t="s">
        <v>85</v>
      </c>
      <c r="I59841" t="s">
        <v>7011</v>
      </c>
      <c r="J59841" t="s">
        <v>6892</v>
      </c>
      <c r="K59841" t="s">
        <v>117</v>
      </c>
      <c r="L59841" t="s">
        <v>116</v>
      </c>
      <c r="M59841">
        <v>43138</v>
      </c>
      <c r="N59841" t="s">
        <v>2</v>
      </c>
      <c r="O59841" t="s">
        <v>75</v>
      </c>
      <c r="P59841" s="1">
        <v>17595</v>
      </c>
      <c r="Q59841">
        <v>64</v>
      </c>
      <c r="R59841" t="s">
        <v>2</v>
      </c>
      <c r="S59841" t="s">
        <v>4</v>
      </c>
      <c r="T59841">
        <v>1330</v>
      </c>
      <c r="U59841" s="1">
        <v>40179</v>
      </c>
      <c r="V59841">
        <v>110</v>
      </c>
      <c r="W59841" t="s">
        <v>24136</v>
      </c>
      <c r="X59841" t="s">
        <v>21916</v>
      </c>
      <c r="Y59841" t="s">
        <v>21699</v>
      </c>
      <c r="Z59841" s="2">
        <v>61.16</v>
      </c>
      <c r="AA59841" s="2">
        <v>132.99</v>
      </c>
      <c r="AB59841" t="s">
        <v>24130</v>
      </c>
      <c r="AC59841" t="s">
        <v>24129</v>
      </c>
      <c r="AD59841" t="s">
        <v>24128</v>
      </c>
      <c r="AE59841" t="s">
        <v>24127</v>
      </c>
    </row>
    <row r="59842" spans="1:31" x14ac:dyDescent="0.3">
      <c r="A59842" t="s">
        <v>84120</v>
      </c>
      <c r="B59842">
        <v>2072008</v>
      </c>
      <c r="C59842">
        <v>1</v>
      </c>
      <c r="D59842" s="1">
        <v>44076</v>
      </c>
      <c r="F59842">
        <v>1</v>
      </c>
      <c r="G59842">
        <v>1502837</v>
      </c>
      <c r="H59842" t="s">
        <v>85</v>
      </c>
      <c r="I59842" t="s">
        <v>5445</v>
      </c>
      <c r="J59842" t="s">
        <v>5444</v>
      </c>
      <c r="K59842" t="s">
        <v>82</v>
      </c>
      <c r="L59842" t="s">
        <v>81</v>
      </c>
      <c r="M59842">
        <v>93657</v>
      </c>
      <c r="N59842" t="s">
        <v>2</v>
      </c>
      <c r="O59842" t="s">
        <v>75</v>
      </c>
      <c r="P59842" s="1">
        <v>16761</v>
      </c>
      <c r="Q59842">
        <v>48</v>
      </c>
      <c r="R59842" t="s">
        <v>2</v>
      </c>
      <c r="S59842" t="s">
        <v>20</v>
      </c>
      <c r="T59842">
        <v>1540</v>
      </c>
      <c r="U59842" s="1">
        <v>41258</v>
      </c>
      <c r="V59842">
        <v>1640</v>
      </c>
      <c r="W59842" t="s">
        <v>22559</v>
      </c>
      <c r="X59842" t="s">
        <v>21657</v>
      </c>
      <c r="Y59842" t="s">
        <v>21664</v>
      </c>
      <c r="Z59842" s="2">
        <v>7.58</v>
      </c>
      <c r="AA59842" s="2">
        <v>22.89</v>
      </c>
      <c r="AB59842" t="s">
        <v>22538</v>
      </c>
      <c r="AC59842" t="s">
        <v>22537</v>
      </c>
      <c r="AD59842" t="s">
        <v>22536</v>
      </c>
      <c r="AE59842" t="s">
        <v>22535</v>
      </c>
    </row>
    <row r="59843" spans="1:31" x14ac:dyDescent="0.3">
      <c r="A59843" t="s">
        <v>84121</v>
      </c>
      <c r="B59843">
        <v>2073000</v>
      </c>
      <c r="C59843">
        <v>1</v>
      </c>
      <c r="D59843" s="1">
        <v>44077</v>
      </c>
      <c r="F59843">
        <v>6</v>
      </c>
      <c r="G59843">
        <v>1640955</v>
      </c>
      <c r="H59843" t="s">
        <v>85</v>
      </c>
      <c r="I59843" t="s">
        <v>4376</v>
      </c>
      <c r="J59843" t="s">
        <v>269</v>
      </c>
      <c r="K59843" t="s">
        <v>151</v>
      </c>
      <c r="L59843" t="s">
        <v>150</v>
      </c>
      <c r="M59843">
        <v>33602</v>
      </c>
      <c r="N59843" t="s">
        <v>2</v>
      </c>
      <c r="O59843" t="s">
        <v>75</v>
      </c>
      <c r="P59843" s="1">
        <v>25677</v>
      </c>
      <c r="Q59843">
        <v>62</v>
      </c>
      <c r="R59843" t="s">
        <v>2</v>
      </c>
      <c r="S59843" t="s">
        <v>6</v>
      </c>
      <c r="T59843">
        <v>1120</v>
      </c>
      <c r="U59843" s="1">
        <v>43254</v>
      </c>
      <c r="V59843">
        <v>1581</v>
      </c>
      <c r="W59843" t="s">
        <v>22618</v>
      </c>
      <c r="X59843" t="s">
        <v>22488</v>
      </c>
      <c r="Y59843" t="s">
        <v>21988</v>
      </c>
      <c r="Z59843" s="2">
        <v>72.56</v>
      </c>
      <c r="AA59843" s="2">
        <v>219</v>
      </c>
      <c r="AB59843" t="s">
        <v>22538</v>
      </c>
      <c r="AC59843" t="s">
        <v>22537</v>
      </c>
      <c r="AD59843" t="s">
        <v>22536</v>
      </c>
      <c r="AE59843" t="s">
        <v>22535</v>
      </c>
    </row>
    <row r="59844" spans="1:31" x14ac:dyDescent="0.3">
      <c r="A59844" t="s">
        <v>84122</v>
      </c>
      <c r="B59844">
        <v>2073001</v>
      </c>
      <c r="C59844">
        <v>1</v>
      </c>
      <c r="D59844" s="1">
        <v>44077</v>
      </c>
      <c r="F59844">
        <v>1</v>
      </c>
      <c r="G59844">
        <v>1895744</v>
      </c>
      <c r="H59844" t="s">
        <v>85</v>
      </c>
      <c r="I59844" t="s">
        <v>2228</v>
      </c>
      <c r="J59844" t="s">
        <v>677</v>
      </c>
      <c r="K59844" t="s">
        <v>91</v>
      </c>
      <c r="L59844" t="s">
        <v>90</v>
      </c>
      <c r="M59844">
        <v>22204</v>
      </c>
      <c r="N59844" t="s">
        <v>2</v>
      </c>
      <c r="O59844" t="s">
        <v>75</v>
      </c>
      <c r="P59844" s="1">
        <v>29688</v>
      </c>
      <c r="Q59844">
        <v>44</v>
      </c>
      <c r="R59844" t="s">
        <v>2</v>
      </c>
      <c r="S59844" t="s">
        <v>24</v>
      </c>
      <c r="T59844">
        <v>2000</v>
      </c>
      <c r="U59844" s="1">
        <v>40332</v>
      </c>
      <c r="V59844">
        <v>1610</v>
      </c>
      <c r="W59844" t="s">
        <v>22589</v>
      </c>
      <c r="X59844" t="s">
        <v>22488</v>
      </c>
      <c r="Y59844" t="s">
        <v>21656</v>
      </c>
      <c r="Z59844" s="2">
        <v>96.08</v>
      </c>
      <c r="AA59844" s="2">
        <v>289.99</v>
      </c>
      <c r="AB59844" t="s">
        <v>22538</v>
      </c>
      <c r="AC59844" t="s">
        <v>22537</v>
      </c>
      <c r="AD59844" t="s">
        <v>22536</v>
      </c>
      <c r="AE59844" t="s">
        <v>22535</v>
      </c>
    </row>
    <row r="59845" spans="1:31" x14ac:dyDescent="0.3">
      <c r="A59845" t="s">
        <v>84123</v>
      </c>
      <c r="B59845">
        <v>2073001</v>
      </c>
      <c r="C59845">
        <v>2</v>
      </c>
      <c r="D59845" s="1">
        <v>44077</v>
      </c>
      <c r="F59845">
        <v>2</v>
      </c>
      <c r="G59845">
        <v>1895744</v>
      </c>
      <c r="H59845" t="s">
        <v>85</v>
      </c>
      <c r="I59845" t="s">
        <v>2228</v>
      </c>
      <c r="J59845" t="s">
        <v>677</v>
      </c>
      <c r="K59845" t="s">
        <v>91</v>
      </c>
      <c r="L59845" t="s">
        <v>90</v>
      </c>
      <c r="M59845">
        <v>22204</v>
      </c>
      <c r="N59845" t="s">
        <v>2</v>
      </c>
      <c r="O59845" t="s">
        <v>75</v>
      </c>
      <c r="P59845" s="1">
        <v>29688</v>
      </c>
      <c r="Q59845">
        <v>44</v>
      </c>
      <c r="R59845" t="s">
        <v>2</v>
      </c>
      <c r="S59845" t="s">
        <v>24</v>
      </c>
      <c r="T59845">
        <v>2000</v>
      </c>
      <c r="U59845" s="1">
        <v>40332</v>
      </c>
      <c r="V59845">
        <v>2102</v>
      </c>
      <c r="W59845" t="s">
        <v>22079</v>
      </c>
      <c r="X59845" t="s">
        <v>21657</v>
      </c>
      <c r="Y59845" t="s">
        <v>21656</v>
      </c>
      <c r="Z59845" s="2">
        <v>363.75</v>
      </c>
      <c r="AA59845" s="2">
        <v>791</v>
      </c>
      <c r="AB59845" t="s">
        <v>22065</v>
      </c>
      <c r="AC59845" t="s">
        <v>22064</v>
      </c>
      <c r="AD59845" t="s">
        <v>21694</v>
      </c>
      <c r="AE59845" t="s">
        <v>21693</v>
      </c>
    </row>
    <row r="59846" spans="1:31" x14ac:dyDescent="0.3">
      <c r="A59846" t="s">
        <v>84124</v>
      </c>
      <c r="B59846">
        <v>2073001</v>
      </c>
      <c r="C59846">
        <v>3</v>
      </c>
      <c r="D59846" s="1">
        <v>44077</v>
      </c>
      <c r="F59846">
        <v>9</v>
      </c>
      <c r="G59846">
        <v>1895744</v>
      </c>
      <c r="H59846" t="s">
        <v>85</v>
      </c>
      <c r="I59846" t="s">
        <v>2228</v>
      </c>
      <c r="J59846" t="s">
        <v>677</v>
      </c>
      <c r="K59846" t="s">
        <v>91</v>
      </c>
      <c r="L59846" t="s">
        <v>90</v>
      </c>
      <c r="M59846">
        <v>22204</v>
      </c>
      <c r="N59846" t="s">
        <v>2</v>
      </c>
      <c r="O59846" t="s">
        <v>75</v>
      </c>
      <c r="P59846" s="1">
        <v>29688</v>
      </c>
      <c r="Q59846">
        <v>44</v>
      </c>
      <c r="R59846" t="s">
        <v>2</v>
      </c>
      <c r="S59846" t="s">
        <v>24</v>
      </c>
      <c r="T59846">
        <v>2000</v>
      </c>
      <c r="U59846" s="1">
        <v>40332</v>
      </c>
      <c r="V59846">
        <v>1427</v>
      </c>
      <c r="W59846" t="s">
        <v>22777</v>
      </c>
      <c r="X59846" t="s">
        <v>22631</v>
      </c>
      <c r="Y59846" t="s">
        <v>21739</v>
      </c>
      <c r="Z59846" s="2">
        <v>105.77</v>
      </c>
      <c r="AA59846" s="2">
        <v>230</v>
      </c>
      <c r="AB59846" t="s">
        <v>22734</v>
      </c>
      <c r="AC59846" t="s">
        <v>22733</v>
      </c>
      <c r="AD59846" t="s">
        <v>21653</v>
      </c>
      <c r="AE59846" t="s">
        <v>21652</v>
      </c>
    </row>
    <row r="59847" spans="1:31" x14ac:dyDescent="0.3">
      <c r="A59847" t="s">
        <v>84125</v>
      </c>
      <c r="B59847">
        <v>2073002</v>
      </c>
      <c r="C59847">
        <v>1</v>
      </c>
      <c r="D59847" s="1">
        <v>44077</v>
      </c>
      <c r="F59847">
        <v>1</v>
      </c>
      <c r="G59847">
        <v>1885765</v>
      </c>
      <c r="H59847" t="s">
        <v>80</v>
      </c>
      <c r="I59847" t="s">
        <v>2317</v>
      </c>
      <c r="J59847" t="s">
        <v>907</v>
      </c>
      <c r="K59847" t="s">
        <v>155</v>
      </c>
      <c r="L59847" t="s">
        <v>154</v>
      </c>
      <c r="M59847">
        <v>15205</v>
      </c>
      <c r="N59847" t="s">
        <v>2</v>
      </c>
      <c r="O59847" t="s">
        <v>75</v>
      </c>
      <c r="P59847" s="1">
        <v>29500</v>
      </c>
      <c r="Q59847">
        <v>61</v>
      </c>
      <c r="R59847" t="s">
        <v>2</v>
      </c>
      <c r="S59847" t="s">
        <v>7</v>
      </c>
      <c r="T59847">
        <v>2000</v>
      </c>
      <c r="U59847" s="1">
        <v>41258</v>
      </c>
      <c r="V59847">
        <v>1108</v>
      </c>
      <c r="W59847" t="s">
        <v>23107</v>
      </c>
      <c r="X59847" t="s">
        <v>21989</v>
      </c>
      <c r="Y59847" t="s">
        <v>21659</v>
      </c>
      <c r="Z59847" s="2">
        <v>208.4</v>
      </c>
      <c r="AA59847" s="2">
        <v>629</v>
      </c>
      <c r="AB59847" t="s">
        <v>23070</v>
      </c>
      <c r="AC59847" t="s">
        <v>23069</v>
      </c>
      <c r="AD59847" t="s">
        <v>22892</v>
      </c>
      <c r="AE59847" t="s">
        <v>22891</v>
      </c>
    </row>
    <row r="59848" spans="1:31" x14ac:dyDescent="0.3">
      <c r="A59848" t="s">
        <v>84126</v>
      </c>
      <c r="B59848">
        <v>2073002</v>
      </c>
      <c r="C59848">
        <v>2</v>
      </c>
      <c r="D59848" s="1">
        <v>44077</v>
      </c>
      <c r="F59848">
        <v>2</v>
      </c>
      <c r="G59848">
        <v>1885765</v>
      </c>
      <c r="H59848" t="s">
        <v>80</v>
      </c>
      <c r="I59848" t="s">
        <v>2317</v>
      </c>
      <c r="J59848" t="s">
        <v>907</v>
      </c>
      <c r="K59848" t="s">
        <v>155</v>
      </c>
      <c r="L59848" t="s">
        <v>154</v>
      </c>
      <c r="M59848">
        <v>15205</v>
      </c>
      <c r="N59848" t="s">
        <v>2</v>
      </c>
      <c r="O59848" t="s">
        <v>75</v>
      </c>
      <c r="P59848" s="1">
        <v>29500</v>
      </c>
      <c r="Q59848">
        <v>61</v>
      </c>
      <c r="R59848" t="s">
        <v>2</v>
      </c>
      <c r="S59848" t="s">
        <v>7</v>
      </c>
      <c r="T59848">
        <v>2000</v>
      </c>
      <c r="U59848" s="1">
        <v>41258</v>
      </c>
      <c r="V59848">
        <v>665</v>
      </c>
      <c r="W59848" t="s">
        <v>23560</v>
      </c>
      <c r="X59848" t="s">
        <v>21784</v>
      </c>
      <c r="Y59848" t="s">
        <v>21659</v>
      </c>
      <c r="Z59848" s="2">
        <v>52</v>
      </c>
      <c r="AA59848" s="2">
        <v>102</v>
      </c>
      <c r="AB59848" t="s">
        <v>23482</v>
      </c>
      <c r="AC59848" t="s">
        <v>23481</v>
      </c>
      <c r="AD59848" t="s">
        <v>23277</v>
      </c>
      <c r="AE59848" t="s">
        <v>23276</v>
      </c>
    </row>
    <row r="59849" spans="1:31" x14ac:dyDescent="0.3">
      <c r="A59849" t="s">
        <v>84127</v>
      </c>
      <c r="B59849">
        <v>2073003</v>
      </c>
      <c r="C59849">
        <v>1</v>
      </c>
      <c r="D59849" s="1">
        <v>44077</v>
      </c>
      <c r="E59849" s="1">
        <v>44081</v>
      </c>
      <c r="F59849">
        <v>5</v>
      </c>
      <c r="G59849">
        <v>1693179</v>
      </c>
      <c r="H59849" t="s">
        <v>85</v>
      </c>
      <c r="I59849" t="s">
        <v>3958</v>
      </c>
      <c r="J59849" t="s">
        <v>95</v>
      </c>
      <c r="K59849" t="s">
        <v>94</v>
      </c>
      <c r="L59849" t="s">
        <v>93</v>
      </c>
      <c r="M59849">
        <v>77002</v>
      </c>
      <c r="N59849" t="s">
        <v>2</v>
      </c>
      <c r="O59849" t="s">
        <v>75</v>
      </c>
      <c r="P59849" s="1">
        <v>33057</v>
      </c>
      <c r="Q59849">
        <v>0</v>
      </c>
      <c r="R59849" t="s">
        <v>0</v>
      </c>
      <c r="S59849" t="s">
        <v>0</v>
      </c>
      <c r="T59849">
        <v>0</v>
      </c>
      <c r="U59849" s="1">
        <v>40179</v>
      </c>
      <c r="V59849">
        <v>106</v>
      </c>
      <c r="W59849" t="s">
        <v>24140</v>
      </c>
      <c r="X59849" t="s">
        <v>21916</v>
      </c>
      <c r="Y59849" t="s">
        <v>21659</v>
      </c>
      <c r="Z59849" s="2">
        <v>61.16</v>
      </c>
      <c r="AA59849" s="2">
        <v>132.99</v>
      </c>
      <c r="AB59849" t="s">
        <v>24130</v>
      </c>
      <c r="AC59849" t="s">
        <v>24129</v>
      </c>
      <c r="AD59849" t="s">
        <v>24128</v>
      </c>
      <c r="AE59849" t="s">
        <v>24127</v>
      </c>
    </row>
    <row r="59850" spans="1:31" x14ac:dyDescent="0.3">
      <c r="A59850" t="s">
        <v>84128</v>
      </c>
      <c r="B59850">
        <v>2073003</v>
      </c>
      <c r="C59850">
        <v>2</v>
      </c>
      <c r="D59850" s="1">
        <v>44077</v>
      </c>
      <c r="E59850" s="1">
        <v>44081</v>
      </c>
      <c r="F59850">
        <v>2</v>
      </c>
      <c r="G59850">
        <v>1693179</v>
      </c>
      <c r="H59850" t="s">
        <v>85</v>
      </c>
      <c r="I59850" t="s">
        <v>3958</v>
      </c>
      <c r="J59850" t="s">
        <v>95</v>
      </c>
      <c r="K59850" t="s">
        <v>94</v>
      </c>
      <c r="L59850" t="s">
        <v>93</v>
      </c>
      <c r="M59850">
        <v>77002</v>
      </c>
      <c r="N59850" t="s">
        <v>2</v>
      </c>
      <c r="O59850" t="s">
        <v>75</v>
      </c>
      <c r="P59850" s="1">
        <v>33057</v>
      </c>
      <c r="Q59850">
        <v>0</v>
      </c>
      <c r="R59850" t="s">
        <v>0</v>
      </c>
      <c r="S59850" t="s">
        <v>0</v>
      </c>
      <c r="T59850">
        <v>0</v>
      </c>
      <c r="U59850" s="1">
        <v>40179</v>
      </c>
      <c r="V59850">
        <v>1002</v>
      </c>
      <c r="W59850" t="s">
        <v>23217</v>
      </c>
      <c r="X59850" t="s">
        <v>23140</v>
      </c>
      <c r="Y59850" t="s">
        <v>7161</v>
      </c>
      <c r="Z59850" s="2">
        <v>68.06</v>
      </c>
      <c r="AA59850" s="2">
        <v>148</v>
      </c>
      <c r="AB59850" t="s">
        <v>23174</v>
      </c>
      <c r="AC59850" t="s">
        <v>23173</v>
      </c>
      <c r="AD59850" t="s">
        <v>22892</v>
      </c>
      <c r="AE59850" t="s">
        <v>22891</v>
      </c>
    </row>
    <row r="59851" spans="1:31" x14ac:dyDescent="0.3">
      <c r="A59851" t="s">
        <v>84129</v>
      </c>
      <c r="B59851">
        <v>2073004</v>
      </c>
      <c r="C59851">
        <v>1</v>
      </c>
      <c r="D59851" s="1">
        <v>44077</v>
      </c>
      <c r="E59851" s="1">
        <v>44084</v>
      </c>
      <c r="F59851">
        <v>3</v>
      </c>
      <c r="G59851">
        <v>1344432</v>
      </c>
      <c r="H59851" t="s">
        <v>80</v>
      </c>
      <c r="I59851" t="s">
        <v>6693</v>
      </c>
      <c r="J59851" t="s">
        <v>3190</v>
      </c>
      <c r="K59851" t="s">
        <v>102</v>
      </c>
      <c r="L59851" t="s">
        <v>101</v>
      </c>
      <c r="M59851">
        <v>61920</v>
      </c>
      <c r="N59851" t="s">
        <v>2</v>
      </c>
      <c r="O59851" t="s">
        <v>75</v>
      </c>
      <c r="P59851" s="1">
        <v>22413</v>
      </c>
      <c r="Q59851">
        <v>0</v>
      </c>
      <c r="R59851" t="s">
        <v>0</v>
      </c>
      <c r="S59851" t="s">
        <v>0</v>
      </c>
      <c r="T59851">
        <v>0</v>
      </c>
      <c r="U59851" s="1">
        <v>40179</v>
      </c>
      <c r="V59851">
        <v>435</v>
      </c>
      <c r="W59851" t="s">
        <v>23796</v>
      </c>
      <c r="X59851" t="s">
        <v>21954</v>
      </c>
      <c r="Y59851" t="s">
        <v>21661</v>
      </c>
      <c r="Z59851" s="2">
        <v>137.63</v>
      </c>
      <c r="AA59851" s="2">
        <v>269.95</v>
      </c>
      <c r="AB59851" t="s">
        <v>23770</v>
      </c>
      <c r="AC59851" t="s">
        <v>23769</v>
      </c>
      <c r="AD59851" t="s">
        <v>23277</v>
      </c>
      <c r="AE59851" t="s">
        <v>23276</v>
      </c>
    </row>
    <row r="59852" spans="1:31" x14ac:dyDescent="0.3">
      <c r="A59852" t="s">
        <v>84130</v>
      </c>
      <c r="B59852">
        <v>2073004</v>
      </c>
      <c r="C59852">
        <v>2</v>
      </c>
      <c r="D59852" s="1">
        <v>44077</v>
      </c>
      <c r="E59852" s="1">
        <v>44084</v>
      </c>
      <c r="F59852">
        <v>2</v>
      </c>
      <c r="G59852">
        <v>1344432</v>
      </c>
      <c r="H59852" t="s">
        <v>80</v>
      </c>
      <c r="I59852" t="s">
        <v>6693</v>
      </c>
      <c r="J59852" t="s">
        <v>3190</v>
      </c>
      <c r="K59852" t="s">
        <v>102</v>
      </c>
      <c r="L59852" t="s">
        <v>101</v>
      </c>
      <c r="M59852">
        <v>61920</v>
      </c>
      <c r="N59852" t="s">
        <v>2</v>
      </c>
      <c r="O59852" t="s">
        <v>75</v>
      </c>
      <c r="P59852" s="1">
        <v>22413</v>
      </c>
      <c r="Q59852">
        <v>0</v>
      </c>
      <c r="R59852" t="s">
        <v>0</v>
      </c>
      <c r="S59852" t="s">
        <v>0</v>
      </c>
      <c r="T59852">
        <v>0</v>
      </c>
      <c r="U59852" s="1">
        <v>40179</v>
      </c>
      <c r="V59852">
        <v>1419</v>
      </c>
      <c r="W59852" t="s">
        <v>22785</v>
      </c>
      <c r="X59852" t="s">
        <v>22631</v>
      </c>
      <c r="Y59852" t="s">
        <v>21659</v>
      </c>
      <c r="Z59852" s="2">
        <v>118.65</v>
      </c>
      <c r="AA59852" s="2">
        <v>258</v>
      </c>
      <c r="AB59852" t="s">
        <v>22734</v>
      </c>
      <c r="AC59852" t="s">
        <v>22733</v>
      </c>
      <c r="AD59852" t="s">
        <v>21653</v>
      </c>
      <c r="AE59852" t="s">
        <v>21652</v>
      </c>
    </row>
    <row r="59853" spans="1:31" x14ac:dyDescent="0.3">
      <c r="A59853" t="s">
        <v>84131</v>
      </c>
      <c r="B59853">
        <v>2073004</v>
      </c>
      <c r="C59853">
        <v>3</v>
      </c>
      <c r="D59853" s="1">
        <v>44077</v>
      </c>
      <c r="E59853" s="1">
        <v>44084</v>
      </c>
      <c r="F59853">
        <v>7</v>
      </c>
      <c r="G59853">
        <v>1344432</v>
      </c>
      <c r="H59853" t="s">
        <v>80</v>
      </c>
      <c r="I59853" t="s">
        <v>6693</v>
      </c>
      <c r="J59853" t="s">
        <v>3190</v>
      </c>
      <c r="K59853" t="s">
        <v>102</v>
      </c>
      <c r="L59853" t="s">
        <v>101</v>
      </c>
      <c r="M59853">
        <v>61920</v>
      </c>
      <c r="N59853" t="s">
        <v>2</v>
      </c>
      <c r="O59853" t="s">
        <v>75</v>
      </c>
      <c r="P59853" s="1">
        <v>22413</v>
      </c>
      <c r="Q59853">
        <v>0</v>
      </c>
      <c r="R59853" t="s">
        <v>0</v>
      </c>
      <c r="S59853" t="s">
        <v>0</v>
      </c>
      <c r="T59853">
        <v>0</v>
      </c>
      <c r="U59853" s="1">
        <v>40179</v>
      </c>
      <c r="V59853">
        <v>1810</v>
      </c>
      <c r="W59853" t="s">
        <v>22382</v>
      </c>
      <c r="X59853" t="s">
        <v>22365</v>
      </c>
      <c r="Y59853" t="s">
        <v>21699</v>
      </c>
      <c r="Z59853" s="2">
        <v>16.309999999999999</v>
      </c>
      <c r="AA59853" s="2">
        <v>32</v>
      </c>
      <c r="AB59853" t="s">
        <v>22364</v>
      </c>
      <c r="AC59853" t="s">
        <v>22363</v>
      </c>
      <c r="AD59853" t="s">
        <v>22362</v>
      </c>
      <c r="AE59853" t="s">
        <v>22361</v>
      </c>
    </row>
    <row r="59854" spans="1:31" x14ac:dyDescent="0.3">
      <c r="A59854" t="s">
        <v>84132</v>
      </c>
      <c r="B59854">
        <v>2073006</v>
      </c>
      <c r="C59854">
        <v>1</v>
      </c>
      <c r="D59854" s="1">
        <v>44077</v>
      </c>
      <c r="E59854" s="1">
        <v>44083</v>
      </c>
      <c r="F59854">
        <v>4</v>
      </c>
      <c r="G59854">
        <v>749261</v>
      </c>
      <c r="H59854" t="s">
        <v>80</v>
      </c>
      <c r="I59854" t="s">
        <v>14688</v>
      </c>
      <c r="J59854" t="s">
        <v>14687</v>
      </c>
      <c r="K59854" t="s">
        <v>14085</v>
      </c>
      <c r="L59854" t="s">
        <v>14084</v>
      </c>
      <c r="M59854">
        <v>64030</v>
      </c>
      <c r="N59854" t="s">
        <v>41</v>
      </c>
      <c r="O59854" t="s">
        <v>7782</v>
      </c>
      <c r="P59854" s="1">
        <v>22882</v>
      </c>
      <c r="Q59854">
        <v>0</v>
      </c>
      <c r="R59854" t="s">
        <v>0</v>
      </c>
      <c r="S59854" t="s">
        <v>0</v>
      </c>
      <c r="T59854">
        <v>0</v>
      </c>
      <c r="U59854" s="1">
        <v>40179</v>
      </c>
      <c r="V59854">
        <v>434</v>
      </c>
      <c r="W59854" t="s">
        <v>23797</v>
      </c>
      <c r="X59854" t="s">
        <v>21954</v>
      </c>
      <c r="Y59854" t="s">
        <v>21661</v>
      </c>
      <c r="Z59854" s="2">
        <v>275.45999999999998</v>
      </c>
      <c r="AA59854" s="2">
        <v>599</v>
      </c>
      <c r="AB59854" t="s">
        <v>23770</v>
      </c>
      <c r="AC59854" t="s">
        <v>23769</v>
      </c>
      <c r="AD59854" t="s">
        <v>23277</v>
      </c>
      <c r="AE59854" t="s">
        <v>23276</v>
      </c>
    </row>
    <row r="59855" spans="1:31" x14ac:dyDescent="0.3">
      <c r="A59855" t="s">
        <v>84133</v>
      </c>
      <c r="B59855">
        <v>2073006</v>
      </c>
      <c r="C59855">
        <v>2</v>
      </c>
      <c r="D59855" s="1">
        <v>44077</v>
      </c>
      <c r="E59855" s="1">
        <v>44083</v>
      </c>
      <c r="F59855">
        <v>2</v>
      </c>
      <c r="G59855">
        <v>749261</v>
      </c>
      <c r="H59855" t="s">
        <v>80</v>
      </c>
      <c r="I59855" t="s">
        <v>14688</v>
      </c>
      <c r="J59855" t="s">
        <v>14687</v>
      </c>
      <c r="K59855" t="s">
        <v>14085</v>
      </c>
      <c r="L59855" t="s">
        <v>14084</v>
      </c>
      <c r="M59855">
        <v>64030</v>
      </c>
      <c r="N59855" t="s">
        <v>41</v>
      </c>
      <c r="O59855" t="s">
        <v>7782</v>
      </c>
      <c r="P59855" s="1">
        <v>22882</v>
      </c>
      <c r="Q59855">
        <v>0</v>
      </c>
      <c r="R59855" t="s">
        <v>0</v>
      </c>
      <c r="S59855" t="s">
        <v>0</v>
      </c>
      <c r="T59855">
        <v>0</v>
      </c>
      <c r="U59855" s="1">
        <v>40179</v>
      </c>
      <c r="V59855">
        <v>667</v>
      </c>
      <c r="W59855" t="s">
        <v>23558</v>
      </c>
      <c r="X59855" t="s">
        <v>21784</v>
      </c>
      <c r="Y59855" t="s">
        <v>21659</v>
      </c>
      <c r="Z59855" s="2">
        <v>87.37</v>
      </c>
      <c r="AA59855" s="2">
        <v>190</v>
      </c>
      <c r="AB59855" t="s">
        <v>23482</v>
      </c>
      <c r="AC59855" t="s">
        <v>23481</v>
      </c>
      <c r="AD59855" t="s">
        <v>23277</v>
      </c>
      <c r="AE59855" t="s">
        <v>23276</v>
      </c>
    </row>
    <row r="59856" spans="1:31" x14ac:dyDescent="0.3">
      <c r="A59856" t="s">
        <v>84134</v>
      </c>
      <c r="B59856">
        <v>2073007</v>
      </c>
      <c r="C59856">
        <v>1</v>
      </c>
      <c r="D59856" s="1">
        <v>44077</v>
      </c>
      <c r="F59856">
        <v>2</v>
      </c>
      <c r="G59856">
        <v>1853699</v>
      </c>
      <c r="H59856" t="s">
        <v>85</v>
      </c>
      <c r="I59856" t="s">
        <v>2618</v>
      </c>
      <c r="J59856" t="s">
        <v>2617</v>
      </c>
      <c r="K59856" t="s">
        <v>181</v>
      </c>
      <c r="L59856" t="s">
        <v>180</v>
      </c>
      <c r="M59856">
        <v>74834</v>
      </c>
      <c r="N59856" t="s">
        <v>2</v>
      </c>
      <c r="O59856" t="s">
        <v>75</v>
      </c>
      <c r="P59856" s="1">
        <v>20684</v>
      </c>
      <c r="Q59856">
        <v>44</v>
      </c>
      <c r="R59856" t="s">
        <v>2</v>
      </c>
      <c r="S59856" t="s">
        <v>24</v>
      </c>
      <c r="T59856">
        <v>2000</v>
      </c>
      <c r="U59856" s="1">
        <v>40332</v>
      </c>
      <c r="V59856">
        <v>1332</v>
      </c>
      <c r="W59856" t="s">
        <v>22874</v>
      </c>
      <c r="X59856" t="s">
        <v>21657</v>
      </c>
      <c r="Y59856" t="s">
        <v>21659</v>
      </c>
      <c r="Z59856" s="2">
        <v>13.33</v>
      </c>
      <c r="AA59856" s="2">
        <v>28.99</v>
      </c>
      <c r="AB59856" t="s">
        <v>22798</v>
      </c>
      <c r="AC59856" t="s">
        <v>22797</v>
      </c>
      <c r="AD59856" t="s">
        <v>21653</v>
      </c>
      <c r="AE59856" t="s">
        <v>21652</v>
      </c>
    </row>
    <row r="59857" spans="1:31" x14ac:dyDescent="0.3">
      <c r="A59857" t="s">
        <v>84135</v>
      </c>
      <c r="B59857">
        <v>2073008</v>
      </c>
      <c r="C59857">
        <v>1</v>
      </c>
      <c r="D59857" s="1">
        <v>44077</v>
      </c>
      <c r="F59857">
        <v>3</v>
      </c>
      <c r="G59857">
        <v>267561</v>
      </c>
      <c r="H59857" t="s">
        <v>80</v>
      </c>
      <c r="I59857" t="s">
        <v>19526</v>
      </c>
      <c r="J59857" t="s">
        <v>19525</v>
      </c>
      <c r="K59857" t="s">
        <v>18036</v>
      </c>
      <c r="L59857" t="s">
        <v>2110</v>
      </c>
      <c r="M59857" t="s">
        <v>19524</v>
      </c>
      <c r="N59857" t="s">
        <v>63</v>
      </c>
      <c r="O59857" t="s">
        <v>75</v>
      </c>
      <c r="P59857" s="1">
        <v>37042</v>
      </c>
      <c r="Q59857">
        <v>8</v>
      </c>
      <c r="R59857" t="s">
        <v>63</v>
      </c>
      <c r="S59857" t="s">
        <v>66</v>
      </c>
      <c r="T59857">
        <v>2105</v>
      </c>
      <c r="U59857" s="1">
        <v>41822</v>
      </c>
      <c r="V59857">
        <v>1538</v>
      </c>
      <c r="W59857" t="s">
        <v>22664</v>
      </c>
      <c r="X59857" t="s">
        <v>22631</v>
      </c>
      <c r="Y59857" t="s">
        <v>21656</v>
      </c>
      <c r="Z59857" s="2">
        <v>128.76</v>
      </c>
      <c r="AA59857" s="2">
        <v>280</v>
      </c>
      <c r="AB59857" t="s">
        <v>22630</v>
      </c>
      <c r="AC59857" t="s">
        <v>22629</v>
      </c>
      <c r="AD59857" t="s">
        <v>21653</v>
      </c>
      <c r="AE59857" t="s">
        <v>21652</v>
      </c>
    </row>
    <row r="59858" spans="1:31" x14ac:dyDescent="0.3">
      <c r="A59858" t="s">
        <v>84136</v>
      </c>
      <c r="B59858">
        <v>2073008</v>
      </c>
      <c r="C59858">
        <v>2</v>
      </c>
      <c r="D59858" s="1">
        <v>44077</v>
      </c>
      <c r="F59858">
        <v>2</v>
      </c>
      <c r="G59858">
        <v>267561</v>
      </c>
      <c r="H59858" t="s">
        <v>80</v>
      </c>
      <c r="I59858" t="s">
        <v>19526</v>
      </c>
      <c r="J59858" t="s">
        <v>19525</v>
      </c>
      <c r="K59858" t="s">
        <v>18036</v>
      </c>
      <c r="L59858" t="s">
        <v>2110</v>
      </c>
      <c r="M59858" t="s">
        <v>19524</v>
      </c>
      <c r="N59858" t="s">
        <v>63</v>
      </c>
      <c r="O59858" t="s">
        <v>75</v>
      </c>
      <c r="P59858" s="1">
        <v>37042</v>
      </c>
      <c r="Q59858">
        <v>8</v>
      </c>
      <c r="R59858" t="s">
        <v>63</v>
      </c>
      <c r="S59858" t="s">
        <v>66</v>
      </c>
      <c r="T59858">
        <v>2105</v>
      </c>
      <c r="U59858" s="1">
        <v>41822</v>
      </c>
      <c r="V59858">
        <v>2495</v>
      </c>
      <c r="W59858" t="s">
        <v>21684</v>
      </c>
      <c r="X59858" t="s">
        <v>21657</v>
      </c>
      <c r="Y59858" t="s">
        <v>21659</v>
      </c>
      <c r="Z59858" s="2">
        <v>5.09</v>
      </c>
      <c r="AA59858" s="2">
        <v>9.99</v>
      </c>
      <c r="AB59858" t="s">
        <v>21655</v>
      </c>
      <c r="AC59858" t="s">
        <v>21654</v>
      </c>
      <c r="AD59858" t="s">
        <v>21653</v>
      </c>
      <c r="AE59858" t="s">
        <v>21652</v>
      </c>
    </row>
    <row r="59859" spans="1:31" x14ac:dyDescent="0.3">
      <c r="A59859" t="s">
        <v>84137</v>
      </c>
      <c r="B59859">
        <v>2073009</v>
      </c>
      <c r="C59859">
        <v>1</v>
      </c>
      <c r="D59859" s="1">
        <v>44077</v>
      </c>
      <c r="F59859">
        <v>4</v>
      </c>
      <c r="G59859">
        <v>1401657</v>
      </c>
      <c r="H59859" t="s">
        <v>85</v>
      </c>
      <c r="I59859" t="s">
        <v>6252</v>
      </c>
      <c r="J59859" t="s">
        <v>3044</v>
      </c>
      <c r="K59859" t="s">
        <v>155</v>
      </c>
      <c r="L59859" t="s">
        <v>154</v>
      </c>
      <c r="M59859">
        <v>17815</v>
      </c>
      <c r="N59859" t="s">
        <v>2</v>
      </c>
      <c r="O59859" t="s">
        <v>75</v>
      </c>
      <c r="P59859" s="1">
        <v>29668</v>
      </c>
      <c r="Q59859">
        <v>55</v>
      </c>
      <c r="R59859" t="s">
        <v>2</v>
      </c>
      <c r="S59859" t="s">
        <v>13</v>
      </c>
      <c r="T59859">
        <v>2000</v>
      </c>
      <c r="U59859" s="1">
        <v>40162</v>
      </c>
      <c r="V59859">
        <v>93</v>
      </c>
      <c r="W59859" t="s">
        <v>24153</v>
      </c>
      <c r="X59859" t="s">
        <v>21916</v>
      </c>
      <c r="Y59859" t="s">
        <v>21699</v>
      </c>
      <c r="Z59859" s="2">
        <v>34.36</v>
      </c>
      <c r="AA59859" s="2">
        <v>67.400000000000006</v>
      </c>
      <c r="AB59859" t="s">
        <v>24130</v>
      </c>
      <c r="AC59859" t="s">
        <v>24129</v>
      </c>
      <c r="AD59859" t="s">
        <v>24128</v>
      </c>
      <c r="AE59859" t="s">
        <v>24127</v>
      </c>
    </row>
    <row r="59860" spans="1:31" x14ac:dyDescent="0.3">
      <c r="A59860" t="s">
        <v>84138</v>
      </c>
      <c r="B59860">
        <v>2074000</v>
      </c>
      <c r="C59860">
        <v>1</v>
      </c>
      <c r="D59860" s="1">
        <v>44078</v>
      </c>
      <c r="E59860" s="1">
        <v>44082</v>
      </c>
      <c r="F59860">
        <v>4</v>
      </c>
      <c r="G59860">
        <v>1012052</v>
      </c>
      <c r="H59860" t="s">
        <v>80</v>
      </c>
      <c r="I59860" t="s">
        <v>10960</v>
      </c>
      <c r="J59860" t="s">
        <v>10959</v>
      </c>
      <c r="K59860" t="s">
        <v>7942</v>
      </c>
      <c r="L59860" t="s">
        <v>7942</v>
      </c>
      <c r="M59860" t="s">
        <v>10958</v>
      </c>
      <c r="N59860" t="s">
        <v>27</v>
      </c>
      <c r="O59860" t="s">
        <v>7782</v>
      </c>
      <c r="P59860" s="1">
        <v>35681</v>
      </c>
      <c r="Q59860">
        <v>0</v>
      </c>
      <c r="R59860" t="s">
        <v>0</v>
      </c>
      <c r="S59860" t="s">
        <v>0</v>
      </c>
      <c r="T59860">
        <v>0</v>
      </c>
      <c r="U59860" s="1">
        <v>40179</v>
      </c>
      <c r="V59860">
        <v>540</v>
      </c>
      <c r="W59860" t="s">
        <v>23687</v>
      </c>
      <c r="X59860" t="s">
        <v>21784</v>
      </c>
      <c r="Y59860" t="s">
        <v>21659</v>
      </c>
      <c r="Z59860" s="2">
        <v>827.97</v>
      </c>
      <c r="AA59860" s="2">
        <v>2499</v>
      </c>
      <c r="AB59860" t="s">
        <v>23585</v>
      </c>
      <c r="AC59860" t="s">
        <v>23584</v>
      </c>
      <c r="AD59860" t="s">
        <v>23277</v>
      </c>
      <c r="AE59860" t="s">
        <v>23276</v>
      </c>
    </row>
    <row r="59861" spans="1:31" x14ac:dyDescent="0.3">
      <c r="A59861" t="s">
        <v>84139</v>
      </c>
      <c r="B59861">
        <v>2074000</v>
      </c>
      <c r="C59861">
        <v>2</v>
      </c>
      <c r="D59861" s="1">
        <v>44078</v>
      </c>
      <c r="E59861" s="1">
        <v>44082</v>
      </c>
      <c r="F59861">
        <v>4</v>
      </c>
      <c r="G59861">
        <v>1012052</v>
      </c>
      <c r="H59861" t="s">
        <v>80</v>
      </c>
      <c r="I59861" t="s">
        <v>10960</v>
      </c>
      <c r="J59861" t="s">
        <v>10959</v>
      </c>
      <c r="K59861" t="s">
        <v>7942</v>
      </c>
      <c r="L59861" t="s">
        <v>7942</v>
      </c>
      <c r="M59861" t="s">
        <v>10958</v>
      </c>
      <c r="N59861" t="s">
        <v>27</v>
      </c>
      <c r="O59861" t="s">
        <v>7782</v>
      </c>
      <c r="P59861" s="1">
        <v>35681</v>
      </c>
      <c r="Q59861">
        <v>0</v>
      </c>
      <c r="R59861" t="s">
        <v>0</v>
      </c>
      <c r="S59861" t="s">
        <v>0</v>
      </c>
      <c r="T59861">
        <v>0</v>
      </c>
      <c r="U59861" s="1">
        <v>40179</v>
      </c>
      <c r="V59861">
        <v>1325</v>
      </c>
      <c r="W59861" t="s">
        <v>22881</v>
      </c>
      <c r="X59861" t="s">
        <v>21657</v>
      </c>
      <c r="Y59861" t="s">
        <v>21659</v>
      </c>
      <c r="Z59861" s="2">
        <v>18.39</v>
      </c>
      <c r="AA59861" s="2">
        <v>39.99</v>
      </c>
      <c r="AB59861" t="s">
        <v>22798</v>
      </c>
      <c r="AC59861" t="s">
        <v>22797</v>
      </c>
      <c r="AD59861" t="s">
        <v>21653</v>
      </c>
      <c r="AE59861" t="s">
        <v>21652</v>
      </c>
    </row>
    <row r="59862" spans="1:31" x14ac:dyDescent="0.3">
      <c r="A59862" t="s">
        <v>84140</v>
      </c>
      <c r="B59862">
        <v>2074001</v>
      </c>
      <c r="C59862">
        <v>1</v>
      </c>
      <c r="D59862" s="1">
        <v>44078</v>
      </c>
      <c r="F59862">
        <v>3</v>
      </c>
      <c r="G59862">
        <v>1730127</v>
      </c>
      <c r="H59862" t="s">
        <v>80</v>
      </c>
      <c r="I59862" t="s">
        <v>3639</v>
      </c>
      <c r="J59862" t="s">
        <v>862</v>
      </c>
      <c r="K59862" t="s">
        <v>215</v>
      </c>
      <c r="L59862" t="s">
        <v>214</v>
      </c>
      <c r="M59862">
        <v>70501</v>
      </c>
      <c r="N59862" t="s">
        <v>2</v>
      </c>
      <c r="O59862" t="s">
        <v>75</v>
      </c>
      <c r="P59862" s="1">
        <v>14145</v>
      </c>
      <c r="Q59862">
        <v>55</v>
      </c>
      <c r="R59862" t="s">
        <v>2</v>
      </c>
      <c r="S59862" t="s">
        <v>13</v>
      </c>
      <c r="T59862">
        <v>2000</v>
      </c>
      <c r="U59862" s="1">
        <v>40162</v>
      </c>
      <c r="V59862">
        <v>4</v>
      </c>
      <c r="W59862" t="s">
        <v>24246</v>
      </c>
      <c r="X59862" t="s">
        <v>21657</v>
      </c>
      <c r="Y59862" t="s">
        <v>21656</v>
      </c>
      <c r="Z59862" s="2">
        <v>11</v>
      </c>
      <c r="AA59862" s="2">
        <v>21.57</v>
      </c>
      <c r="AB59862" t="s">
        <v>24204</v>
      </c>
      <c r="AC59862" t="s">
        <v>24203</v>
      </c>
      <c r="AD59862" t="s">
        <v>24128</v>
      </c>
      <c r="AE59862" t="s">
        <v>24127</v>
      </c>
    </row>
    <row r="59863" spans="1:31" x14ac:dyDescent="0.3">
      <c r="A59863" t="s">
        <v>84141</v>
      </c>
      <c r="B59863">
        <v>2074002</v>
      </c>
      <c r="C59863">
        <v>1</v>
      </c>
      <c r="D59863" s="1">
        <v>44078</v>
      </c>
      <c r="F59863">
        <v>4</v>
      </c>
      <c r="G59863">
        <v>982052</v>
      </c>
      <c r="H59863" t="s">
        <v>85</v>
      </c>
      <c r="I59863" t="s">
        <v>11387</v>
      </c>
      <c r="J59863" t="s">
        <v>11386</v>
      </c>
      <c r="K59863" t="s">
        <v>7850</v>
      </c>
      <c r="L59863" t="s">
        <v>7850</v>
      </c>
      <c r="M59863" t="s">
        <v>11385</v>
      </c>
      <c r="N59863" t="s">
        <v>27</v>
      </c>
      <c r="O59863" t="s">
        <v>7782</v>
      </c>
      <c r="P59863" s="1">
        <v>30556</v>
      </c>
      <c r="Q59863">
        <v>36</v>
      </c>
      <c r="R59863" t="s">
        <v>27</v>
      </c>
      <c r="S59863" t="s">
        <v>33</v>
      </c>
      <c r="T59863">
        <v>1300</v>
      </c>
      <c r="U59863" s="1">
        <v>41822</v>
      </c>
      <c r="V59863">
        <v>1637</v>
      </c>
      <c r="W59863" t="s">
        <v>22562</v>
      </c>
      <c r="X59863" t="s">
        <v>21657</v>
      </c>
      <c r="Y59863" t="s">
        <v>21664</v>
      </c>
      <c r="Z59863" s="2">
        <v>8.27</v>
      </c>
      <c r="AA59863" s="2">
        <v>17.989999999999998</v>
      </c>
      <c r="AB59863" t="s">
        <v>22538</v>
      </c>
      <c r="AC59863" t="s">
        <v>22537</v>
      </c>
      <c r="AD59863" t="s">
        <v>22536</v>
      </c>
      <c r="AE59863" t="s">
        <v>22535</v>
      </c>
    </row>
    <row r="59864" spans="1:31" x14ac:dyDescent="0.3">
      <c r="A59864" t="s">
        <v>84142</v>
      </c>
      <c r="B59864">
        <v>2074002</v>
      </c>
      <c r="C59864">
        <v>2</v>
      </c>
      <c r="D59864" s="1">
        <v>44078</v>
      </c>
      <c r="F59864">
        <v>2</v>
      </c>
      <c r="G59864">
        <v>982052</v>
      </c>
      <c r="H59864" t="s">
        <v>85</v>
      </c>
      <c r="I59864" t="s">
        <v>11387</v>
      </c>
      <c r="J59864" t="s">
        <v>11386</v>
      </c>
      <c r="K59864" t="s">
        <v>7850</v>
      </c>
      <c r="L59864" t="s">
        <v>7850</v>
      </c>
      <c r="M59864" t="s">
        <v>11385</v>
      </c>
      <c r="N59864" t="s">
        <v>27</v>
      </c>
      <c r="O59864" t="s">
        <v>7782</v>
      </c>
      <c r="P59864" s="1">
        <v>30556</v>
      </c>
      <c r="Q59864">
        <v>36</v>
      </c>
      <c r="R59864" t="s">
        <v>27</v>
      </c>
      <c r="S59864" t="s">
        <v>33</v>
      </c>
      <c r="T59864">
        <v>1300</v>
      </c>
      <c r="U59864" s="1">
        <v>41822</v>
      </c>
      <c r="V59864">
        <v>446</v>
      </c>
      <c r="W59864" t="s">
        <v>23785</v>
      </c>
      <c r="X59864" t="s">
        <v>21916</v>
      </c>
      <c r="Y59864" t="s">
        <v>21659</v>
      </c>
      <c r="Z59864" s="2">
        <v>112.14</v>
      </c>
      <c r="AA59864" s="2">
        <v>219.95</v>
      </c>
      <c r="AB59864" t="s">
        <v>23770</v>
      </c>
      <c r="AC59864" t="s">
        <v>23769</v>
      </c>
      <c r="AD59864" t="s">
        <v>23277</v>
      </c>
      <c r="AE59864" t="s">
        <v>23276</v>
      </c>
    </row>
    <row r="59865" spans="1:31" x14ac:dyDescent="0.3">
      <c r="A59865" t="s">
        <v>84143</v>
      </c>
      <c r="B59865">
        <v>2074003</v>
      </c>
      <c r="C59865">
        <v>1</v>
      </c>
      <c r="D59865" s="1">
        <v>44078</v>
      </c>
      <c r="F59865">
        <v>2</v>
      </c>
      <c r="G59865">
        <v>1135026</v>
      </c>
      <c r="H59865" t="s">
        <v>85</v>
      </c>
      <c r="I59865" t="s">
        <v>8976</v>
      </c>
      <c r="J59865" t="s">
        <v>8975</v>
      </c>
      <c r="K59865" t="s">
        <v>8460</v>
      </c>
      <c r="L59865" t="s">
        <v>8460</v>
      </c>
      <c r="M59865" t="s">
        <v>8974</v>
      </c>
      <c r="N59865" t="s">
        <v>27</v>
      </c>
      <c r="O59865" t="s">
        <v>7782</v>
      </c>
      <c r="P59865" s="1">
        <v>32815</v>
      </c>
      <c r="Q59865">
        <v>36</v>
      </c>
      <c r="R59865" t="s">
        <v>27</v>
      </c>
      <c r="S59865" t="s">
        <v>33</v>
      </c>
      <c r="T59865">
        <v>1300</v>
      </c>
      <c r="U59865" s="1">
        <v>41822</v>
      </c>
      <c r="V59865">
        <v>561</v>
      </c>
      <c r="W59865" t="s">
        <v>23666</v>
      </c>
      <c r="X59865" t="s">
        <v>21784</v>
      </c>
      <c r="Y59865" t="s">
        <v>21661</v>
      </c>
      <c r="Z59865" s="2">
        <v>70.87</v>
      </c>
      <c r="AA59865" s="2">
        <v>139</v>
      </c>
      <c r="AB59865" t="s">
        <v>23585</v>
      </c>
      <c r="AC59865" t="s">
        <v>23584</v>
      </c>
      <c r="AD59865" t="s">
        <v>23277</v>
      </c>
      <c r="AE59865" t="s">
        <v>23276</v>
      </c>
    </row>
    <row r="59866" spans="1:31" x14ac:dyDescent="0.3">
      <c r="A59866" t="s">
        <v>84144</v>
      </c>
      <c r="B59866">
        <v>2074003</v>
      </c>
      <c r="C59866">
        <v>2</v>
      </c>
      <c r="D59866" s="1">
        <v>44078</v>
      </c>
      <c r="F59866">
        <v>1</v>
      </c>
      <c r="G59866">
        <v>1135026</v>
      </c>
      <c r="H59866" t="s">
        <v>85</v>
      </c>
      <c r="I59866" t="s">
        <v>8976</v>
      </c>
      <c r="J59866" t="s">
        <v>8975</v>
      </c>
      <c r="K59866" t="s">
        <v>8460</v>
      </c>
      <c r="L59866" t="s">
        <v>8460</v>
      </c>
      <c r="M59866" t="s">
        <v>8974</v>
      </c>
      <c r="N59866" t="s">
        <v>27</v>
      </c>
      <c r="O59866" t="s">
        <v>7782</v>
      </c>
      <c r="P59866" s="1">
        <v>32815</v>
      </c>
      <c r="Q59866">
        <v>36</v>
      </c>
      <c r="R59866" t="s">
        <v>27</v>
      </c>
      <c r="S59866" t="s">
        <v>33</v>
      </c>
      <c r="T59866">
        <v>1300</v>
      </c>
      <c r="U59866" s="1">
        <v>41822</v>
      </c>
      <c r="V59866">
        <v>1531</v>
      </c>
      <c r="W59866" t="s">
        <v>22671</v>
      </c>
      <c r="X59866" t="s">
        <v>22631</v>
      </c>
      <c r="Y59866" t="s">
        <v>21659</v>
      </c>
      <c r="Z59866" s="2">
        <v>128.88</v>
      </c>
      <c r="AA59866" s="2">
        <v>389</v>
      </c>
      <c r="AB59866" t="s">
        <v>22630</v>
      </c>
      <c r="AC59866" t="s">
        <v>22629</v>
      </c>
      <c r="AD59866" t="s">
        <v>21653</v>
      </c>
      <c r="AE59866" t="s">
        <v>21652</v>
      </c>
    </row>
    <row r="59867" spans="1:31" x14ac:dyDescent="0.3">
      <c r="A59867" t="s">
        <v>84145</v>
      </c>
      <c r="B59867">
        <v>2074004</v>
      </c>
      <c r="C59867">
        <v>1</v>
      </c>
      <c r="D59867" s="1">
        <v>44078</v>
      </c>
      <c r="F59867">
        <v>3</v>
      </c>
      <c r="G59867">
        <v>1381883</v>
      </c>
      <c r="H59867" t="s">
        <v>80</v>
      </c>
      <c r="I59867" t="s">
        <v>6397</v>
      </c>
      <c r="J59867" t="s">
        <v>1292</v>
      </c>
      <c r="K59867" t="s">
        <v>82</v>
      </c>
      <c r="L59867" t="s">
        <v>81</v>
      </c>
      <c r="M59867">
        <v>91504</v>
      </c>
      <c r="N59867" t="s">
        <v>2</v>
      </c>
      <c r="O59867" t="s">
        <v>75</v>
      </c>
      <c r="P59867" s="1">
        <v>35116</v>
      </c>
      <c r="Q59867">
        <v>55</v>
      </c>
      <c r="R59867" t="s">
        <v>2</v>
      </c>
      <c r="S59867" t="s">
        <v>13</v>
      </c>
      <c r="T59867">
        <v>2000</v>
      </c>
      <c r="U59867" s="1">
        <v>40162</v>
      </c>
      <c r="V59867">
        <v>1582</v>
      </c>
      <c r="W59867" t="s">
        <v>22617</v>
      </c>
      <c r="X59867" t="s">
        <v>22488</v>
      </c>
      <c r="Y59867" t="s">
        <v>21659</v>
      </c>
      <c r="Z59867" s="2">
        <v>8.27</v>
      </c>
      <c r="AA59867" s="2">
        <v>17.989999999999998</v>
      </c>
      <c r="AB59867" t="s">
        <v>22538</v>
      </c>
      <c r="AC59867" t="s">
        <v>22537</v>
      </c>
      <c r="AD59867" t="s">
        <v>22536</v>
      </c>
      <c r="AE59867" t="s">
        <v>22535</v>
      </c>
    </row>
    <row r="59868" spans="1:31" x14ac:dyDescent="0.3">
      <c r="A59868" t="s">
        <v>84146</v>
      </c>
      <c r="B59868">
        <v>2074005</v>
      </c>
      <c r="C59868">
        <v>1</v>
      </c>
      <c r="D59868" s="1">
        <v>44078</v>
      </c>
      <c r="E59868" s="1">
        <v>44083</v>
      </c>
      <c r="F59868">
        <v>2</v>
      </c>
      <c r="G59868">
        <v>261122</v>
      </c>
      <c r="H59868" t="s">
        <v>80</v>
      </c>
      <c r="I59868" t="s">
        <v>19607</v>
      </c>
      <c r="J59868" t="s">
        <v>19606</v>
      </c>
      <c r="K59868" t="s">
        <v>18041</v>
      </c>
      <c r="L59868" t="s">
        <v>18040</v>
      </c>
      <c r="M59868" t="s">
        <v>19605</v>
      </c>
      <c r="N59868" t="s">
        <v>63</v>
      </c>
      <c r="O59868" t="s">
        <v>75</v>
      </c>
      <c r="P59868" s="1">
        <v>28876</v>
      </c>
      <c r="Q59868">
        <v>0</v>
      </c>
      <c r="R59868" t="s">
        <v>0</v>
      </c>
      <c r="S59868" t="s">
        <v>0</v>
      </c>
      <c r="T59868">
        <v>0</v>
      </c>
      <c r="U59868" s="1">
        <v>40179</v>
      </c>
      <c r="V59868">
        <v>1619</v>
      </c>
      <c r="W59868" t="s">
        <v>22580</v>
      </c>
      <c r="X59868" t="s">
        <v>21657</v>
      </c>
      <c r="Y59868" t="s">
        <v>21739</v>
      </c>
      <c r="Z59868" s="2">
        <v>27.59</v>
      </c>
      <c r="AA59868" s="2">
        <v>59.99</v>
      </c>
      <c r="AB59868" t="s">
        <v>22538</v>
      </c>
      <c r="AC59868" t="s">
        <v>22537</v>
      </c>
      <c r="AD59868" t="s">
        <v>22536</v>
      </c>
      <c r="AE59868" t="s">
        <v>22535</v>
      </c>
    </row>
    <row r="59869" spans="1:31" x14ac:dyDescent="0.3">
      <c r="A59869" t="s">
        <v>84147</v>
      </c>
      <c r="B59869">
        <v>2074005</v>
      </c>
      <c r="C59869">
        <v>2</v>
      </c>
      <c r="D59869" s="1">
        <v>44078</v>
      </c>
      <c r="E59869" s="1">
        <v>44083</v>
      </c>
      <c r="F59869">
        <v>4</v>
      </c>
      <c r="G59869">
        <v>261122</v>
      </c>
      <c r="H59869" t="s">
        <v>80</v>
      </c>
      <c r="I59869" t="s">
        <v>19607</v>
      </c>
      <c r="J59869" t="s">
        <v>19606</v>
      </c>
      <c r="K59869" t="s">
        <v>18041</v>
      </c>
      <c r="L59869" t="s">
        <v>18040</v>
      </c>
      <c r="M59869" t="s">
        <v>19605</v>
      </c>
      <c r="N59869" t="s">
        <v>63</v>
      </c>
      <c r="O59869" t="s">
        <v>75</v>
      </c>
      <c r="P59869" s="1">
        <v>28876</v>
      </c>
      <c r="Q59869">
        <v>0</v>
      </c>
      <c r="R59869" t="s">
        <v>0</v>
      </c>
      <c r="S59869" t="s">
        <v>0</v>
      </c>
      <c r="T59869">
        <v>0</v>
      </c>
      <c r="U59869" s="1">
        <v>40179</v>
      </c>
      <c r="V59869">
        <v>1569</v>
      </c>
      <c r="W59869" t="s">
        <v>22633</v>
      </c>
      <c r="X59869" t="s">
        <v>22631</v>
      </c>
      <c r="Y59869" t="s">
        <v>21661</v>
      </c>
      <c r="Z59869" s="2">
        <v>137.5</v>
      </c>
      <c r="AA59869" s="2">
        <v>299</v>
      </c>
      <c r="AB59869" t="s">
        <v>22630</v>
      </c>
      <c r="AC59869" t="s">
        <v>22629</v>
      </c>
      <c r="AD59869" t="s">
        <v>21653</v>
      </c>
      <c r="AE59869" t="s">
        <v>21652</v>
      </c>
    </row>
    <row r="59870" spans="1:31" x14ac:dyDescent="0.3">
      <c r="A59870" t="s">
        <v>84148</v>
      </c>
      <c r="B59870">
        <v>2075000</v>
      </c>
      <c r="C59870">
        <v>1</v>
      </c>
      <c r="D59870" s="1">
        <v>44079</v>
      </c>
      <c r="F59870">
        <v>1</v>
      </c>
      <c r="G59870">
        <v>1749088</v>
      </c>
      <c r="H59870" t="s">
        <v>80</v>
      </c>
      <c r="I59870" t="s">
        <v>3487</v>
      </c>
      <c r="J59870" t="s">
        <v>2479</v>
      </c>
      <c r="K59870" t="s">
        <v>547</v>
      </c>
      <c r="L59870" t="s">
        <v>24</v>
      </c>
      <c r="M59870">
        <v>72032</v>
      </c>
      <c r="N59870" t="s">
        <v>2</v>
      </c>
      <c r="O59870" t="s">
        <v>75</v>
      </c>
      <c r="P59870" s="1">
        <v>24581</v>
      </c>
      <c r="Q59870">
        <v>44</v>
      </c>
      <c r="R59870" t="s">
        <v>2</v>
      </c>
      <c r="S59870" t="s">
        <v>24</v>
      </c>
      <c r="T59870">
        <v>2000</v>
      </c>
      <c r="U59870" s="1">
        <v>40332</v>
      </c>
      <c r="V59870">
        <v>503</v>
      </c>
      <c r="W59870" t="s">
        <v>23726</v>
      </c>
      <c r="X59870" t="s">
        <v>21954</v>
      </c>
      <c r="Y59870" t="s">
        <v>21661</v>
      </c>
      <c r="Z59870" s="2">
        <v>271.35000000000002</v>
      </c>
      <c r="AA59870" s="2">
        <v>819</v>
      </c>
      <c r="AB59870" t="s">
        <v>23690</v>
      </c>
      <c r="AC59870" t="s">
        <v>23689</v>
      </c>
      <c r="AD59870" t="s">
        <v>23277</v>
      </c>
      <c r="AE59870" t="s">
        <v>23276</v>
      </c>
    </row>
    <row r="59871" spans="1:31" x14ac:dyDescent="0.3">
      <c r="A59871" t="s">
        <v>84149</v>
      </c>
      <c r="B59871">
        <v>2075000</v>
      </c>
      <c r="C59871">
        <v>2</v>
      </c>
      <c r="D59871" s="1">
        <v>44079</v>
      </c>
      <c r="F59871">
        <v>3</v>
      </c>
      <c r="G59871">
        <v>1749088</v>
      </c>
      <c r="H59871" t="s">
        <v>80</v>
      </c>
      <c r="I59871" t="s">
        <v>3487</v>
      </c>
      <c r="J59871" t="s">
        <v>2479</v>
      </c>
      <c r="K59871" t="s">
        <v>547</v>
      </c>
      <c r="L59871" t="s">
        <v>24</v>
      </c>
      <c r="M59871">
        <v>72032</v>
      </c>
      <c r="N59871" t="s">
        <v>2</v>
      </c>
      <c r="O59871" t="s">
        <v>75</v>
      </c>
      <c r="P59871" s="1">
        <v>24581</v>
      </c>
      <c r="Q59871">
        <v>44</v>
      </c>
      <c r="R59871" t="s">
        <v>2</v>
      </c>
      <c r="S59871" t="s">
        <v>24</v>
      </c>
      <c r="T59871">
        <v>2000</v>
      </c>
      <c r="U59871" s="1">
        <v>40332</v>
      </c>
      <c r="V59871">
        <v>1791</v>
      </c>
      <c r="W59871" t="s">
        <v>22401</v>
      </c>
      <c r="X59871" t="s">
        <v>22365</v>
      </c>
      <c r="Y59871" t="s">
        <v>21672</v>
      </c>
      <c r="Z59871" s="2">
        <v>21.92</v>
      </c>
      <c r="AA59871" s="2">
        <v>43</v>
      </c>
      <c r="AB59871" t="s">
        <v>22364</v>
      </c>
      <c r="AC59871" t="s">
        <v>22363</v>
      </c>
      <c r="AD59871" t="s">
        <v>22362</v>
      </c>
      <c r="AE59871" t="s">
        <v>22361</v>
      </c>
    </row>
    <row r="59872" spans="1:31" x14ac:dyDescent="0.3">
      <c r="A59872" t="s">
        <v>84150</v>
      </c>
      <c r="B59872">
        <v>2075001</v>
      </c>
      <c r="C59872">
        <v>1</v>
      </c>
      <c r="D59872" s="1">
        <v>44079</v>
      </c>
      <c r="E59872" s="1">
        <v>44081</v>
      </c>
      <c r="F59872">
        <v>2</v>
      </c>
      <c r="G59872">
        <v>1782301</v>
      </c>
      <c r="H59872" t="s">
        <v>80</v>
      </c>
      <c r="I59872" t="s">
        <v>3199</v>
      </c>
      <c r="J59872" t="s">
        <v>338</v>
      </c>
      <c r="K59872" t="s">
        <v>108</v>
      </c>
      <c r="L59872" t="s">
        <v>107</v>
      </c>
      <c r="M59872">
        <v>21076</v>
      </c>
      <c r="N59872" t="s">
        <v>2</v>
      </c>
      <c r="O59872" t="s">
        <v>75</v>
      </c>
      <c r="P59872" s="1">
        <v>30235</v>
      </c>
      <c r="Q59872">
        <v>0</v>
      </c>
      <c r="R59872" t="s">
        <v>0</v>
      </c>
      <c r="S59872" t="s">
        <v>0</v>
      </c>
      <c r="T59872">
        <v>0</v>
      </c>
      <c r="U59872" s="1">
        <v>40179</v>
      </c>
      <c r="V59872">
        <v>520</v>
      </c>
      <c r="W59872" t="s">
        <v>23709</v>
      </c>
      <c r="X59872" t="s">
        <v>21916</v>
      </c>
      <c r="Y59872" t="s">
        <v>21659</v>
      </c>
      <c r="Z59872" s="2">
        <v>224.97</v>
      </c>
      <c r="AA59872" s="2">
        <v>679</v>
      </c>
      <c r="AB59872" t="s">
        <v>23690</v>
      </c>
      <c r="AC59872" t="s">
        <v>23689</v>
      </c>
      <c r="AD59872" t="s">
        <v>23277</v>
      </c>
      <c r="AE59872" t="s">
        <v>23276</v>
      </c>
    </row>
    <row r="59873" spans="1:31" x14ac:dyDescent="0.3">
      <c r="A59873" t="s">
        <v>84151</v>
      </c>
      <c r="B59873">
        <v>2075001</v>
      </c>
      <c r="C59873">
        <v>2</v>
      </c>
      <c r="D59873" s="1">
        <v>44079</v>
      </c>
      <c r="E59873" s="1">
        <v>44081</v>
      </c>
      <c r="F59873">
        <v>4</v>
      </c>
      <c r="G59873">
        <v>1782301</v>
      </c>
      <c r="H59873" t="s">
        <v>80</v>
      </c>
      <c r="I59873" t="s">
        <v>3199</v>
      </c>
      <c r="J59873" t="s">
        <v>338</v>
      </c>
      <c r="K59873" t="s">
        <v>108</v>
      </c>
      <c r="L59873" t="s">
        <v>107</v>
      </c>
      <c r="M59873">
        <v>21076</v>
      </c>
      <c r="N59873" t="s">
        <v>2</v>
      </c>
      <c r="O59873" t="s">
        <v>75</v>
      </c>
      <c r="P59873" s="1">
        <v>30235</v>
      </c>
      <c r="Q59873">
        <v>0</v>
      </c>
      <c r="R59873" t="s">
        <v>0</v>
      </c>
      <c r="S59873" t="s">
        <v>0</v>
      </c>
      <c r="T59873">
        <v>0</v>
      </c>
      <c r="U59873" s="1">
        <v>40179</v>
      </c>
      <c r="V59873">
        <v>137</v>
      </c>
      <c r="W59873" t="s">
        <v>24105</v>
      </c>
      <c r="X59873" t="s">
        <v>21954</v>
      </c>
      <c r="Y59873" t="s">
        <v>21656</v>
      </c>
      <c r="Z59873" s="2">
        <v>229.93</v>
      </c>
      <c r="AA59873" s="2">
        <v>499.99</v>
      </c>
      <c r="AB59873" t="s">
        <v>24076</v>
      </c>
      <c r="AC59873" t="s">
        <v>24075</v>
      </c>
      <c r="AD59873" t="s">
        <v>23897</v>
      </c>
      <c r="AE59873" t="s">
        <v>23896</v>
      </c>
    </row>
    <row r="59874" spans="1:31" x14ac:dyDescent="0.3">
      <c r="A59874" t="s">
        <v>84152</v>
      </c>
      <c r="B59874">
        <v>2075002</v>
      </c>
      <c r="C59874">
        <v>1</v>
      </c>
      <c r="D59874" s="1">
        <v>44079</v>
      </c>
      <c r="F59874">
        <v>8</v>
      </c>
      <c r="G59874">
        <v>1945782</v>
      </c>
      <c r="H59874" t="s">
        <v>85</v>
      </c>
      <c r="I59874" t="s">
        <v>1764</v>
      </c>
      <c r="J59874" t="s">
        <v>1763</v>
      </c>
      <c r="K59874" t="s">
        <v>169</v>
      </c>
      <c r="L59874" t="s">
        <v>20</v>
      </c>
      <c r="M59874">
        <v>83611</v>
      </c>
      <c r="N59874" t="s">
        <v>2</v>
      </c>
      <c r="O59874" t="s">
        <v>75</v>
      </c>
      <c r="P59874" s="1">
        <v>34910</v>
      </c>
      <c r="Q59874">
        <v>48</v>
      </c>
      <c r="R59874" t="s">
        <v>2</v>
      </c>
      <c r="S59874" t="s">
        <v>20</v>
      </c>
      <c r="T59874">
        <v>1540</v>
      </c>
      <c r="U59874" s="1">
        <v>41258</v>
      </c>
      <c r="V59874">
        <v>2505</v>
      </c>
      <c r="W59874" t="s">
        <v>21674</v>
      </c>
      <c r="X59874" t="s">
        <v>21657</v>
      </c>
      <c r="Y59874" t="s">
        <v>21664</v>
      </c>
      <c r="Z59874" s="2">
        <v>5.09</v>
      </c>
      <c r="AA59874" s="2">
        <v>9.99</v>
      </c>
      <c r="AB59874" t="s">
        <v>21655</v>
      </c>
      <c r="AC59874" t="s">
        <v>21654</v>
      </c>
      <c r="AD59874" t="s">
        <v>21653</v>
      </c>
      <c r="AE59874" t="s">
        <v>21652</v>
      </c>
    </row>
    <row r="59875" spans="1:31" x14ac:dyDescent="0.3">
      <c r="A59875" t="s">
        <v>84153</v>
      </c>
      <c r="B59875">
        <v>2075002</v>
      </c>
      <c r="C59875">
        <v>2</v>
      </c>
      <c r="D59875" s="1">
        <v>44079</v>
      </c>
      <c r="F59875">
        <v>1</v>
      </c>
      <c r="G59875">
        <v>1945782</v>
      </c>
      <c r="H59875" t="s">
        <v>85</v>
      </c>
      <c r="I59875" t="s">
        <v>1764</v>
      </c>
      <c r="J59875" t="s">
        <v>1763</v>
      </c>
      <c r="K59875" t="s">
        <v>169</v>
      </c>
      <c r="L59875" t="s">
        <v>20</v>
      </c>
      <c r="M59875">
        <v>83611</v>
      </c>
      <c r="N59875" t="s">
        <v>2</v>
      </c>
      <c r="O59875" t="s">
        <v>75</v>
      </c>
      <c r="P59875" s="1">
        <v>34910</v>
      </c>
      <c r="Q59875">
        <v>48</v>
      </c>
      <c r="R59875" t="s">
        <v>2</v>
      </c>
      <c r="S59875" t="s">
        <v>20</v>
      </c>
      <c r="T59875">
        <v>1540</v>
      </c>
      <c r="U59875" s="1">
        <v>41258</v>
      </c>
      <c r="V59875">
        <v>173</v>
      </c>
      <c r="W59875" t="s">
        <v>24067</v>
      </c>
      <c r="X59875" t="s">
        <v>22488</v>
      </c>
      <c r="Y59875" t="s">
        <v>21659</v>
      </c>
      <c r="Z59875" s="2">
        <v>45.83</v>
      </c>
      <c r="AA59875" s="2">
        <v>89.9</v>
      </c>
      <c r="AB59875" t="s">
        <v>24048</v>
      </c>
      <c r="AC59875" t="s">
        <v>24047</v>
      </c>
      <c r="AD59875" t="s">
        <v>23897</v>
      </c>
      <c r="AE59875" t="s">
        <v>23896</v>
      </c>
    </row>
    <row r="59876" spans="1:31" x14ac:dyDescent="0.3">
      <c r="A59876" t="s">
        <v>84154</v>
      </c>
      <c r="B59876">
        <v>2075003</v>
      </c>
      <c r="C59876">
        <v>1</v>
      </c>
      <c r="D59876" s="1">
        <v>44079</v>
      </c>
      <c r="F59876">
        <v>3</v>
      </c>
      <c r="G59876">
        <v>1668474</v>
      </c>
      <c r="H59876" t="s">
        <v>80</v>
      </c>
      <c r="I59876" t="s">
        <v>4173</v>
      </c>
      <c r="J59876" t="s">
        <v>637</v>
      </c>
      <c r="K59876" t="s">
        <v>155</v>
      </c>
      <c r="L59876" t="s">
        <v>154</v>
      </c>
      <c r="M59876">
        <v>15017</v>
      </c>
      <c r="N59876" t="s">
        <v>2</v>
      </c>
      <c r="O59876" t="s">
        <v>75</v>
      </c>
      <c r="P59876" s="1">
        <v>25945</v>
      </c>
      <c r="Q59876">
        <v>66</v>
      </c>
      <c r="R59876" t="s">
        <v>2</v>
      </c>
      <c r="S59876" t="s">
        <v>1</v>
      </c>
      <c r="T59876">
        <v>840</v>
      </c>
      <c r="U59876" s="1">
        <v>41640</v>
      </c>
      <c r="V59876">
        <v>1105</v>
      </c>
      <c r="W59876" t="s">
        <v>23110</v>
      </c>
      <c r="X59876" t="s">
        <v>21657</v>
      </c>
      <c r="Y59876" t="s">
        <v>7161</v>
      </c>
      <c r="Z59876" s="2">
        <v>188.19</v>
      </c>
      <c r="AA59876" s="2">
        <v>568</v>
      </c>
      <c r="AB59876" t="s">
        <v>23070</v>
      </c>
      <c r="AC59876" t="s">
        <v>23069</v>
      </c>
      <c r="AD59876" t="s">
        <v>22892</v>
      </c>
      <c r="AE59876" t="s">
        <v>22891</v>
      </c>
    </row>
    <row r="59877" spans="1:31" x14ac:dyDescent="0.3">
      <c r="A59877" t="s">
        <v>84155</v>
      </c>
      <c r="B59877">
        <v>2075003</v>
      </c>
      <c r="C59877">
        <v>2</v>
      </c>
      <c r="D59877" s="1">
        <v>44079</v>
      </c>
      <c r="F59877">
        <v>2</v>
      </c>
      <c r="G59877">
        <v>1668474</v>
      </c>
      <c r="H59877" t="s">
        <v>80</v>
      </c>
      <c r="I59877" t="s">
        <v>4173</v>
      </c>
      <c r="J59877" t="s">
        <v>637</v>
      </c>
      <c r="K59877" t="s">
        <v>155</v>
      </c>
      <c r="L59877" t="s">
        <v>154</v>
      </c>
      <c r="M59877">
        <v>15017</v>
      </c>
      <c r="N59877" t="s">
        <v>2</v>
      </c>
      <c r="O59877" t="s">
        <v>75</v>
      </c>
      <c r="P59877" s="1">
        <v>25945</v>
      </c>
      <c r="Q59877">
        <v>66</v>
      </c>
      <c r="R59877" t="s">
        <v>2</v>
      </c>
      <c r="S59877" t="s">
        <v>1</v>
      </c>
      <c r="T59877">
        <v>840</v>
      </c>
      <c r="U59877" s="1">
        <v>41640</v>
      </c>
      <c r="V59877">
        <v>346</v>
      </c>
      <c r="W59877" t="s">
        <v>23887</v>
      </c>
      <c r="X59877" t="s">
        <v>21989</v>
      </c>
      <c r="Y59877" t="s">
        <v>21661</v>
      </c>
      <c r="Z59877" s="2">
        <v>303.05</v>
      </c>
      <c r="AA59877" s="2">
        <v>659</v>
      </c>
      <c r="AB59877" t="s">
        <v>23817</v>
      </c>
      <c r="AC59877" t="s">
        <v>23816</v>
      </c>
      <c r="AD59877" t="s">
        <v>23277</v>
      </c>
      <c r="AE59877" t="s">
        <v>23276</v>
      </c>
    </row>
    <row r="59878" spans="1:31" x14ac:dyDescent="0.3">
      <c r="A59878" t="s">
        <v>84156</v>
      </c>
      <c r="B59878">
        <v>2075003</v>
      </c>
      <c r="C59878">
        <v>3</v>
      </c>
      <c r="D59878" s="1">
        <v>44079</v>
      </c>
      <c r="F59878">
        <v>3</v>
      </c>
      <c r="G59878">
        <v>1668474</v>
      </c>
      <c r="H59878" t="s">
        <v>80</v>
      </c>
      <c r="I59878" t="s">
        <v>4173</v>
      </c>
      <c r="J59878" t="s">
        <v>637</v>
      </c>
      <c r="K59878" t="s">
        <v>155</v>
      </c>
      <c r="L59878" t="s">
        <v>154</v>
      </c>
      <c r="M59878">
        <v>15017</v>
      </c>
      <c r="N59878" t="s">
        <v>2</v>
      </c>
      <c r="O59878" t="s">
        <v>75</v>
      </c>
      <c r="P59878" s="1">
        <v>25945</v>
      </c>
      <c r="Q59878">
        <v>66</v>
      </c>
      <c r="R59878" t="s">
        <v>2</v>
      </c>
      <c r="S59878" t="s">
        <v>1</v>
      </c>
      <c r="T59878">
        <v>840</v>
      </c>
      <c r="U59878" s="1">
        <v>41640</v>
      </c>
      <c r="V59878">
        <v>1261</v>
      </c>
      <c r="W59878" t="s">
        <v>22949</v>
      </c>
      <c r="X59878" t="s">
        <v>21657</v>
      </c>
      <c r="Y59878" t="s">
        <v>21661</v>
      </c>
      <c r="Z59878" s="2">
        <v>18.86</v>
      </c>
      <c r="AA59878" s="2">
        <v>36.99</v>
      </c>
      <c r="AB59878" t="s">
        <v>22894</v>
      </c>
      <c r="AC59878" t="s">
        <v>22893</v>
      </c>
      <c r="AD59878" t="s">
        <v>22892</v>
      </c>
      <c r="AE59878" t="s">
        <v>22891</v>
      </c>
    </row>
    <row r="59879" spans="1:31" x14ac:dyDescent="0.3">
      <c r="A59879" t="s">
        <v>84157</v>
      </c>
      <c r="B59879">
        <v>2075003</v>
      </c>
      <c r="C59879">
        <v>4</v>
      </c>
      <c r="D59879" s="1">
        <v>44079</v>
      </c>
      <c r="F59879">
        <v>5</v>
      </c>
      <c r="G59879">
        <v>1668474</v>
      </c>
      <c r="H59879" t="s">
        <v>80</v>
      </c>
      <c r="I59879" t="s">
        <v>4173</v>
      </c>
      <c r="J59879" t="s">
        <v>637</v>
      </c>
      <c r="K59879" t="s">
        <v>155</v>
      </c>
      <c r="L59879" t="s">
        <v>154</v>
      </c>
      <c r="M59879">
        <v>15017</v>
      </c>
      <c r="N59879" t="s">
        <v>2</v>
      </c>
      <c r="O59879" t="s">
        <v>75</v>
      </c>
      <c r="P59879" s="1">
        <v>25945</v>
      </c>
      <c r="Q59879">
        <v>66</v>
      </c>
      <c r="R59879" t="s">
        <v>2</v>
      </c>
      <c r="S59879" t="s">
        <v>1</v>
      </c>
      <c r="T59879">
        <v>840</v>
      </c>
      <c r="U59879" s="1">
        <v>41640</v>
      </c>
      <c r="V59879">
        <v>1441</v>
      </c>
      <c r="W59879" t="s">
        <v>22763</v>
      </c>
      <c r="X59879" t="s">
        <v>22631</v>
      </c>
      <c r="Y59879" t="s">
        <v>21739</v>
      </c>
      <c r="Z59879" s="2">
        <v>91.97</v>
      </c>
      <c r="AA59879" s="2">
        <v>200</v>
      </c>
      <c r="AB59879" t="s">
        <v>22734</v>
      </c>
      <c r="AC59879" t="s">
        <v>22733</v>
      </c>
      <c r="AD59879" t="s">
        <v>21653</v>
      </c>
      <c r="AE59879" t="s">
        <v>21652</v>
      </c>
    </row>
    <row r="59880" spans="1:31" x14ac:dyDescent="0.3">
      <c r="A59880" t="s">
        <v>84158</v>
      </c>
      <c r="B59880">
        <v>2075004</v>
      </c>
      <c r="C59880">
        <v>1</v>
      </c>
      <c r="D59880" s="1">
        <v>44079</v>
      </c>
      <c r="F59880">
        <v>3</v>
      </c>
      <c r="G59880">
        <v>1277243</v>
      </c>
      <c r="H59880" t="s">
        <v>80</v>
      </c>
      <c r="I59880" t="s">
        <v>7187</v>
      </c>
      <c r="J59880" t="s">
        <v>293</v>
      </c>
      <c r="K59880" t="s">
        <v>249</v>
      </c>
      <c r="L59880" t="s">
        <v>248</v>
      </c>
      <c r="M59880">
        <v>64130</v>
      </c>
      <c r="N59880" t="s">
        <v>2</v>
      </c>
      <c r="O59880" t="s">
        <v>75</v>
      </c>
      <c r="P59880" s="1">
        <v>20482</v>
      </c>
      <c r="Q59880">
        <v>62</v>
      </c>
      <c r="R59880" t="s">
        <v>2</v>
      </c>
      <c r="S59880" t="s">
        <v>6</v>
      </c>
      <c r="T59880">
        <v>1120</v>
      </c>
      <c r="U59880" s="1">
        <v>43254</v>
      </c>
      <c r="V59880">
        <v>440</v>
      </c>
      <c r="W59880" t="s">
        <v>23791</v>
      </c>
      <c r="X59880" t="s">
        <v>21916</v>
      </c>
      <c r="Y59880" t="s">
        <v>21656</v>
      </c>
      <c r="Z59880" s="2">
        <v>112.14</v>
      </c>
      <c r="AA59880" s="2">
        <v>219.95</v>
      </c>
      <c r="AB59880" t="s">
        <v>23770</v>
      </c>
      <c r="AC59880" t="s">
        <v>23769</v>
      </c>
      <c r="AD59880" t="s">
        <v>23277</v>
      </c>
      <c r="AE59880" t="s">
        <v>23276</v>
      </c>
    </row>
    <row r="59881" spans="1:31" x14ac:dyDescent="0.3">
      <c r="A59881" t="s">
        <v>84159</v>
      </c>
      <c r="B59881">
        <v>2075004</v>
      </c>
      <c r="C59881">
        <v>2</v>
      </c>
      <c r="D59881" s="1">
        <v>44079</v>
      </c>
      <c r="F59881">
        <v>1</v>
      </c>
      <c r="G59881">
        <v>1277243</v>
      </c>
      <c r="H59881" t="s">
        <v>80</v>
      </c>
      <c r="I59881" t="s">
        <v>7187</v>
      </c>
      <c r="J59881" t="s">
        <v>293</v>
      </c>
      <c r="K59881" t="s">
        <v>249</v>
      </c>
      <c r="L59881" t="s">
        <v>248</v>
      </c>
      <c r="M59881">
        <v>64130</v>
      </c>
      <c r="N59881" t="s">
        <v>2</v>
      </c>
      <c r="O59881" t="s">
        <v>75</v>
      </c>
      <c r="P59881" s="1">
        <v>20482</v>
      </c>
      <c r="Q59881">
        <v>62</v>
      </c>
      <c r="R59881" t="s">
        <v>2</v>
      </c>
      <c r="S59881" t="s">
        <v>6</v>
      </c>
      <c r="T59881">
        <v>1120</v>
      </c>
      <c r="U59881" s="1">
        <v>43254</v>
      </c>
      <c r="V59881">
        <v>1635</v>
      </c>
      <c r="W59881" t="s">
        <v>22564</v>
      </c>
      <c r="X59881" t="s">
        <v>21657</v>
      </c>
      <c r="Y59881" t="s">
        <v>21656</v>
      </c>
      <c r="Z59881" s="2">
        <v>7.58</v>
      </c>
      <c r="AA59881" s="2">
        <v>22.89</v>
      </c>
      <c r="AB59881" t="s">
        <v>22538</v>
      </c>
      <c r="AC59881" t="s">
        <v>22537</v>
      </c>
      <c r="AD59881" t="s">
        <v>22536</v>
      </c>
      <c r="AE59881" t="s">
        <v>22535</v>
      </c>
    </row>
    <row r="59882" spans="1:31" x14ac:dyDescent="0.3">
      <c r="A59882" t="s">
        <v>84160</v>
      </c>
      <c r="B59882">
        <v>2075005</v>
      </c>
      <c r="C59882">
        <v>1</v>
      </c>
      <c r="D59882" s="1">
        <v>44079</v>
      </c>
      <c r="E59882" s="1">
        <v>44083</v>
      </c>
      <c r="F59882">
        <v>2</v>
      </c>
      <c r="G59882">
        <v>1100341</v>
      </c>
      <c r="H59882" t="s">
        <v>80</v>
      </c>
      <c r="I59882" t="s">
        <v>9539</v>
      </c>
      <c r="J59882" t="s">
        <v>9538</v>
      </c>
      <c r="K59882" t="s">
        <v>7834</v>
      </c>
      <c r="L59882" t="s">
        <v>7834</v>
      </c>
      <c r="M59882" t="s">
        <v>9537</v>
      </c>
      <c r="N59882" t="s">
        <v>27</v>
      </c>
      <c r="O59882" t="s">
        <v>7782</v>
      </c>
      <c r="P59882" s="1">
        <v>29713</v>
      </c>
      <c r="Q59882">
        <v>0</v>
      </c>
      <c r="R59882" t="s">
        <v>0</v>
      </c>
      <c r="S59882" t="s">
        <v>0</v>
      </c>
      <c r="T59882">
        <v>0</v>
      </c>
      <c r="U59882" s="1">
        <v>40179</v>
      </c>
      <c r="V59882">
        <v>1670</v>
      </c>
      <c r="W59882" t="s">
        <v>22525</v>
      </c>
      <c r="X59882" t="s">
        <v>22365</v>
      </c>
      <c r="Y59882" t="s">
        <v>21659</v>
      </c>
      <c r="Z59882" s="2">
        <v>4.13</v>
      </c>
      <c r="AA59882" s="2">
        <v>8.99</v>
      </c>
      <c r="AB59882" t="s">
        <v>22487</v>
      </c>
      <c r="AC59882" t="s">
        <v>22486</v>
      </c>
      <c r="AD59882" t="s">
        <v>22362</v>
      </c>
      <c r="AE59882" t="s">
        <v>22361</v>
      </c>
    </row>
    <row r="59883" spans="1:31" x14ac:dyDescent="0.3">
      <c r="A59883" t="s">
        <v>84161</v>
      </c>
      <c r="B59883">
        <v>2075005</v>
      </c>
      <c r="C59883">
        <v>2</v>
      </c>
      <c r="D59883" s="1">
        <v>44079</v>
      </c>
      <c r="E59883" s="1">
        <v>44083</v>
      </c>
      <c r="F59883">
        <v>3</v>
      </c>
      <c r="G59883">
        <v>1100341</v>
      </c>
      <c r="H59883" t="s">
        <v>80</v>
      </c>
      <c r="I59883" t="s">
        <v>9539</v>
      </c>
      <c r="J59883" t="s">
        <v>9538</v>
      </c>
      <c r="K59883" t="s">
        <v>7834</v>
      </c>
      <c r="L59883" t="s">
        <v>7834</v>
      </c>
      <c r="M59883" t="s">
        <v>9537</v>
      </c>
      <c r="N59883" t="s">
        <v>27</v>
      </c>
      <c r="O59883" t="s">
        <v>7782</v>
      </c>
      <c r="P59883" s="1">
        <v>29713</v>
      </c>
      <c r="Q59883">
        <v>0</v>
      </c>
      <c r="R59883" t="s">
        <v>0</v>
      </c>
      <c r="S59883" t="s">
        <v>0</v>
      </c>
      <c r="T59883">
        <v>0</v>
      </c>
      <c r="U59883" s="1">
        <v>40179</v>
      </c>
      <c r="V59883">
        <v>2340</v>
      </c>
      <c r="W59883" t="s">
        <v>21855</v>
      </c>
      <c r="X59883" t="s">
        <v>21697</v>
      </c>
      <c r="Y59883" t="s">
        <v>21739</v>
      </c>
      <c r="Z59883" s="2">
        <v>40.76</v>
      </c>
      <c r="AA59883" s="2">
        <v>79.95</v>
      </c>
      <c r="AB59883" t="s">
        <v>21848</v>
      </c>
      <c r="AC59883" t="s">
        <v>21847</v>
      </c>
      <c r="AD59883" t="s">
        <v>21694</v>
      </c>
      <c r="AE59883" t="s">
        <v>21693</v>
      </c>
    </row>
    <row r="59884" spans="1:31" x14ac:dyDescent="0.3">
      <c r="A59884" t="s">
        <v>84162</v>
      </c>
      <c r="B59884">
        <v>2075006</v>
      </c>
      <c r="C59884">
        <v>1</v>
      </c>
      <c r="D59884" s="1">
        <v>44079</v>
      </c>
      <c r="E59884" s="1">
        <v>44083</v>
      </c>
      <c r="F59884">
        <v>6</v>
      </c>
      <c r="G59884">
        <v>395474</v>
      </c>
      <c r="H59884" t="s">
        <v>80</v>
      </c>
      <c r="I59884" t="s">
        <v>18119</v>
      </c>
      <c r="J59884" t="s">
        <v>18118</v>
      </c>
      <c r="K59884" t="s">
        <v>18036</v>
      </c>
      <c r="L59884" t="s">
        <v>2110</v>
      </c>
      <c r="M59884" t="s">
        <v>18117</v>
      </c>
      <c r="N59884" t="s">
        <v>63</v>
      </c>
      <c r="O59884" t="s">
        <v>75</v>
      </c>
      <c r="P59884" s="1">
        <v>17719</v>
      </c>
      <c r="Q59884">
        <v>0</v>
      </c>
      <c r="R59884" t="s">
        <v>0</v>
      </c>
      <c r="S59884" t="s">
        <v>0</v>
      </c>
      <c r="T59884">
        <v>0</v>
      </c>
      <c r="U59884" s="1">
        <v>40179</v>
      </c>
      <c r="V59884">
        <v>1682</v>
      </c>
      <c r="W59884" t="s">
        <v>22513</v>
      </c>
      <c r="X59884" t="s">
        <v>22365</v>
      </c>
      <c r="Y59884" t="s">
        <v>21656</v>
      </c>
      <c r="Z59884" s="2">
        <v>4.13</v>
      </c>
      <c r="AA59884" s="2">
        <v>8.99</v>
      </c>
      <c r="AB59884" t="s">
        <v>22487</v>
      </c>
      <c r="AC59884" t="s">
        <v>22486</v>
      </c>
      <c r="AD59884" t="s">
        <v>22362</v>
      </c>
      <c r="AE59884" t="s">
        <v>22361</v>
      </c>
    </row>
    <row r="59885" spans="1:31" x14ac:dyDescent="0.3">
      <c r="A59885" t="s">
        <v>84163</v>
      </c>
      <c r="B59885">
        <v>2075006</v>
      </c>
      <c r="C59885">
        <v>2</v>
      </c>
      <c r="D59885" s="1">
        <v>44079</v>
      </c>
      <c r="E59885" s="1">
        <v>44083</v>
      </c>
      <c r="F59885">
        <v>6</v>
      </c>
      <c r="G59885">
        <v>395474</v>
      </c>
      <c r="H59885" t="s">
        <v>80</v>
      </c>
      <c r="I59885" t="s">
        <v>18119</v>
      </c>
      <c r="J59885" t="s">
        <v>18118</v>
      </c>
      <c r="K59885" t="s">
        <v>18036</v>
      </c>
      <c r="L59885" t="s">
        <v>2110</v>
      </c>
      <c r="M59885" t="s">
        <v>18117</v>
      </c>
      <c r="N59885" t="s">
        <v>63</v>
      </c>
      <c r="O59885" t="s">
        <v>75</v>
      </c>
      <c r="P59885" s="1">
        <v>17719</v>
      </c>
      <c r="Q59885">
        <v>0</v>
      </c>
      <c r="R59885" t="s">
        <v>0</v>
      </c>
      <c r="S59885" t="s">
        <v>0</v>
      </c>
      <c r="T59885">
        <v>0</v>
      </c>
      <c r="U59885" s="1">
        <v>40179</v>
      </c>
      <c r="V59885">
        <v>1930</v>
      </c>
      <c r="W59885" t="s">
        <v>22255</v>
      </c>
      <c r="X59885" t="s">
        <v>21989</v>
      </c>
      <c r="Y59885" t="s">
        <v>21739</v>
      </c>
      <c r="Z59885" s="2">
        <v>152.94</v>
      </c>
      <c r="AA59885" s="2">
        <v>299.99</v>
      </c>
      <c r="AB59885" t="s">
        <v>22202</v>
      </c>
      <c r="AC59885" t="s">
        <v>22201</v>
      </c>
      <c r="AD59885" t="s">
        <v>21694</v>
      </c>
      <c r="AE59885" t="s">
        <v>21693</v>
      </c>
    </row>
    <row r="59886" spans="1:31" x14ac:dyDescent="0.3">
      <c r="A59886" t="s">
        <v>84164</v>
      </c>
      <c r="B59886">
        <v>2075006</v>
      </c>
      <c r="C59886">
        <v>3</v>
      </c>
      <c r="D59886" s="1">
        <v>44079</v>
      </c>
      <c r="E59886" s="1">
        <v>44083</v>
      </c>
      <c r="F59886">
        <v>2</v>
      </c>
      <c r="G59886">
        <v>395474</v>
      </c>
      <c r="H59886" t="s">
        <v>80</v>
      </c>
      <c r="I59886" t="s">
        <v>18119</v>
      </c>
      <c r="J59886" t="s">
        <v>18118</v>
      </c>
      <c r="K59886" t="s">
        <v>18036</v>
      </c>
      <c r="L59886" t="s">
        <v>2110</v>
      </c>
      <c r="M59886" t="s">
        <v>18117</v>
      </c>
      <c r="N59886" t="s">
        <v>63</v>
      </c>
      <c r="O59886" t="s">
        <v>75</v>
      </c>
      <c r="P59886" s="1">
        <v>17719</v>
      </c>
      <c r="Q59886">
        <v>0</v>
      </c>
      <c r="R59886" t="s">
        <v>0</v>
      </c>
      <c r="S59886" t="s">
        <v>0</v>
      </c>
      <c r="T59886">
        <v>0</v>
      </c>
      <c r="U59886" s="1">
        <v>40179</v>
      </c>
      <c r="V59886">
        <v>1404</v>
      </c>
      <c r="W59886" t="s">
        <v>22802</v>
      </c>
      <c r="X59886" t="s">
        <v>21657</v>
      </c>
      <c r="Y59886" t="s">
        <v>21739</v>
      </c>
      <c r="Z59886" s="2">
        <v>15.17</v>
      </c>
      <c r="AA59886" s="2">
        <v>32.99</v>
      </c>
      <c r="AB59886" t="s">
        <v>22798</v>
      </c>
      <c r="AC59886" t="s">
        <v>22797</v>
      </c>
      <c r="AD59886" t="s">
        <v>21653</v>
      </c>
      <c r="AE59886" t="s">
        <v>21652</v>
      </c>
    </row>
    <row r="59887" spans="1:31" x14ac:dyDescent="0.3">
      <c r="A59887" t="s">
        <v>84165</v>
      </c>
      <c r="B59887">
        <v>2075007</v>
      </c>
      <c r="C59887">
        <v>1</v>
      </c>
      <c r="D59887" s="1">
        <v>44079</v>
      </c>
      <c r="E59887" s="1">
        <v>44082</v>
      </c>
      <c r="F59887">
        <v>3</v>
      </c>
      <c r="G59887">
        <v>1971540</v>
      </c>
      <c r="H59887" t="s">
        <v>85</v>
      </c>
      <c r="I59887" t="s">
        <v>1505</v>
      </c>
      <c r="J59887" t="s">
        <v>1276</v>
      </c>
      <c r="K59887" t="s">
        <v>82</v>
      </c>
      <c r="L59887" t="s">
        <v>81</v>
      </c>
      <c r="M59887">
        <v>92630</v>
      </c>
      <c r="N59887" t="s">
        <v>2</v>
      </c>
      <c r="O59887" t="s">
        <v>75</v>
      </c>
      <c r="P59887" s="1">
        <v>27973</v>
      </c>
      <c r="Q59887">
        <v>0</v>
      </c>
      <c r="R59887" t="s">
        <v>0</v>
      </c>
      <c r="S59887" t="s">
        <v>0</v>
      </c>
      <c r="T59887">
        <v>0</v>
      </c>
      <c r="U59887" s="1">
        <v>40179</v>
      </c>
      <c r="V59887">
        <v>1502</v>
      </c>
      <c r="W59887" t="s">
        <v>22700</v>
      </c>
      <c r="X59887" t="s">
        <v>22631</v>
      </c>
      <c r="Y59887" t="s">
        <v>21672</v>
      </c>
      <c r="Z59887" s="2">
        <v>109.91</v>
      </c>
      <c r="AA59887" s="2">
        <v>239</v>
      </c>
      <c r="AB59887" t="s">
        <v>22630</v>
      </c>
      <c r="AC59887" t="s">
        <v>22629</v>
      </c>
      <c r="AD59887" t="s">
        <v>21653</v>
      </c>
      <c r="AE59887" t="s">
        <v>21652</v>
      </c>
    </row>
    <row r="59888" spans="1:31" x14ac:dyDescent="0.3">
      <c r="A59888" t="s">
        <v>84166</v>
      </c>
      <c r="B59888">
        <v>2075008</v>
      </c>
      <c r="C59888">
        <v>1</v>
      </c>
      <c r="D59888" s="1">
        <v>44079</v>
      </c>
      <c r="F59888">
        <v>1</v>
      </c>
      <c r="G59888">
        <v>983539</v>
      </c>
      <c r="H59888" t="s">
        <v>80</v>
      </c>
      <c r="I59888" t="s">
        <v>11358</v>
      </c>
      <c r="J59888" t="s">
        <v>11357</v>
      </c>
      <c r="K59888" t="s">
        <v>8847</v>
      </c>
      <c r="L59888" t="s">
        <v>8847</v>
      </c>
      <c r="M59888" t="s">
        <v>11356</v>
      </c>
      <c r="N59888" t="s">
        <v>27</v>
      </c>
      <c r="O59888" t="s">
        <v>7782</v>
      </c>
      <c r="P59888" s="1">
        <v>18826</v>
      </c>
      <c r="Q59888">
        <v>39</v>
      </c>
      <c r="R59888" t="s">
        <v>27</v>
      </c>
      <c r="S59888" t="s">
        <v>30</v>
      </c>
      <c r="T59888">
        <v>2100</v>
      </c>
      <c r="U59888" s="1">
        <v>39967</v>
      </c>
      <c r="V59888">
        <v>1338</v>
      </c>
      <c r="W59888" t="s">
        <v>22868</v>
      </c>
      <c r="X59888" t="s">
        <v>21657</v>
      </c>
      <c r="Y59888" t="s">
        <v>21659</v>
      </c>
      <c r="Z59888" s="2">
        <v>15.17</v>
      </c>
      <c r="AA59888" s="2">
        <v>32.99</v>
      </c>
      <c r="AB59888" t="s">
        <v>22798</v>
      </c>
      <c r="AC59888" t="s">
        <v>22797</v>
      </c>
      <c r="AD59888" t="s">
        <v>21653</v>
      </c>
      <c r="AE59888" t="s">
        <v>21652</v>
      </c>
    </row>
    <row r="59889" spans="1:31" x14ac:dyDescent="0.3">
      <c r="A59889" t="s">
        <v>84167</v>
      </c>
      <c r="B59889">
        <v>2075009</v>
      </c>
      <c r="C59889">
        <v>1</v>
      </c>
      <c r="D59889" s="1">
        <v>44079</v>
      </c>
      <c r="F59889">
        <v>1</v>
      </c>
      <c r="G59889">
        <v>1203228</v>
      </c>
      <c r="H59889" t="s">
        <v>85</v>
      </c>
      <c r="I59889" t="s">
        <v>7758</v>
      </c>
      <c r="J59889" t="s">
        <v>932</v>
      </c>
      <c r="K59889" t="s">
        <v>94</v>
      </c>
      <c r="L59889" t="s">
        <v>93</v>
      </c>
      <c r="M59889">
        <v>78701</v>
      </c>
      <c r="N59889" t="s">
        <v>2</v>
      </c>
      <c r="O59889" t="s">
        <v>75</v>
      </c>
      <c r="P59889" s="1">
        <v>30866</v>
      </c>
      <c r="Q59889">
        <v>45</v>
      </c>
      <c r="R59889" t="s">
        <v>2</v>
      </c>
      <c r="S59889" t="s">
        <v>23</v>
      </c>
      <c r="T59889">
        <v>2000</v>
      </c>
      <c r="U59889" s="1">
        <v>39271</v>
      </c>
      <c r="V59889">
        <v>1066</v>
      </c>
      <c r="W59889" t="s">
        <v>23150</v>
      </c>
      <c r="X59889" t="s">
        <v>23140</v>
      </c>
      <c r="Y59889" t="s">
        <v>21672</v>
      </c>
      <c r="Z59889" s="2">
        <v>143.47999999999999</v>
      </c>
      <c r="AA59889" s="2">
        <v>312</v>
      </c>
      <c r="AB59889" t="s">
        <v>23070</v>
      </c>
      <c r="AC59889" t="s">
        <v>23069</v>
      </c>
      <c r="AD59889" t="s">
        <v>22892</v>
      </c>
      <c r="AE59889" t="s">
        <v>22891</v>
      </c>
    </row>
    <row r="59890" spans="1:31" x14ac:dyDescent="0.3">
      <c r="A59890" t="s">
        <v>84168</v>
      </c>
      <c r="B59890">
        <v>2075009</v>
      </c>
      <c r="C59890">
        <v>2</v>
      </c>
      <c r="D59890" s="1">
        <v>44079</v>
      </c>
      <c r="F59890">
        <v>3</v>
      </c>
      <c r="G59890">
        <v>1203228</v>
      </c>
      <c r="H59890" t="s">
        <v>85</v>
      </c>
      <c r="I59890" t="s">
        <v>7758</v>
      </c>
      <c r="J59890" t="s">
        <v>932</v>
      </c>
      <c r="K59890" t="s">
        <v>94</v>
      </c>
      <c r="L59890" t="s">
        <v>93</v>
      </c>
      <c r="M59890">
        <v>78701</v>
      </c>
      <c r="N59890" t="s">
        <v>2</v>
      </c>
      <c r="O59890" t="s">
        <v>75</v>
      </c>
      <c r="P59890" s="1">
        <v>30866</v>
      </c>
      <c r="Q59890">
        <v>45</v>
      </c>
      <c r="R59890" t="s">
        <v>2</v>
      </c>
      <c r="S59890" t="s">
        <v>23</v>
      </c>
      <c r="T59890">
        <v>2000</v>
      </c>
      <c r="U59890" s="1">
        <v>39271</v>
      </c>
      <c r="V59890">
        <v>1374</v>
      </c>
      <c r="W59890" t="s">
        <v>22832</v>
      </c>
      <c r="X59890" t="s">
        <v>21657</v>
      </c>
      <c r="Y59890" t="s">
        <v>21661</v>
      </c>
      <c r="Z59890" s="2">
        <v>8.16</v>
      </c>
      <c r="AA59890" s="2">
        <v>16</v>
      </c>
      <c r="AB59890" t="s">
        <v>22798</v>
      </c>
      <c r="AC59890" t="s">
        <v>22797</v>
      </c>
      <c r="AD59890" t="s">
        <v>21653</v>
      </c>
      <c r="AE59890" t="s">
        <v>21652</v>
      </c>
    </row>
    <row r="59891" spans="1:31" x14ac:dyDescent="0.3">
      <c r="A59891" t="s">
        <v>84169</v>
      </c>
      <c r="B59891">
        <v>2075009</v>
      </c>
      <c r="C59891">
        <v>3</v>
      </c>
      <c r="D59891" s="1">
        <v>44079</v>
      </c>
      <c r="F59891">
        <v>4</v>
      </c>
      <c r="G59891">
        <v>1203228</v>
      </c>
      <c r="H59891" t="s">
        <v>85</v>
      </c>
      <c r="I59891" t="s">
        <v>7758</v>
      </c>
      <c r="J59891" t="s">
        <v>932</v>
      </c>
      <c r="K59891" t="s">
        <v>94</v>
      </c>
      <c r="L59891" t="s">
        <v>93</v>
      </c>
      <c r="M59891">
        <v>78701</v>
      </c>
      <c r="N59891" t="s">
        <v>2</v>
      </c>
      <c r="O59891" t="s">
        <v>75</v>
      </c>
      <c r="P59891" s="1">
        <v>30866</v>
      </c>
      <c r="Q59891">
        <v>45</v>
      </c>
      <c r="R59891" t="s">
        <v>2</v>
      </c>
      <c r="S59891" t="s">
        <v>23</v>
      </c>
      <c r="T59891">
        <v>2000</v>
      </c>
      <c r="U59891" s="1">
        <v>39271</v>
      </c>
      <c r="V59891">
        <v>1678</v>
      </c>
      <c r="W59891" t="s">
        <v>22517</v>
      </c>
      <c r="X59891" t="s">
        <v>22365</v>
      </c>
      <c r="Y59891" t="s">
        <v>21664</v>
      </c>
      <c r="Z59891" s="2">
        <v>5.6</v>
      </c>
      <c r="AA59891" s="2">
        <v>16.89</v>
      </c>
      <c r="AB59891" t="s">
        <v>22487</v>
      </c>
      <c r="AC59891" t="s">
        <v>22486</v>
      </c>
      <c r="AD59891" t="s">
        <v>22362</v>
      </c>
      <c r="AE59891" t="s">
        <v>22361</v>
      </c>
    </row>
    <row r="59892" spans="1:31" x14ac:dyDescent="0.3">
      <c r="A59892" t="s">
        <v>84170</v>
      </c>
      <c r="B59892">
        <v>2077000</v>
      </c>
      <c r="C59892">
        <v>1</v>
      </c>
      <c r="D59892" s="1">
        <v>44081</v>
      </c>
      <c r="E59892" s="1">
        <v>44083</v>
      </c>
      <c r="F59892">
        <v>3</v>
      </c>
      <c r="G59892">
        <v>1518651</v>
      </c>
      <c r="H59892" t="s">
        <v>80</v>
      </c>
      <c r="I59892" t="s">
        <v>5326</v>
      </c>
      <c r="J59892" t="s">
        <v>695</v>
      </c>
      <c r="K59892" t="s">
        <v>151</v>
      </c>
      <c r="L59892" t="s">
        <v>150</v>
      </c>
      <c r="M59892">
        <v>33486</v>
      </c>
      <c r="N59892" t="s">
        <v>2</v>
      </c>
      <c r="O59892" t="s">
        <v>75</v>
      </c>
      <c r="P59892" s="1">
        <v>21946</v>
      </c>
      <c r="Q59892">
        <v>0</v>
      </c>
      <c r="R59892" t="s">
        <v>0</v>
      </c>
      <c r="S59892" t="s">
        <v>0</v>
      </c>
      <c r="T59892">
        <v>0</v>
      </c>
      <c r="U59892" s="1">
        <v>40179</v>
      </c>
      <c r="V59892">
        <v>1700</v>
      </c>
      <c r="W59892" t="s">
        <v>22495</v>
      </c>
      <c r="X59892" t="s">
        <v>22488</v>
      </c>
      <c r="Y59892" t="s">
        <v>21664</v>
      </c>
      <c r="Z59892" s="2">
        <v>4.08</v>
      </c>
      <c r="AA59892" s="2">
        <v>8.8800000000000008</v>
      </c>
      <c r="AB59892" t="s">
        <v>22487</v>
      </c>
      <c r="AC59892" t="s">
        <v>22486</v>
      </c>
      <c r="AD59892" t="s">
        <v>22362</v>
      </c>
      <c r="AE59892" t="s">
        <v>22361</v>
      </c>
    </row>
    <row r="59893" spans="1:31" x14ac:dyDescent="0.3">
      <c r="A59893" t="s">
        <v>84171</v>
      </c>
      <c r="B59893">
        <v>2077000</v>
      </c>
      <c r="C59893">
        <v>2</v>
      </c>
      <c r="D59893" s="1">
        <v>44081</v>
      </c>
      <c r="E59893" s="1">
        <v>44083</v>
      </c>
      <c r="F59893">
        <v>8</v>
      </c>
      <c r="G59893">
        <v>1518651</v>
      </c>
      <c r="H59893" t="s">
        <v>80</v>
      </c>
      <c r="I59893" t="s">
        <v>5326</v>
      </c>
      <c r="J59893" t="s">
        <v>695</v>
      </c>
      <c r="K59893" t="s">
        <v>151</v>
      </c>
      <c r="L59893" t="s">
        <v>150</v>
      </c>
      <c r="M59893">
        <v>33486</v>
      </c>
      <c r="N59893" t="s">
        <v>2</v>
      </c>
      <c r="O59893" t="s">
        <v>75</v>
      </c>
      <c r="P59893" s="1">
        <v>21946</v>
      </c>
      <c r="Q59893">
        <v>0</v>
      </c>
      <c r="R59893" t="s">
        <v>0</v>
      </c>
      <c r="S59893" t="s">
        <v>0</v>
      </c>
      <c r="T59893">
        <v>0</v>
      </c>
      <c r="U59893" s="1">
        <v>40179</v>
      </c>
      <c r="V59893">
        <v>1409</v>
      </c>
      <c r="W59893" t="s">
        <v>22795</v>
      </c>
      <c r="X59893" t="s">
        <v>22631</v>
      </c>
      <c r="Y59893" t="s">
        <v>21659</v>
      </c>
      <c r="Z59893" s="2">
        <v>195.15</v>
      </c>
      <c r="AA59893" s="2">
        <v>589</v>
      </c>
      <c r="AB59893" t="s">
        <v>22734</v>
      </c>
      <c r="AC59893" t="s">
        <v>22733</v>
      </c>
      <c r="AD59893" t="s">
        <v>21653</v>
      </c>
      <c r="AE59893" t="s">
        <v>21652</v>
      </c>
    </row>
    <row r="59894" spans="1:31" x14ac:dyDescent="0.3">
      <c r="A59894" t="s">
        <v>84172</v>
      </c>
      <c r="B59894">
        <v>2077000</v>
      </c>
      <c r="C59894">
        <v>3</v>
      </c>
      <c r="D59894" s="1">
        <v>44081</v>
      </c>
      <c r="E59894" s="1">
        <v>44083</v>
      </c>
      <c r="F59894">
        <v>1</v>
      </c>
      <c r="G59894">
        <v>1518651</v>
      </c>
      <c r="H59894" t="s">
        <v>80</v>
      </c>
      <c r="I59894" t="s">
        <v>5326</v>
      </c>
      <c r="J59894" t="s">
        <v>695</v>
      </c>
      <c r="K59894" t="s">
        <v>151</v>
      </c>
      <c r="L59894" t="s">
        <v>150</v>
      </c>
      <c r="M59894">
        <v>33486</v>
      </c>
      <c r="N59894" t="s">
        <v>2</v>
      </c>
      <c r="O59894" t="s">
        <v>75</v>
      </c>
      <c r="P59894" s="1">
        <v>21946</v>
      </c>
      <c r="Q59894">
        <v>0</v>
      </c>
      <c r="R59894" t="s">
        <v>0</v>
      </c>
      <c r="S59894" t="s">
        <v>0</v>
      </c>
      <c r="T59894">
        <v>0</v>
      </c>
      <c r="U59894" s="1">
        <v>40179</v>
      </c>
      <c r="V59894">
        <v>1817</v>
      </c>
      <c r="W59894" t="s">
        <v>22375</v>
      </c>
      <c r="X59894" t="s">
        <v>22365</v>
      </c>
      <c r="Y59894" t="s">
        <v>21699</v>
      </c>
      <c r="Z59894" s="2">
        <v>16.309999999999999</v>
      </c>
      <c r="AA59894" s="2">
        <v>32</v>
      </c>
      <c r="AB59894" t="s">
        <v>22364</v>
      </c>
      <c r="AC59894" t="s">
        <v>22363</v>
      </c>
      <c r="AD59894" t="s">
        <v>22362</v>
      </c>
      <c r="AE59894" t="s">
        <v>22361</v>
      </c>
    </row>
    <row r="59895" spans="1:31" x14ac:dyDescent="0.3">
      <c r="A59895" t="s">
        <v>84173</v>
      </c>
      <c r="B59895">
        <v>2077000</v>
      </c>
      <c r="C59895">
        <v>4</v>
      </c>
      <c r="D59895" s="1">
        <v>44081</v>
      </c>
      <c r="E59895" s="1">
        <v>44083</v>
      </c>
      <c r="F59895">
        <v>1</v>
      </c>
      <c r="G59895">
        <v>1518651</v>
      </c>
      <c r="H59895" t="s">
        <v>80</v>
      </c>
      <c r="I59895" t="s">
        <v>5326</v>
      </c>
      <c r="J59895" t="s">
        <v>695</v>
      </c>
      <c r="K59895" t="s">
        <v>151</v>
      </c>
      <c r="L59895" t="s">
        <v>150</v>
      </c>
      <c r="M59895">
        <v>33486</v>
      </c>
      <c r="N59895" t="s">
        <v>2</v>
      </c>
      <c r="O59895" t="s">
        <v>75</v>
      </c>
      <c r="P59895" s="1">
        <v>21946</v>
      </c>
      <c r="Q59895">
        <v>0</v>
      </c>
      <c r="R59895" t="s">
        <v>0</v>
      </c>
      <c r="S59895" t="s">
        <v>0</v>
      </c>
      <c r="T59895">
        <v>0</v>
      </c>
      <c r="U59895" s="1">
        <v>40179</v>
      </c>
      <c r="V59895">
        <v>535</v>
      </c>
      <c r="W59895" t="s">
        <v>23694</v>
      </c>
      <c r="X59895" t="s">
        <v>21916</v>
      </c>
      <c r="Y59895" t="s">
        <v>21661</v>
      </c>
      <c r="Z59895" s="2">
        <v>82.32</v>
      </c>
      <c r="AA59895" s="2">
        <v>179</v>
      </c>
      <c r="AB59895" t="s">
        <v>23690</v>
      </c>
      <c r="AC59895" t="s">
        <v>23689</v>
      </c>
      <c r="AD59895" t="s">
        <v>23277</v>
      </c>
      <c r="AE59895" t="s">
        <v>23276</v>
      </c>
    </row>
    <row r="59896" spans="1:31" x14ac:dyDescent="0.3">
      <c r="A59896" t="s">
        <v>84174</v>
      </c>
      <c r="B59896">
        <v>2077001</v>
      </c>
      <c r="C59896">
        <v>1</v>
      </c>
      <c r="D59896" s="1">
        <v>44081</v>
      </c>
      <c r="F59896">
        <v>4</v>
      </c>
      <c r="G59896">
        <v>556064</v>
      </c>
      <c r="H59896" t="s">
        <v>80</v>
      </c>
      <c r="I59896" t="s">
        <v>16415</v>
      </c>
      <c r="J59896" t="s">
        <v>16414</v>
      </c>
      <c r="K59896" t="s">
        <v>15996</v>
      </c>
      <c r="L59896" t="s">
        <v>15995</v>
      </c>
      <c r="M59896">
        <v>74906</v>
      </c>
      <c r="N59896" t="s">
        <v>45</v>
      </c>
      <c r="O59896" t="s">
        <v>7782</v>
      </c>
      <c r="P59896" s="1">
        <v>23570</v>
      </c>
      <c r="Q59896">
        <v>27</v>
      </c>
      <c r="R59896" t="s">
        <v>45</v>
      </c>
      <c r="S59896" t="s">
        <v>44</v>
      </c>
      <c r="T59896">
        <v>2000</v>
      </c>
      <c r="U59896" s="1">
        <v>39668</v>
      </c>
      <c r="V59896">
        <v>1589</v>
      </c>
      <c r="W59896" t="s">
        <v>22610</v>
      </c>
      <c r="X59896" t="s">
        <v>22488</v>
      </c>
      <c r="Y59896" t="s">
        <v>21656</v>
      </c>
      <c r="Z59896" s="2">
        <v>5.09</v>
      </c>
      <c r="AA59896" s="2">
        <v>9.99</v>
      </c>
      <c r="AB59896" t="s">
        <v>22538</v>
      </c>
      <c r="AC59896" t="s">
        <v>22537</v>
      </c>
      <c r="AD59896" t="s">
        <v>22536</v>
      </c>
      <c r="AE59896" t="s">
        <v>22535</v>
      </c>
    </row>
    <row r="59897" spans="1:31" x14ac:dyDescent="0.3">
      <c r="A59897" t="s">
        <v>84175</v>
      </c>
      <c r="B59897">
        <v>2077001</v>
      </c>
      <c r="C59897">
        <v>2</v>
      </c>
      <c r="D59897" s="1">
        <v>44081</v>
      </c>
      <c r="F59897">
        <v>1</v>
      </c>
      <c r="G59897">
        <v>556064</v>
      </c>
      <c r="H59897" t="s">
        <v>80</v>
      </c>
      <c r="I59897" t="s">
        <v>16415</v>
      </c>
      <c r="J59897" t="s">
        <v>16414</v>
      </c>
      <c r="K59897" t="s">
        <v>15996</v>
      </c>
      <c r="L59897" t="s">
        <v>15995</v>
      </c>
      <c r="M59897">
        <v>74906</v>
      </c>
      <c r="N59897" t="s">
        <v>45</v>
      </c>
      <c r="O59897" t="s">
        <v>7782</v>
      </c>
      <c r="P59897" s="1">
        <v>23570</v>
      </c>
      <c r="Q59897">
        <v>27</v>
      </c>
      <c r="R59897" t="s">
        <v>45</v>
      </c>
      <c r="S59897" t="s">
        <v>44</v>
      </c>
      <c r="T59897">
        <v>2000</v>
      </c>
      <c r="U59897" s="1">
        <v>39668</v>
      </c>
      <c r="V59897">
        <v>432</v>
      </c>
      <c r="W59897" t="s">
        <v>23799</v>
      </c>
      <c r="X59897" t="s">
        <v>21954</v>
      </c>
      <c r="Y59897" t="s">
        <v>21737</v>
      </c>
      <c r="Z59897" s="2">
        <v>254.86</v>
      </c>
      <c r="AA59897" s="2">
        <v>499.9</v>
      </c>
      <c r="AB59897" t="s">
        <v>23770</v>
      </c>
      <c r="AC59897" t="s">
        <v>23769</v>
      </c>
      <c r="AD59897" t="s">
        <v>23277</v>
      </c>
      <c r="AE59897" t="s">
        <v>23276</v>
      </c>
    </row>
    <row r="59898" spans="1:31" x14ac:dyDescent="0.3">
      <c r="A59898" t="s">
        <v>84176</v>
      </c>
      <c r="B59898">
        <v>2077002</v>
      </c>
      <c r="C59898">
        <v>1</v>
      </c>
      <c r="D59898" s="1">
        <v>44081</v>
      </c>
      <c r="F59898">
        <v>1</v>
      </c>
      <c r="G59898">
        <v>930304</v>
      </c>
      <c r="H59898" t="s">
        <v>85</v>
      </c>
      <c r="I59898" t="s">
        <v>12153</v>
      </c>
      <c r="J59898" t="s">
        <v>12152</v>
      </c>
      <c r="K59898" t="s">
        <v>8941</v>
      </c>
      <c r="L59898" t="s">
        <v>8941</v>
      </c>
      <c r="M59898" t="s">
        <v>12151</v>
      </c>
      <c r="N59898" t="s">
        <v>27</v>
      </c>
      <c r="O59898" t="s">
        <v>7782</v>
      </c>
      <c r="P59898" s="1">
        <v>17407</v>
      </c>
      <c r="Q59898">
        <v>39</v>
      </c>
      <c r="R59898" t="s">
        <v>27</v>
      </c>
      <c r="S59898" t="s">
        <v>30</v>
      </c>
      <c r="T59898">
        <v>2100</v>
      </c>
      <c r="U59898" s="1">
        <v>39967</v>
      </c>
      <c r="V59898">
        <v>1491</v>
      </c>
      <c r="W59898" t="s">
        <v>22711</v>
      </c>
      <c r="X59898" t="s">
        <v>22631</v>
      </c>
      <c r="Y59898" t="s">
        <v>21661</v>
      </c>
      <c r="Z59898" s="2">
        <v>105.31</v>
      </c>
      <c r="AA59898" s="2">
        <v>229</v>
      </c>
      <c r="AB59898" t="s">
        <v>22630</v>
      </c>
      <c r="AC59898" t="s">
        <v>22629</v>
      </c>
      <c r="AD59898" t="s">
        <v>21653</v>
      </c>
      <c r="AE59898" t="s">
        <v>21652</v>
      </c>
    </row>
    <row r="59899" spans="1:31" x14ac:dyDescent="0.3">
      <c r="A59899" t="s">
        <v>84177</v>
      </c>
      <c r="B59899">
        <v>2077002</v>
      </c>
      <c r="C59899">
        <v>2</v>
      </c>
      <c r="D59899" s="1">
        <v>44081</v>
      </c>
      <c r="F59899">
        <v>2</v>
      </c>
      <c r="G59899">
        <v>930304</v>
      </c>
      <c r="H59899" t="s">
        <v>85</v>
      </c>
      <c r="I59899" t="s">
        <v>12153</v>
      </c>
      <c r="J59899" t="s">
        <v>12152</v>
      </c>
      <c r="K59899" t="s">
        <v>8941</v>
      </c>
      <c r="L59899" t="s">
        <v>8941</v>
      </c>
      <c r="M59899" t="s">
        <v>12151</v>
      </c>
      <c r="N59899" t="s">
        <v>27</v>
      </c>
      <c r="O59899" t="s">
        <v>7782</v>
      </c>
      <c r="P59899" s="1">
        <v>17407</v>
      </c>
      <c r="Q59899">
        <v>39</v>
      </c>
      <c r="R59899" t="s">
        <v>27</v>
      </c>
      <c r="S59899" t="s">
        <v>30</v>
      </c>
      <c r="T59899">
        <v>2100</v>
      </c>
      <c r="U59899" s="1">
        <v>39967</v>
      </c>
      <c r="V59899">
        <v>459</v>
      </c>
      <c r="W59899" t="s">
        <v>23772</v>
      </c>
      <c r="X59899" t="s">
        <v>21916</v>
      </c>
      <c r="Y59899" t="s">
        <v>21661</v>
      </c>
      <c r="Z59899" s="2">
        <v>137.6</v>
      </c>
      <c r="AA59899" s="2">
        <v>269.89999999999998</v>
      </c>
      <c r="AB59899" t="s">
        <v>23770</v>
      </c>
      <c r="AC59899" t="s">
        <v>23769</v>
      </c>
      <c r="AD59899" t="s">
        <v>23277</v>
      </c>
      <c r="AE59899" t="s">
        <v>23276</v>
      </c>
    </row>
    <row r="59900" spans="1:31" x14ac:dyDescent="0.3">
      <c r="A59900" t="s">
        <v>84178</v>
      </c>
      <c r="B59900">
        <v>2077003</v>
      </c>
      <c r="C59900">
        <v>1</v>
      </c>
      <c r="D59900" s="1">
        <v>44081</v>
      </c>
      <c r="F59900">
        <v>1</v>
      </c>
      <c r="G59900">
        <v>1108466</v>
      </c>
      <c r="H59900" t="s">
        <v>80</v>
      </c>
      <c r="I59900" t="s">
        <v>9402</v>
      </c>
      <c r="J59900" t="s">
        <v>9401</v>
      </c>
      <c r="K59900" t="s">
        <v>7803</v>
      </c>
      <c r="L59900" t="s">
        <v>7803</v>
      </c>
      <c r="M59900" t="s">
        <v>9400</v>
      </c>
      <c r="N59900" t="s">
        <v>27</v>
      </c>
      <c r="O59900" t="s">
        <v>7782</v>
      </c>
      <c r="P59900" s="1">
        <v>33092</v>
      </c>
      <c r="Q59900">
        <v>42</v>
      </c>
      <c r="R59900" t="s">
        <v>27</v>
      </c>
      <c r="S59900" t="s">
        <v>26</v>
      </c>
      <c r="T59900">
        <v>1900</v>
      </c>
      <c r="U59900" s="1">
        <v>40162</v>
      </c>
      <c r="V59900">
        <v>452</v>
      </c>
      <c r="W59900" t="s">
        <v>23779</v>
      </c>
      <c r="X59900" t="s">
        <v>21916</v>
      </c>
      <c r="Y59900" t="s">
        <v>21664</v>
      </c>
      <c r="Z59900" s="2">
        <v>112.14</v>
      </c>
      <c r="AA59900" s="2">
        <v>219.95</v>
      </c>
      <c r="AB59900" t="s">
        <v>23770</v>
      </c>
      <c r="AC59900" t="s">
        <v>23769</v>
      </c>
      <c r="AD59900" t="s">
        <v>23277</v>
      </c>
      <c r="AE59900" t="s">
        <v>23276</v>
      </c>
    </row>
    <row r="59901" spans="1:31" x14ac:dyDescent="0.3">
      <c r="A59901" t="s">
        <v>84179</v>
      </c>
      <c r="B59901">
        <v>2077004</v>
      </c>
      <c r="C59901">
        <v>1</v>
      </c>
      <c r="D59901" s="1">
        <v>44081</v>
      </c>
      <c r="E59901" s="1">
        <v>44085</v>
      </c>
      <c r="F59901">
        <v>7</v>
      </c>
      <c r="G59901">
        <v>1541470</v>
      </c>
      <c r="H59901" t="s">
        <v>85</v>
      </c>
      <c r="I59901" t="s">
        <v>5127</v>
      </c>
      <c r="J59901" t="s">
        <v>1421</v>
      </c>
      <c r="K59901" t="s">
        <v>223</v>
      </c>
      <c r="L59901" t="s">
        <v>222</v>
      </c>
      <c r="M59901">
        <v>36602</v>
      </c>
      <c r="N59901" t="s">
        <v>2</v>
      </c>
      <c r="O59901" t="s">
        <v>75</v>
      </c>
      <c r="P59901" s="1">
        <v>36987</v>
      </c>
      <c r="Q59901">
        <v>0</v>
      </c>
      <c r="R59901" t="s">
        <v>0</v>
      </c>
      <c r="S59901" t="s">
        <v>0</v>
      </c>
      <c r="T59901">
        <v>0</v>
      </c>
      <c r="U59901" s="1">
        <v>40179</v>
      </c>
      <c r="V59901">
        <v>90</v>
      </c>
      <c r="W59901" t="s">
        <v>24156</v>
      </c>
      <c r="X59901" t="s">
        <v>22320</v>
      </c>
      <c r="Y59901" t="s">
        <v>21656</v>
      </c>
      <c r="Z59901" s="2">
        <v>49.69</v>
      </c>
      <c r="AA59901" s="2">
        <v>149.99</v>
      </c>
      <c r="AB59901" t="s">
        <v>24130</v>
      </c>
      <c r="AC59901" t="s">
        <v>24129</v>
      </c>
      <c r="AD59901" t="s">
        <v>24128</v>
      </c>
      <c r="AE59901" t="s">
        <v>24127</v>
      </c>
    </row>
    <row r="59902" spans="1:31" x14ac:dyDescent="0.3">
      <c r="A59902" t="s">
        <v>84180</v>
      </c>
      <c r="B59902">
        <v>2077004</v>
      </c>
      <c r="C59902">
        <v>2</v>
      </c>
      <c r="D59902" s="1">
        <v>44081</v>
      </c>
      <c r="E59902" s="1">
        <v>44085</v>
      </c>
      <c r="F59902">
        <v>7</v>
      </c>
      <c r="G59902">
        <v>1541470</v>
      </c>
      <c r="H59902" t="s">
        <v>85</v>
      </c>
      <c r="I59902" t="s">
        <v>5127</v>
      </c>
      <c r="J59902" t="s">
        <v>1421</v>
      </c>
      <c r="K59902" t="s">
        <v>223</v>
      </c>
      <c r="L59902" t="s">
        <v>222</v>
      </c>
      <c r="M59902">
        <v>36602</v>
      </c>
      <c r="N59902" t="s">
        <v>2</v>
      </c>
      <c r="O59902" t="s">
        <v>75</v>
      </c>
      <c r="P59902" s="1">
        <v>36987</v>
      </c>
      <c r="Q59902">
        <v>0</v>
      </c>
      <c r="R59902" t="s">
        <v>0</v>
      </c>
      <c r="S59902" t="s">
        <v>0</v>
      </c>
      <c r="T59902">
        <v>0</v>
      </c>
      <c r="U59902" s="1">
        <v>40179</v>
      </c>
      <c r="V59902">
        <v>434</v>
      </c>
      <c r="W59902" t="s">
        <v>23797</v>
      </c>
      <c r="X59902" t="s">
        <v>21954</v>
      </c>
      <c r="Y59902" t="s">
        <v>21661</v>
      </c>
      <c r="Z59902" s="2">
        <v>275.45999999999998</v>
      </c>
      <c r="AA59902" s="2">
        <v>599</v>
      </c>
      <c r="AB59902" t="s">
        <v>23770</v>
      </c>
      <c r="AC59902" t="s">
        <v>23769</v>
      </c>
      <c r="AD59902" t="s">
        <v>23277</v>
      </c>
      <c r="AE59902" t="s">
        <v>23276</v>
      </c>
    </row>
    <row r="59903" spans="1:31" x14ac:dyDescent="0.3">
      <c r="A59903" t="s">
        <v>84181</v>
      </c>
      <c r="B59903">
        <v>2078000</v>
      </c>
      <c r="C59903">
        <v>1</v>
      </c>
      <c r="D59903" s="1">
        <v>44082</v>
      </c>
      <c r="E59903" s="1">
        <v>44086</v>
      </c>
      <c r="F59903">
        <v>3</v>
      </c>
      <c r="G59903">
        <v>1576532</v>
      </c>
      <c r="H59903" t="s">
        <v>85</v>
      </c>
      <c r="I59903" t="s">
        <v>4888</v>
      </c>
      <c r="J59903" t="s">
        <v>4887</v>
      </c>
      <c r="K59903" t="s">
        <v>410</v>
      </c>
      <c r="L59903" t="s">
        <v>17</v>
      </c>
      <c r="M59903">
        <v>4478</v>
      </c>
      <c r="N59903" t="s">
        <v>2</v>
      </c>
      <c r="O59903" t="s">
        <v>75</v>
      </c>
      <c r="P59903" s="1">
        <v>32326</v>
      </c>
      <c r="Q59903">
        <v>0</v>
      </c>
      <c r="R59903" t="s">
        <v>0</v>
      </c>
      <c r="S59903" t="s">
        <v>0</v>
      </c>
      <c r="T59903">
        <v>0</v>
      </c>
      <c r="U59903" s="1">
        <v>40179</v>
      </c>
      <c r="V59903">
        <v>2502</v>
      </c>
      <c r="W59903" t="s">
        <v>21677</v>
      </c>
      <c r="X59903" t="s">
        <v>21657</v>
      </c>
      <c r="Y59903" t="s">
        <v>21659</v>
      </c>
      <c r="Z59903" s="2">
        <v>5.09</v>
      </c>
      <c r="AA59903" s="2">
        <v>9.99</v>
      </c>
      <c r="AB59903" t="s">
        <v>21655</v>
      </c>
      <c r="AC59903" t="s">
        <v>21654</v>
      </c>
      <c r="AD59903" t="s">
        <v>21653</v>
      </c>
      <c r="AE59903" t="s">
        <v>21652</v>
      </c>
    </row>
    <row r="59904" spans="1:31" x14ac:dyDescent="0.3">
      <c r="A59904" t="s">
        <v>84182</v>
      </c>
      <c r="B59904">
        <v>2078002</v>
      </c>
      <c r="C59904">
        <v>1</v>
      </c>
      <c r="D59904" s="1">
        <v>44082</v>
      </c>
      <c r="E59904" s="1">
        <v>44084</v>
      </c>
      <c r="F59904">
        <v>4</v>
      </c>
      <c r="G59904">
        <v>1801831</v>
      </c>
      <c r="H59904" t="s">
        <v>80</v>
      </c>
      <c r="I59904" t="s">
        <v>3043</v>
      </c>
      <c r="J59904" t="s">
        <v>1663</v>
      </c>
      <c r="K59904" t="s">
        <v>357</v>
      </c>
      <c r="L59904" t="s">
        <v>356</v>
      </c>
      <c r="M59904">
        <v>85710</v>
      </c>
      <c r="N59904" t="s">
        <v>2</v>
      </c>
      <c r="O59904" t="s">
        <v>75</v>
      </c>
      <c r="P59904" s="1">
        <v>19406</v>
      </c>
      <c r="Q59904">
        <v>0</v>
      </c>
      <c r="R59904" t="s">
        <v>0</v>
      </c>
      <c r="S59904" t="s">
        <v>0</v>
      </c>
      <c r="T59904">
        <v>0</v>
      </c>
      <c r="U59904" s="1">
        <v>40179</v>
      </c>
      <c r="V59904">
        <v>1343</v>
      </c>
      <c r="W59904" t="s">
        <v>22863</v>
      </c>
      <c r="X59904" t="s">
        <v>21657</v>
      </c>
      <c r="Y59904" t="s">
        <v>21659</v>
      </c>
      <c r="Z59904" s="2">
        <v>10.27</v>
      </c>
      <c r="AA59904" s="2">
        <v>31</v>
      </c>
      <c r="AB59904" t="s">
        <v>22798</v>
      </c>
      <c r="AC59904" t="s">
        <v>22797</v>
      </c>
      <c r="AD59904" t="s">
        <v>21653</v>
      </c>
      <c r="AE59904" t="s">
        <v>21652</v>
      </c>
    </row>
    <row r="59905" spans="1:31" x14ac:dyDescent="0.3">
      <c r="A59905" t="s">
        <v>84183</v>
      </c>
      <c r="B59905">
        <v>2078002</v>
      </c>
      <c r="C59905">
        <v>2</v>
      </c>
      <c r="D59905" s="1">
        <v>44082</v>
      </c>
      <c r="E59905" s="1">
        <v>44084</v>
      </c>
      <c r="F59905">
        <v>7</v>
      </c>
      <c r="G59905">
        <v>1801831</v>
      </c>
      <c r="H59905" t="s">
        <v>80</v>
      </c>
      <c r="I59905" t="s">
        <v>3043</v>
      </c>
      <c r="J59905" t="s">
        <v>1663</v>
      </c>
      <c r="K59905" t="s">
        <v>357</v>
      </c>
      <c r="L59905" t="s">
        <v>356</v>
      </c>
      <c r="M59905">
        <v>85710</v>
      </c>
      <c r="N59905" t="s">
        <v>2</v>
      </c>
      <c r="O59905" t="s">
        <v>75</v>
      </c>
      <c r="P59905" s="1">
        <v>19406</v>
      </c>
      <c r="Q59905">
        <v>0</v>
      </c>
      <c r="R59905" t="s">
        <v>0</v>
      </c>
      <c r="S59905" t="s">
        <v>0</v>
      </c>
      <c r="T59905">
        <v>0</v>
      </c>
      <c r="U59905" s="1">
        <v>40179</v>
      </c>
      <c r="V59905">
        <v>179</v>
      </c>
      <c r="W59905" t="s">
        <v>24061</v>
      </c>
      <c r="X59905" t="s">
        <v>22488</v>
      </c>
      <c r="Y59905" t="s">
        <v>21656</v>
      </c>
      <c r="Z59905" s="2">
        <v>54.72</v>
      </c>
      <c r="AA59905" s="2">
        <v>119</v>
      </c>
      <c r="AB59905" t="s">
        <v>24048</v>
      </c>
      <c r="AC59905" t="s">
        <v>24047</v>
      </c>
      <c r="AD59905" t="s">
        <v>23897</v>
      </c>
      <c r="AE59905" t="s">
        <v>23896</v>
      </c>
    </row>
    <row r="59906" spans="1:31" x14ac:dyDescent="0.3">
      <c r="A59906" t="s">
        <v>84184</v>
      </c>
      <c r="B59906">
        <v>2078002</v>
      </c>
      <c r="C59906">
        <v>3</v>
      </c>
      <c r="D59906" s="1">
        <v>44082</v>
      </c>
      <c r="E59906" s="1">
        <v>44084</v>
      </c>
      <c r="F59906">
        <v>2</v>
      </c>
      <c r="G59906">
        <v>1801831</v>
      </c>
      <c r="H59906" t="s">
        <v>80</v>
      </c>
      <c r="I59906" t="s">
        <v>3043</v>
      </c>
      <c r="J59906" t="s">
        <v>1663</v>
      </c>
      <c r="K59906" t="s">
        <v>357</v>
      </c>
      <c r="L59906" t="s">
        <v>356</v>
      </c>
      <c r="M59906">
        <v>85710</v>
      </c>
      <c r="N59906" t="s">
        <v>2</v>
      </c>
      <c r="O59906" t="s">
        <v>75</v>
      </c>
      <c r="P59906" s="1">
        <v>19406</v>
      </c>
      <c r="Q59906">
        <v>0</v>
      </c>
      <c r="R59906" t="s">
        <v>0</v>
      </c>
      <c r="S59906" t="s">
        <v>0</v>
      </c>
      <c r="T59906">
        <v>0</v>
      </c>
      <c r="U59906" s="1">
        <v>40179</v>
      </c>
      <c r="V59906">
        <v>2349</v>
      </c>
      <c r="W59906" t="s">
        <v>21845</v>
      </c>
      <c r="X59906" t="s">
        <v>21657</v>
      </c>
      <c r="Y59906" t="s">
        <v>21661</v>
      </c>
      <c r="Z59906" s="2">
        <v>211.53</v>
      </c>
      <c r="AA59906" s="2">
        <v>459.99</v>
      </c>
      <c r="AB59906" t="s">
        <v>21783</v>
      </c>
      <c r="AC59906" t="s">
        <v>21782</v>
      </c>
      <c r="AD59906" t="s">
        <v>21694</v>
      </c>
      <c r="AE59906" t="s">
        <v>21693</v>
      </c>
    </row>
    <row r="59907" spans="1:31" x14ac:dyDescent="0.3">
      <c r="A59907" t="s">
        <v>84185</v>
      </c>
      <c r="B59907">
        <v>2078002</v>
      </c>
      <c r="C59907">
        <v>4</v>
      </c>
      <c r="D59907" s="1">
        <v>44082</v>
      </c>
      <c r="E59907" s="1">
        <v>44084</v>
      </c>
      <c r="F59907">
        <v>2</v>
      </c>
      <c r="G59907">
        <v>1801831</v>
      </c>
      <c r="H59907" t="s">
        <v>80</v>
      </c>
      <c r="I59907" t="s">
        <v>3043</v>
      </c>
      <c r="J59907" t="s">
        <v>1663</v>
      </c>
      <c r="K59907" t="s">
        <v>357</v>
      </c>
      <c r="L59907" t="s">
        <v>356</v>
      </c>
      <c r="M59907">
        <v>85710</v>
      </c>
      <c r="N59907" t="s">
        <v>2</v>
      </c>
      <c r="O59907" t="s">
        <v>75</v>
      </c>
      <c r="P59907" s="1">
        <v>19406</v>
      </c>
      <c r="Q59907">
        <v>0</v>
      </c>
      <c r="R59907" t="s">
        <v>0</v>
      </c>
      <c r="S59907" t="s">
        <v>0</v>
      </c>
      <c r="T59907">
        <v>0</v>
      </c>
      <c r="U59907" s="1">
        <v>40179</v>
      </c>
      <c r="V59907">
        <v>1593</v>
      </c>
      <c r="W59907" t="s">
        <v>22606</v>
      </c>
      <c r="X59907" t="s">
        <v>22488</v>
      </c>
      <c r="Y59907" t="s">
        <v>21664</v>
      </c>
      <c r="Z59907" s="2">
        <v>6.39</v>
      </c>
      <c r="AA59907" s="2">
        <v>13.89</v>
      </c>
      <c r="AB59907" t="s">
        <v>22538</v>
      </c>
      <c r="AC59907" t="s">
        <v>22537</v>
      </c>
      <c r="AD59907" t="s">
        <v>22536</v>
      </c>
      <c r="AE59907" t="s">
        <v>22535</v>
      </c>
    </row>
    <row r="59908" spans="1:31" x14ac:dyDescent="0.3">
      <c r="A59908" t="s">
        <v>84186</v>
      </c>
      <c r="B59908">
        <v>2078003</v>
      </c>
      <c r="C59908">
        <v>1</v>
      </c>
      <c r="D59908" s="1">
        <v>44082</v>
      </c>
      <c r="F59908">
        <v>2</v>
      </c>
      <c r="G59908">
        <v>418893</v>
      </c>
      <c r="H59908" t="s">
        <v>80</v>
      </c>
      <c r="I59908" t="s">
        <v>17835</v>
      </c>
      <c r="J59908" t="s">
        <v>17834</v>
      </c>
      <c r="K59908" t="s">
        <v>15919</v>
      </c>
      <c r="L59908" t="s">
        <v>15918</v>
      </c>
      <c r="M59908">
        <v>67806</v>
      </c>
      <c r="N59908" t="s">
        <v>45</v>
      </c>
      <c r="O59908" t="s">
        <v>7782</v>
      </c>
      <c r="P59908" s="1">
        <v>26798</v>
      </c>
      <c r="Q59908">
        <v>26</v>
      </c>
      <c r="R59908" t="s">
        <v>45</v>
      </c>
      <c r="S59908" t="s">
        <v>46</v>
      </c>
      <c r="T59908">
        <v>350</v>
      </c>
      <c r="U59908" s="1">
        <v>43529</v>
      </c>
      <c r="V59908">
        <v>89</v>
      </c>
      <c r="W59908" t="s">
        <v>24157</v>
      </c>
      <c r="X59908" t="s">
        <v>22320</v>
      </c>
      <c r="Y59908" t="s">
        <v>21699</v>
      </c>
      <c r="Z59908" s="2">
        <v>49.69</v>
      </c>
      <c r="AA59908" s="2">
        <v>149.99</v>
      </c>
      <c r="AB59908" t="s">
        <v>24130</v>
      </c>
      <c r="AC59908" t="s">
        <v>24129</v>
      </c>
      <c r="AD59908" t="s">
        <v>24128</v>
      </c>
      <c r="AE59908" t="s">
        <v>24127</v>
      </c>
    </row>
    <row r="59909" spans="1:31" x14ac:dyDescent="0.3">
      <c r="A59909" t="s">
        <v>84187</v>
      </c>
      <c r="B59909">
        <v>2078004</v>
      </c>
      <c r="C59909">
        <v>1</v>
      </c>
      <c r="D59909" s="1">
        <v>44082</v>
      </c>
      <c r="F59909">
        <v>1</v>
      </c>
      <c r="G59909">
        <v>1563724</v>
      </c>
      <c r="H59909" t="s">
        <v>85</v>
      </c>
      <c r="I59909" t="s">
        <v>2320</v>
      </c>
      <c r="J59909" t="s">
        <v>99</v>
      </c>
      <c r="K59909" t="s">
        <v>98</v>
      </c>
      <c r="L59909" t="s">
        <v>97</v>
      </c>
      <c r="M59909">
        <v>46220</v>
      </c>
      <c r="N59909" t="s">
        <v>2</v>
      </c>
      <c r="O59909" t="s">
        <v>75</v>
      </c>
      <c r="P59909" s="1">
        <v>23712</v>
      </c>
      <c r="Q59909">
        <v>56</v>
      </c>
      <c r="R59909" t="s">
        <v>2</v>
      </c>
      <c r="S59909" t="s">
        <v>12</v>
      </c>
      <c r="T59909">
        <v>1260</v>
      </c>
      <c r="U59909" s="1">
        <v>42005</v>
      </c>
      <c r="V59909">
        <v>460</v>
      </c>
      <c r="W59909" t="s">
        <v>23771</v>
      </c>
      <c r="X59909" t="s">
        <v>21916</v>
      </c>
      <c r="Y59909" t="s">
        <v>21661</v>
      </c>
      <c r="Z59909" s="2">
        <v>152.9</v>
      </c>
      <c r="AA59909" s="2">
        <v>299.89999999999998</v>
      </c>
      <c r="AB59909" t="s">
        <v>23770</v>
      </c>
      <c r="AC59909" t="s">
        <v>23769</v>
      </c>
      <c r="AD59909" t="s">
        <v>23277</v>
      </c>
      <c r="AE59909" t="s">
        <v>23276</v>
      </c>
    </row>
    <row r="59910" spans="1:31" x14ac:dyDescent="0.3">
      <c r="A59910" t="s">
        <v>84188</v>
      </c>
      <c r="B59910">
        <v>2078005</v>
      </c>
      <c r="C59910">
        <v>1</v>
      </c>
      <c r="D59910" s="1">
        <v>44082</v>
      </c>
      <c r="E59910" s="1">
        <v>44085</v>
      </c>
      <c r="F59910">
        <v>3</v>
      </c>
      <c r="G59910">
        <v>861207</v>
      </c>
      <c r="H59910" t="s">
        <v>85</v>
      </c>
      <c r="I59910" t="s">
        <v>13193</v>
      </c>
      <c r="J59910" t="s">
        <v>13152</v>
      </c>
      <c r="K59910" t="s">
        <v>12630</v>
      </c>
      <c r="L59910" t="s">
        <v>12629</v>
      </c>
      <c r="M59910" t="s">
        <v>13192</v>
      </c>
      <c r="N59910" t="s">
        <v>35</v>
      </c>
      <c r="O59910" t="s">
        <v>7782</v>
      </c>
      <c r="P59910" s="1">
        <v>22053</v>
      </c>
      <c r="Q59910">
        <v>0</v>
      </c>
      <c r="R59910" t="s">
        <v>0</v>
      </c>
      <c r="S59910" t="s">
        <v>0</v>
      </c>
      <c r="T59910">
        <v>0</v>
      </c>
      <c r="U59910" s="1">
        <v>40179</v>
      </c>
      <c r="V59910">
        <v>1762</v>
      </c>
      <c r="W59910" t="s">
        <v>22430</v>
      </c>
      <c r="X59910" t="s">
        <v>22365</v>
      </c>
      <c r="Y59910" t="s">
        <v>21659</v>
      </c>
      <c r="Z59910" s="2">
        <v>16</v>
      </c>
      <c r="AA59910" s="2">
        <v>31.39</v>
      </c>
      <c r="AB59910" t="s">
        <v>22364</v>
      </c>
      <c r="AC59910" t="s">
        <v>22363</v>
      </c>
      <c r="AD59910" t="s">
        <v>22362</v>
      </c>
      <c r="AE59910" t="s">
        <v>22361</v>
      </c>
    </row>
    <row r="59911" spans="1:31" x14ac:dyDescent="0.3">
      <c r="A59911" t="s">
        <v>84189</v>
      </c>
      <c r="B59911">
        <v>2078005</v>
      </c>
      <c r="C59911">
        <v>2</v>
      </c>
      <c r="D59911" s="1">
        <v>44082</v>
      </c>
      <c r="E59911" s="1">
        <v>44085</v>
      </c>
      <c r="F59911">
        <v>7</v>
      </c>
      <c r="G59911">
        <v>861207</v>
      </c>
      <c r="H59911" t="s">
        <v>85</v>
      </c>
      <c r="I59911" t="s">
        <v>13193</v>
      </c>
      <c r="J59911" t="s">
        <v>13152</v>
      </c>
      <c r="K59911" t="s">
        <v>12630</v>
      </c>
      <c r="L59911" t="s">
        <v>12629</v>
      </c>
      <c r="M59911" t="s">
        <v>13192</v>
      </c>
      <c r="N59911" t="s">
        <v>35</v>
      </c>
      <c r="O59911" t="s">
        <v>7782</v>
      </c>
      <c r="P59911" s="1">
        <v>22053</v>
      </c>
      <c r="Q59911">
        <v>0</v>
      </c>
      <c r="R59911" t="s">
        <v>0</v>
      </c>
      <c r="S59911" t="s">
        <v>0</v>
      </c>
      <c r="T59911">
        <v>0</v>
      </c>
      <c r="U59911" s="1">
        <v>40179</v>
      </c>
      <c r="V59911">
        <v>515</v>
      </c>
      <c r="W59911" t="s">
        <v>23714</v>
      </c>
      <c r="X59911" t="s">
        <v>21954</v>
      </c>
      <c r="Y59911" t="s">
        <v>21661</v>
      </c>
      <c r="Z59911" s="2">
        <v>30.08</v>
      </c>
      <c r="AA59911" s="2">
        <v>59</v>
      </c>
      <c r="AB59911" t="s">
        <v>23690</v>
      </c>
      <c r="AC59911" t="s">
        <v>23689</v>
      </c>
      <c r="AD59911" t="s">
        <v>23277</v>
      </c>
      <c r="AE59911" t="s">
        <v>23276</v>
      </c>
    </row>
    <row r="59912" spans="1:31" x14ac:dyDescent="0.3">
      <c r="A59912" t="s">
        <v>84190</v>
      </c>
      <c r="B59912">
        <v>2079000</v>
      </c>
      <c r="C59912">
        <v>1</v>
      </c>
      <c r="D59912" s="1">
        <v>44083</v>
      </c>
      <c r="F59912">
        <v>1</v>
      </c>
      <c r="G59912">
        <v>1302679</v>
      </c>
      <c r="H59912" t="s">
        <v>85</v>
      </c>
      <c r="I59912" t="s">
        <v>6997</v>
      </c>
      <c r="J59912" t="s">
        <v>6996</v>
      </c>
      <c r="K59912" t="s">
        <v>102</v>
      </c>
      <c r="L59912" t="s">
        <v>101</v>
      </c>
      <c r="M59912">
        <v>62450</v>
      </c>
      <c r="N59912" t="s">
        <v>2</v>
      </c>
      <c r="O59912" t="s">
        <v>75</v>
      </c>
      <c r="P59912" s="1">
        <v>21358</v>
      </c>
      <c r="Q59912">
        <v>61</v>
      </c>
      <c r="R59912" t="s">
        <v>2</v>
      </c>
      <c r="S59912" t="s">
        <v>7</v>
      </c>
      <c r="T59912">
        <v>2000</v>
      </c>
      <c r="U59912" s="1">
        <v>41258</v>
      </c>
      <c r="V59912">
        <v>1476</v>
      </c>
      <c r="W59912" t="s">
        <v>22726</v>
      </c>
      <c r="X59912" t="s">
        <v>22631</v>
      </c>
      <c r="Y59912" t="s">
        <v>21659</v>
      </c>
      <c r="Z59912" s="2">
        <v>132.44</v>
      </c>
      <c r="AA59912" s="2">
        <v>288</v>
      </c>
      <c r="AB59912" t="s">
        <v>22630</v>
      </c>
      <c r="AC59912" t="s">
        <v>22629</v>
      </c>
      <c r="AD59912" t="s">
        <v>21653</v>
      </c>
      <c r="AE59912" t="s">
        <v>21652</v>
      </c>
    </row>
    <row r="59913" spans="1:31" x14ac:dyDescent="0.3">
      <c r="A59913" t="s">
        <v>84191</v>
      </c>
      <c r="B59913">
        <v>2079000</v>
      </c>
      <c r="C59913">
        <v>2</v>
      </c>
      <c r="D59913" s="1">
        <v>44083</v>
      </c>
      <c r="F59913">
        <v>3</v>
      </c>
      <c r="G59913">
        <v>1302679</v>
      </c>
      <c r="H59913" t="s">
        <v>85</v>
      </c>
      <c r="I59913" t="s">
        <v>6997</v>
      </c>
      <c r="J59913" t="s">
        <v>6996</v>
      </c>
      <c r="K59913" t="s">
        <v>102</v>
      </c>
      <c r="L59913" t="s">
        <v>101</v>
      </c>
      <c r="M59913">
        <v>62450</v>
      </c>
      <c r="N59913" t="s">
        <v>2</v>
      </c>
      <c r="O59913" t="s">
        <v>75</v>
      </c>
      <c r="P59913" s="1">
        <v>21358</v>
      </c>
      <c r="Q59913">
        <v>61</v>
      </c>
      <c r="R59913" t="s">
        <v>2</v>
      </c>
      <c r="S59913" t="s">
        <v>7</v>
      </c>
      <c r="T59913">
        <v>2000</v>
      </c>
      <c r="U59913" s="1">
        <v>41258</v>
      </c>
      <c r="V59913">
        <v>1420</v>
      </c>
      <c r="W59913" t="s">
        <v>22784</v>
      </c>
      <c r="X59913" t="s">
        <v>22631</v>
      </c>
      <c r="Y59913" t="s">
        <v>21659</v>
      </c>
      <c r="Z59913" s="2">
        <v>91.51</v>
      </c>
      <c r="AA59913" s="2">
        <v>199</v>
      </c>
      <c r="AB59913" t="s">
        <v>22734</v>
      </c>
      <c r="AC59913" t="s">
        <v>22733</v>
      </c>
      <c r="AD59913" t="s">
        <v>21653</v>
      </c>
      <c r="AE59913" t="s">
        <v>21652</v>
      </c>
    </row>
    <row r="59914" spans="1:31" x14ac:dyDescent="0.3">
      <c r="A59914" t="s">
        <v>84192</v>
      </c>
      <c r="B59914">
        <v>2079001</v>
      </c>
      <c r="C59914">
        <v>1</v>
      </c>
      <c r="D59914" s="1">
        <v>44083</v>
      </c>
      <c r="F59914">
        <v>3</v>
      </c>
      <c r="G59914">
        <v>492206</v>
      </c>
      <c r="H59914" t="s">
        <v>80</v>
      </c>
      <c r="I59914" t="s">
        <v>17100</v>
      </c>
      <c r="J59914" t="s">
        <v>17099</v>
      </c>
      <c r="K59914" t="s">
        <v>15919</v>
      </c>
      <c r="L59914" t="s">
        <v>15918</v>
      </c>
      <c r="M59914">
        <v>53539</v>
      </c>
      <c r="N59914" t="s">
        <v>45</v>
      </c>
      <c r="O59914" t="s">
        <v>7782</v>
      </c>
      <c r="P59914" s="1">
        <v>19080</v>
      </c>
      <c r="Q59914">
        <v>23</v>
      </c>
      <c r="R59914" t="s">
        <v>45</v>
      </c>
      <c r="S59914" t="s">
        <v>49</v>
      </c>
      <c r="T59914">
        <v>1365</v>
      </c>
      <c r="U59914" s="1">
        <v>40179</v>
      </c>
      <c r="V59914">
        <v>2493</v>
      </c>
      <c r="W59914" t="s">
        <v>21687</v>
      </c>
      <c r="X59914" t="s">
        <v>21657</v>
      </c>
      <c r="Y59914" t="s">
        <v>21664</v>
      </c>
      <c r="Z59914" s="2">
        <v>12.74</v>
      </c>
      <c r="AA59914" s="2">
        <v>24.99</v>
      </c>
      <c r="AB59914" t="s">
        <v>21655</v>
      </c>
      <c r="AC59914" t="s">
        <v>21654</v>
      </c>
      <c r="AD59914" t="s">
        <v>21653</v>
      </c>
      <c r="AE59914" t="s">
        <v>21652</v>
      </c>
    </row>
    <row r="59915" spans="1:31" x14ac:dyDescent="0.3">
      <c r="A59915" t="s">
        <v>84193</v>
      </c>
      <c r="B59915">
        <v>2079002</v>
      </c>
      <c r="C59915">
        <v>1</v>
      </c>
      <c r="D59915" s="1">
        <v>44083</v>
      </c>
      <c r="F59915">
        <v>4</v>
      </c>
      <c r="G59915">
        <v>345910</v>
      </c>
      <c r="H59915" t="s">
        <v>85</v>
      </c>
      <c r="I59915" t="s">
        <v>18790</v>
      </c>
      <c r="J59915" t="s">
        <v>1895</v>
      </c>
      <c r="K59915" t="s">
        <v>18036</v>
      </c>
      <c r="L59915" t="s">
        <v>2110</v>
      </c>
      <c r="M59915" t="s">
        <v>18049</v>
      </c>
      <c r="N59915" t="s">
        <v>63</v>
      </c>
      <c r="O59915" t="s">
        <v>75</v>
      </c>
      <c r="P59915" s="1">
        <v>23971</v>
      </c>
      <c r="Q59915">
        <v>8</v>
      </c>
      <c r="R59915" t="s">
        <v>63</v>
      </c>
      <c r="S59915" t="s">
        <v>66</v>
      </c>
      <c r="T59915">
        <v>2105</v>
      </c>
      <c r="U59915" s="1">
        <v>41822</v>
      </c>
      <c r="V59915">
        <v>537</v>
      </c>
      <c r="W59915" t="s">
        <v>23692</v>
      </c>
      <c r="X59915" t="s">
        <v>21916</v>
      </c>
      <c r="Y59915" t="s">
        <v>21661</v>
      </c>
      <c r="Z59915" s="2">
        <v>65.77</v>
      </c>
      <c r="AA59915" s="2">
        <v>129</v>
      </c>
      <c r="AB59915" t="s">
        <v>23690</v>
      </c>
      <c r="AC59915" t="s">
        <v>23689</v>
      </c>
      <c r="AD59915" t="s">
        <v>23277</v>
      </c>
      <c r="AE59915" t="s">
        <v>23276</v>
      </c>
    </row>
    <row r="59916" spans="1:31" x14ac:dyDescent="0.3">
      <c r="A59916" t="s">
        <v>84194</v>
      </c>
      <c r="B59916">
        <v>2079002</v>
      </c>
      <c r="C59916">
        <v>2</v>
      </c>
      <c r="D59916" s="1">
        <v>44083</v>
      </c>
      <c r="F59916">
        <v>4</v>
      </c>
      <c r="G59916">
        <v>345910</v>
      </c>
      <c r="H59916" t="s">
        <v>85</v>
      </c>
      <c r="I59916" t="s">
        <v>18790</v>
      </c>
      <c r="J59916" t="s">
        <v>1895</v>
      </c>
      <c r="K59916" t="s">
        <v>18036</v>
      </c>
      <c r="L59916" t="s">
        <v>2110</v>
      </c>
      <c r="M59916" t="s">
        <v>18049</v>
      </c>
      <c r="N59916" t="s">
        <v>63</v>
      </c>
      <c r="O59916" t="s">
        <v>75</v>
      </c>
      <c r="P59916" s="1">
        <v>23971</v>
      </c>
      <c r="Q59916">
        <v>8</v>
      </c>
      <c r="R59916" t="s">
        <v>63</v>
      </c>
      <c r="S59916" t="s">
        <v>66</v>
      </c>
      <c r="T59916">
        <v>2105</v>
      </c>
      <c r="U59916" s="1">
        <v>41822</v>
      </c>
      <c r="V59916">
        <v>1105</v>
      </c>
      <c r="W59916" t="s">
        <v>23110</v>
      </c>
      <c r="X59916" t="s">
        <v>21657</v>
      </c>
      <c r="Y59916" t="s">
        <v>7161</v>
      </c>
      <c r="Z59916" s="2">
        <v>188.19</v>
      </c>
      <c r="AA59916" s="2">
        <v>568</v>
      </c>
      <c r="AB59916" t="s">
        <v>23070</v>
      </c>
      <c r="AC59916" t="s">
        <v>23069</v>
      </c>
      <c r="AD59916" t="s">
        <v>22892</v>
      </c>
      <c r="AE59916" t="s">
        <v>22891</v>
      </c>
    </row>
    <row r="59917" spans="1:31" x14ac:dyDescent="0.3">
      <c r="A59917" t="s">
        <v>84195</v>
      </c>
      <c r="B59917">
        <v>2079002</v>
      </c>
      <c r="C59917">
        <v>3</v>
      </c>
      <c r="D59917" s="1">
        <v>44083</v>
      </c>
      <c r="F59917">
        <v>1</v>
      </c>
      <c r="G59917">
        <v>345910</v>
      </c>
      <c r="H59917" t="s">
        <v>85</v>
      </c>
      <c r="I59917" t="s">
        <v>18790</v>
      </c>
      <c r="J59917" t="s">
        <v>1895</v>
      </c>
      <c r="K59917" t="s">
        <v>18036</v>
      </c>
      <c r="L59917" t="s">
        <v>2110</v>
      </c>
      <c r="M59917" t="s">
        <v>18049</v>
      </c>
      <c r="N59917" t="s">
        <v>63</v>
      </c>
      <c r="O59917" t="s">
        <v>75</v>
      </c>
      <c r="P59917" s="1">
        <v>23971</v>
      </c>
      <c r="Q59917">
        <v>8</v>
      </c>
      <c r="R59917" t="s">
        <v>63</v>
      </c>
      <c r="S59917" t="s">
        <v>66</v>
      </c>
      <c r="T59917">
        <v>2105</v>
      </c>
      <c r="U59917" s="1">
        <v>41822</v>
      </c>
      <c r="V59917">
        <v>518</v>
      </c>
      <c r="W59917" t="s">
        <v>23711</v>
      </c>
      <c r="X59917" t="s">
        <v>21916</v>
      </c>
      <c r="Y59917" t="s">
        <v>21659</v>
      </c>
      <c r="Z59917" s="2">
        <v>287.92</v>
      </c>
      <c r="AA59917" s="2">
        <v>869</v>
      </c>
      <c r="AB59917" t="s">
        <v>23690</v>
      </c>
      <c r="AC59917" t="s">
        <v>23689</v>
      </c>
      <c r="AD59917" t="s">
        <v>23277</v>
      </c>
      <c r="AE59917" t="s">
        <v>23276</v>
      </c>
    </row>
    <row r="59918" spans="1:31" x14ac:dyDescent="0.3">
      <c r="A59918" t="s">
        <v>84196</v>
      </c>
      <c r="B59918">
        <v>2079002</v>
      </c>
      <c r="C59918">
        <v>4</v>
      </c>
      <c r="D59918" s="1">
        <v>44083</v>
      </c>
      <c r="F59918">
        <v>2</v>
      </c>
      <c r="G59918">
        <v>345910</v>
      </c>
      <c r="H59918" t="s">
        <v>85</v>
      </c>
      <c r="I59918" t="s">
        <v>18790</v>
      </c>
      <c r="J59918" t="s">
        <v>1895</v>
      </c>
      <c r="K59918" t="s">
        <v>18036</v>
      </c>
      <c r="L59918" t="s">
        <v>2110</v>
      </c>
      <c r="M59918" t="s">
        <v>18049</v>
      </c>
      <c r="N59918" t="s">
        <v>63</v>
      </c>
      <c r="O59918" t="s">
        <v>75</v>
      </c>
      <c r="P59918" s="1">
        <v>23971</v>
      </c>
      <c r="Q59918">
        <v>8</v>
      </c>
      <c r="R59918" t="s">
        <v>63</v>
      </c>
      <c r="S59918" t="s">
        <v>66</v>
      </c>
      <c r="T59918">
        <v>2105</v>
      </c>
      <c r="U59918" s="1">
        <v>41822</v>
      </c>
      <c r="V59918">
        <v>729</v>
      </c>
      <c r="W59918" t="s">
        <v>23496</v>
      </c>
      <c r="X59918" t="s">
        <v>21784</v>
      </c>
      <c r="Y59918" t="s">
        <v>21745</v>
      </c>
      <c r="Z59918" s="2">
        <v>55.64</v>
      </c>
      <c r="AA59918" s="2">
        <v>121</v>
      </c>
      <c r="AB59918" t="s">
        <v>23482</v>
      </c>
      <c r="AC59918" t="s">
        <v>23481</v>
      </c>
      <c r="AD59918" t="s">
        <v>23277</v>
      </c>
      <c r="AE59918" t="s">
        <v>23276</v>
      </c>
    </row>
    <row r="59919" spans="1:31" x14ac:dyDescent="0.3">
      <c r="A59919" t="s">
        <v>84197</v>
      </c>
      <c r="B59919">
        <v>2079002</v>
      </c>
      <c r="C59919">
        <v>5</v>
      </c>
      <c r="D59919" s="1">
        <v>44083</v>
      </c>
      <c r="F59919">
        <v>4</v>
      </c>
      <c r="G59919">
        <v>345910</v>
      </c>
      <c r="H59919" t="s">
        <v>85</v>
      </c>
      <c r="I59919" t="s">
        <v>18790</v>
      </c>
      <c r="J59919" t="s">
        <v>1895</v>
      </c>
      <c r="K59919" t="s">
        <v>18036</v>
      </c>
      <c r="L59919" t="s">
        <v>2110</v>
      </c>
      <c r="M59919" t="s">
        <v>18049</v>
      </c>
      <c r="N59919" t="s">
        <v>63</v>
      </c>
      <c r="O59919" t="s">
        <v>75</v>
      </c>
      <c r="P59919" s="1">
        <v>23971</v>
      </c>
      <c r="Q59919">
        <v>8</v>
      </c>
      <c r="R59919" t="s">
        <v>63</v>
      </c>
      <c r="S59919" t="s">
        <v>66</v>
      </c>
      <c r="T59919">
        <v>2105</v>
      </c>
      <c r="U59919" s="1">
        <v>41822</v>
      </c>
      <c r="V59919">
        <v>1426</v>
      </c>
      <c r="W59919" t="s">
        <v>22778</v>
      </c>
      <c r="X59919" t="s">
        <v>22631</v>
      </c>
      <c r="Y59919" t="s">
        <v>21739</v>
      </c>
      <c r="Z59919" s="2">
        <v>195.15</v>
      </c>
      <c r="AA59919" s="2">
        <v>589</v>
      </c>
      <c r="AB59919" t="s">
        <v>22734</v>
      </c>
      <c r="AC59919" t="s">
        <v>22733</v>
      </c>
      <c r="AD59919" t="s">
        <v>21653</v>
      </c>
      <c r="AE59919" t="s">
        <v>21652</v>
      </c>
    </row>
    <row r="59920" spans="1:31" x14ac:dyDescent="0.3">
      <c r="A59920" t="s">
        <v>84198</v>
      </c>
      <c r="B59920">
        <v>2079004</v>
      </c>
      <c r="C59920">
        <v>1</v>
      </c>
      <c r="D59920" s="1">
        <v>44083</v>
      </c>
      <c r="F59920">
        <v>2</v>
      </c>
      <c r="G59920">
        <v>1309524</v>
      </c>
      <c r="H59920" t="s">
        <v>80</v>
      </c>
      <c r="I59920" t="s">
        <v>6938</v>
      </c>
      <c r="J59920" t="s">
        <v>1669</v>
      </c>
      <c r="K59920" t="s">
        <v>301</v>
      </c>
      <c r="L59920" t="s">
        <v>14</v>
      </c>
      <c r="M59920">
        <v>68102</v>
      </c>
      <c r="N59920" t="s">
        <v>2</v>
      </c>
      <c r="O59920" t="s">
        <v>75</v>
      </c>
      <c r="P59920" s="1">
        <v>19028</v>
      </c>
      <c r="Q59920">
        <v>54</v>
      </c>
      <c r="R59920" t="s">
        <v>2</v>
      </c>
      <c r="S59920" t="s">
        <v>14</v>
      </c>
      <c r="T59920">
        <v>2000</v>
      </c>
      <c r="U59920" s="1">
        <v>41432</v>
      </c>
      <c r="V59920">
        <v>1297</v>
      </c>
      <c r="W59920" t="s">
        <v>22913</v>
      </c>
      <c r="X59920" t="s">
        <v>21657</v>
      </c>
      <c r="Y59920" t="s">
        <v>21661</v>
      </c>
      <c r="Z59920" s="2">
        <v>11.5</v>
      </c>
      <c r="AA59920" s="2">
        <v>25</v>
      </c>
      <c r="AB59920" t="s">
        <v>22894</v>
      </c>
      <c r="AC59920" t="s">
        <v>22893</v>
      </c>
      <c r="AD59920" t="s">
        <v>22892</v>
      </c>
      <c r="AE59920" t="s">
        <v>22891</v>
      </c>
    </row>
    <row r="59921" spans="1:31" x14ac:dyDescent="0.3">
      <c r="A59921" t="s">
        <v>84199</v>
      </c>
      <c r="B59921">
        <v>2079004</v>
      </c>
      <c r="C59921">
        <v>2</v>
      </c>
      <c r="D59921" s="1">
        <v>44083</v>
      </c>
      <c r="F59921">
        <v>1</v>
      </c>
      <c r="G59921">
        <v>1309524</v>
      </c>
      <c r="H59921" t="s">
        <v>80</v>
      </c>
      <c r="I59921" t="s">
        <v>6938</v>
      </c>
      <c r="J59921" t="s">
        <v>1669</v>
      </c>
      <c r="K59921" t="s">
        <v>301</v>
      </c>
      <c r="L59921" t="s">
        <v>14</v>
      </c>
      <c r="M59921">
        <v>68102</v>
      </c>
      <c r="N59921" t="s">
        <v>2</v>
      </c>
      <c r="O59921" t="s">
        <v>75</v>
      </c>
      <c r="P59921" s="1">
        <v>19028</v>
      </c>
      <c r="Q59921">
        <v>54</v>
      </c>
      <c r="R59921" t="s">
        <v>2</v>
      </c>
      <c r="S59921" t="s">
        <v>14</v>
      </c>
      <c r="T59921">
        <v>2000</v>
      </c>
      <c r="U59921" s="1">
        <v>41432</v>
      </c>
      <c r="V59921">
        <v>1607</v>
      </c>
      <c r="W59921" t="s">
        <v>22592</v>
      </c>
      <c r="X59921" t="s">
        <v>22488</v>
      </c>
      <c r="Y59921" t="s">
        <v>21656</v>
      </c>
      <c r="Z59921" s="2">
        <v>82.77</v>
      </c>
      <c r="AA59921" s="2">
        <v>179.99</v>
      </c>
      <c r="AB59921" t="s">
        <v>22538</v>
      </c>
      <c r="AC59921" t="s">
        <v>22537</v>
      </c>
      <c r="AD59921" t="s">
        <v>22536</v>
      </c>
      <c r="AE59921" t="s">
        <v>22535</v>
      </c>
    </row>
    <row r="59922" spans="1:31" x14ac:dyDescent="0.3">
      <c r="A59922" t="s">
        <v>84200</v>
      </c>
      <c r="B59922">
        <v>2079004</v>
      </c>
      <c r="C59922">
        <v>3</v>
      </c>
      <c r="D59922" s="1">
        <v>44083</v>
      </c>
      <c r="F59922">
        <v>8</v>
      </c>
      <c r="G59922">
        <v>1309524</v>
      </c>
      <c r="H59922" t="s">
        <v>80</v>
      </c>
      <c r="I59922" t="s">
        <v>6938</v>
      </c>
      <c r="J59922" t="s">
        <v>1669</v>
      </c>
      <c r="K59922" t="s">
        <v>301</v>
      </c>
      <c r="L59922" t="s">
        <v>14</v>
      </c>
      <c r="M59922">
        <v>68102</v>
      </c>
      <c r="N59922" t="s">
        <v>2</v>
      </c>
      <c r="O59922" t="s">
        <v>75</v>
      </c>
      <c r="P59922" s="1">
        <v>19028</v>
      </c>
      <c r="Q59922">
        <v>54</v>
      </c>
      <c r="R59922" t="s">
        <v>2</v>
      </c>
      <c r="S59922" t="s">
        <v>14</v>
      </c>
      <c r="T59922">
        <v>2000</v>
      </c>
      <c r="U59922" s="1">
        <v>41432</v>
      </c>
      <c r="V59922">
        <v>66</v>
      </c>
      <c r="W59922" t="s">
        <v>24180</v>
      </c>
      <c r="X59922" t="s">
        <v>22320</v>
      </c>
      <c r="Y59922" t="s">
        <v>21699</v>
      </c>
      <c r="Z59922" s="2">
        <v>13.1</v>
      </c>
      <c r="AA59922" s="2">
        <v>25.69</v>
      </c>
      <c r="AB59922" t="s">
        <v>24130</v>
      </c>
      <c r="AC59922" t="s">
        <v>24129</v>
      </c>
      <c r="AD59922" t="s">
        <v>24128</v>
      </c>
      <c r="AE59922" t="s">
        <v>24127</v>
      </c>
    </row>
    <row r="59923" spans="1:31" x14ac:dyDescent="0.3">
      <c r="A59923" t="s">
        <v>84201</v>
      </c>
      <c r="B59923">
        <v>2079004</v>
      </c>
      <c r="C59923">
        <v>4</v>
      </c>
      <c r="D59923" s="1">
        <v>44083</v>
      </c>
      <c r="F59923">
        <v>1</v>
      </c>
      <c r="G59923">
        <v>1309524</v>
      </c>
      <c r="H59923" t="s">
        <v>80</v>
      </c>
      <c r="I59923" t="s">
        <v>6938</v>
      </c>
      <c r="J59923" t="s">
        <v>1669</v>
      </c>
      <c r="K59923" t="s">
        <v>301</v>
      </c>
      <c r="L59923" t="s">
        <v>14</v>
      </c>
      <c r="M59923">
        <v>68102</v>
      </c>
      <c r="N59923" t="s">
        <v>2</v>
      </c>
      <c r="O59923" t="s">
        <v>75</v>
      </c>
      <c r="P59923" s="1">
        <v>19028</v>
      </c>
      <c r="Q59923">
        <v>54</v>
      </c>
      <c r="R59923" t="s">
        <v>2</v>
      </c>
      <c r="S59923" t="s">
        <v>14</v>
      </c>
      <c r="T59923">
        <v>2000</v>
      </c>
      <c r="U59923" s="1">
        <v>41432</v>
      </c>
      <c r="V59923">
        <v>1359</v>
      </c>
      <c r="W59923" t="s">
        <v>22847</v>
      </c>
      <c r="X59923" t="s">
        <v>21657</v>
      </c>
      <c r="Y59923" t="s">
        <v>21661</v>
      </c>
      <c r="Z59923" s="2">
        <v>14.24</v>
      </c>
      <c r="AA59923" s="2">
        <v>42.99</v>
      </c>
      <c r="AB59923" t="s">
        <v>22798</v>
      </c>
      <c r="AC59923" t="s">
        <v>22797</v>
      </c>
      <c r="AD59923" t="s">
        <v>21653</v>
      </c>
      <c r="AE59923" t="s">
        <v>21652</v>
      </c>
    </row>
    <row r="59924" spans="1:31" x14ac:dyDescent="0.3">
      <c r="A59924" t="s">
        <v>84202</v>
      </c>
      <c r="B59924">
        <v>2079004</v>
      </c>
      <c r="C59924">
        <v>5</v>
      </c>
      <c r="D59924" s="1">
        <v>44083</v>
      </c>
      <c r="F59924">
        <v>1</v>
      </c>
      <c r="G59924">
        <v>1309524</v>
      </c>
      <c r="H59924" t="s">
        <v>80</v>
      </c>
      <c r="I59924" t="s">
        <v>6938</v>
      </c>
      <c r="J59924" t="s">
        <v>1669</v>
      </c>
      <c r="K59924" t="s">
        <v>301</v>
      </c>
      <c r="L59924" t="s">
        <v>14</v>
      </c>
      <c r="M59924">
        <v>68102</v>
      </c>
      <c r="N59924" t="s">
        <v>2</v>
      </c>
      <c r="O59924" t="s">
        <v>75</v>
      </c>
      <c r="P59924" s="1">
        <v>19028</v>
      </c>
      <c r="Q59924">
        <v>54</v>
      </c>
      <c r="R59924" t="s">
        <v>2</v>
      </c>
      <c r="S59924" t="s">
        <v>14</v>
      </c>
      <c r="T59924">
        <v>2000</v>
      </c>
      <c r="U59924" s="1">
        <v>41432</v>
      </c>
      <c r="V59924">
        <v>435</v>
      </c>
      <c r="W59924" t="s">
        <v>23796</v>
      </c>
      <c r="X59924" t="s">
        <v>21954</v>
      </c>
      <c r="Y59924" t="s">
        <v>21661</v>
      </c>
      <c r="Z59924" s="2">
        <v>137.63</v>
      </c>
      <c r="AA59924" s="2">
        <v>269.95</v>
      </c>
      <c r="AB59924" t="s">
        <v>23770</v>
      </c>
      <c r="AC59924" t="s">
        <v>23769</v>
      </c>
      <c r="AD59924" t="s">
        <v>23277</v>
      </c>
      <c r="AE59924" t="s">
        <v>23276</v>
      </c>
    </row>
    <row r="59925" spans="1:31" x14ac:dyDescent="0.3">
      <c r="A59925" t="s">
        <v>84203</v>
      </c>
      <c r="B59925">
        <v>2079004</v>
      </c>
      <c r="C59925">
        <v>6</v>
      </c>
      <c r="D59925" s="1">
        <v>44083</v>
      </c>
      <c r="F59925">
        <v>1</v>
      </c>
      <c r="G59925">
        <v>1309524</v>
      </c>
      <c r="H59925" t="s">
        <v>80</v>
      </c>
      <c r="I59925" t="s">
        <v>6938</v>
      </c>
      <c r="J59925" t="s">
        <v>1669</v>
      </c>
      <c r="K59925" t="s">
        <v>301</v>
      </c>
      <c r="L59925" t="s">
        <v>14</v>
      </c>
      <c r="M59925">
        <v>68102</v>
      </c>
      <c r="N59925" t="s">
        <v>2</v>
      </c>
      <c r="O59925" t="s">
        <v>75</v>
      </c>
      <c r="P59925" s="1">
        <v>19028</v>
      </c>
      <c r="Q59925">
        <v>54</v>
      </c>
      <c r="R59925" t="s">
        <v>2</v>
      </c>
      <c r="S59925" t="s">
        <v>14</v>
      </c>
      <c r="T59925">
        <v>2000</v>
      </c>
      <c r="U59925" s="1">
        <v>41432</v>
      </c>
      <c r="V59925">
        <v>1528</v>
      </c>
      <c r="W59925" t="s">
        <v>22674</v>
      </c>
      <c r="X59925" t="s">
        <v>22631</v>
      </c>
      <c r="Y59925" t="s">
        <v>21659</v>
      </c>
      <c r="Z59925" s="2">
        <v>100.06</v>
      </c>
      <c r="AA59925" s="2">
        <v>302</v>
      </c>
      <c r="AB59925" t="s">
        <v>22630</v>
      </c>
      <c r="AC59925" t="s">
        <v>22629</v>
      </c>
      <c r="AD59925" t="s">
        <v>21653</v>
      </c>
      <c r="AE59925" t="s">
        <v>21652</v>
      </c>
    </row>
    <row r="59926" spans="1:31" x14ac:dyDescent="0.3">
      <c r="A59926" t="s">
        <v>84204</v>
      </c>
      <c r="B59926">
        <v>2079004</v>
      </c>
      <c r="C59926">
        <v>7</v>
      </c>
      <c r="D59926" s="1">
        <v>44083</v>
      </c>
      <c r="F59926">
        <v>3</v>
      </c>
      <c r="G59926">
        <v>1309524</v>
      </c>
      <c r="H59926" t="s">
        <v>80</v>
      </c>
      <c r="I59926" t="s">
        <v>6938</v>
      </c>
      <c r="J59926" t="s">
        <v>1669</v>
      </c>
      <c r="K59926" t="s">
        <v>301</v>
      </c>
      <c r="L59926" t="s">
        <v>14</v>
      </c>
      <c r="M59926">
        <v>68102</v>
      </c>
      <c r="N59926" t="s">
        <v>2</v>
      </c>
      <c r="O59926" t="s">
        <v>75</v>
      </c>
      <c r="P59926" s="1">
        <v>19028</v>
      </c>
      <c r="Q59926">
        <v>54</v>
      </c>
      <c r="R59926" t="s">
        <v>2</v>
      </c>
      <c r="S59926" t="s">
        <v>14</v>
      </c>
      <c r="T59926">
        <v>2000</v>
      </c>
      <c r="U59926" s="1">
        <v>41432</v>
      </c>
      <c r="V59926">
        <v>335</v>
      </c>
      <c r="W59926" t="s">
        <v>23902</v>
      </c>
      <c r="X59926" t="s">
        <v>22488</v>
      </c>
      <c r="Y59926" t="s">
        <v>21737</v>
      </c>
      <c r="Z59926" s="2">
        <v>287.92</v>
      </c>
      <c r="AA59926" s="2">
        <v>869</v>
      </c>
      <c r="AB59926" t="s">
        <v>23899</v>
      </c>
      <c r="AC59926" t="s">
        <v>23898</v>
      </c>
      <c r="AD59926" t="s">
        <v>23897</v>
      </c>
      <c r="AE59926" t="s">
        <v>23896</v>
      </c>
    </row>
    <row r="59927" spans="1:31" x14ac:dyDescent="0.3">
      <c r="A59927" t="s">
        <v>84205</v>
      </c>
      <c r="B59927">
        <v>2079005</v>
      </c>
      <c r="C59927">
        <v>1</v>
      </c>
      <c r="D59927" s="1">
        <v>44083</v>
      </c>
      <c r="E59927" s="1">
        <v>44089</v>
      </c>
      <c r="F59927">
        <v>1</v>
      </c>
      <c r="G59927">
        <v>1323956</v>
      </c>
      <c r="H59927" t="s">
        <v>80</v>
      </c>
      <c r="I59927" t="s">
        <v>6832</v>
      </c>
      <c r="J59927" t="s">
        <v>1227</v>
      </c>
      <c r="K59927" t="s">
        <v>250</v>
      </c>
      <c r="L59927" t="s">
        <v>21</v>
      </c>
      <c r="M59927">
        <v>96818</v>
      </c>
      <c r="N59927" t="s">
        <v>2</v>
      </c>
      <c r="O59927" t="s">
        <v>75</v>
      </c>
      <c r="P59927" s="1">
        <v>32669</v>
      </c>
      <c r="Q59927">
        <v>0</v>
      </c>
      <c r="R59927" t="s">
        <v>0</v>
      </c>
      <c r="S59927" t="s">
        <v>0</v>
      </c>
      <c r="T59927">
        <v>0</v>
      </c>
      <c r="U59927" s="1">
        <v>40179</v>
      </c>
      <c r="V59927">
        <v>1763</v>
      </c>
      <c r="W59927" t="s">
        <v>22429</v>
      </c>
      <c r="X59927" t="s">
        <v>22365</v>
      </c>
      <c r="Y59927" t="s">
        <v>21672</v>
      </c>
      <c r="Z59927" s="2">
        <v>45.87</v>
      </c>
      <c r="AA59927" s="2">
        <v>99.75</v>
      </c>
      <c r="AB59927" t="s">
        <v>22364</v>
      </c>
      <c r="AC59927" t="s">
        <v>22363</v>
      </c>
      <c r="AD59927" t="s">
        <v>22362</v>
      </c>
      <c r="AE59927" t="s">
        <v>22361</v>
      </c>
    </row>
    <row r="59928" spans="1:31" x14ac:dyDescent="0.3">
      <c r="A59928" t="s">
        <v>84206</v>
      </c>
      <c r="B59928">
        <v>2079006</v>
      </c>
      <c r="C59928">
        <v>1</v>
      </c>
      <c r="D59928" s="1">
        <v>44083</v>
      </c>
      <c r="F59928">
        <v>1</v>
      </c>
      <c r="G59928">
        <v>2096472</v>
      </c>
      <c r="H59928" t="s">
        <v>85</v>
      </c>
      <c r="I59928" t="s">
        <v>146</v>
      </c>
      <c r="J59928" t="s">
        <v>145</v>
      </c>
      <c r="K59928" t="s">
        <v>82</v>
      </c>
      <c r="L59928" t="s">
        <v>81</v>
      </c>
      <c r="M59928">
        <v>92804</v>
      </c>
      <c r="N59928" t="s">
        <v>2</v>
      </c>
      <c r="O59928" t="s">
        <v>75</v>
      </c>
      <c r="P59928" s="1">
        <v>34124</v>
      </c>
      <c r="Q59928">
        <v>51</v>
      </c>
      <c r="R59928" t="s">
        <v>2</v>
      </c>
      <c r="S59928" t="s">
        <v>17</v>
      </c>
      <c r="T59928">
        <v>1295</v>
      </c>
      <c r="U59928" s="1">
        <v>40179</v>
      </c>
      <c r="V59928">
        <v>1026</v>
      </c>
      <c r="W59928" t="s">
        <v>23193</v>
      </c>
      <c r="X59928" t="s">
        <v>23140</v>
      </c>
      <c r="Y59928" t="s">
        <v>21745</v>
      </c>
      <c r="Z59928" s="2">
        <v>91.05</v>
      </c>
      <c r="AA59928" s="2">
        <v>198</v>
      </c>
      <c r="AB59928" t="s">
        <v>23174</v>
      </c>
      <c r="AC59928" t="s">
        <v>23173</v>
      </c>
      <c r="AD59928" t="s">
        <v>22892</v>
      </c>
      <c r="AE59928" t="s">
        <v>22891</v>
      </c>
    </row>
    <row r="59929" spans="1:31" x14ac:dyDescent="0.3">
      <c r="A59929" t="s">
        <v>84207</v>
      </c>
      <c r="B59929">
        <v>2079006</v>
      </c>
      <c r="C59929">
        <v>2</v>
      </c>
      <c r="D59929" s="1">
        <v>44083</v>
      </c>
      <c r="F59929">
        <v>2</v>
      </c>
      <c r="G59929">
        <v>2096472</v>
      </c>
      <c r="H59929" t="s">
        <v>85</v>
      </c>
      <c r="I59929" t="s">
        <v>146</v>
      </c>
      <c r="J59929" t="s">
        <v>145</v>
      </c>
      <c r="K59929" t="s">
        <v>82</v>
      </c>
      <c r="L59929" t="s">
        <v>81</v>
      </c>
      <c r="M59929">
        <v>92804</v>
      </c>
      <c r="N59929" t="s">
        <v>2</v>
      </c>
      <c r="O59929" t="s">
        <v>75</v>
      </c>
      <c r="P59929" s="1">
        <v>34124</v>
      </c>
      <c r="Q59929">
        <v>51</v>
      </c>
      <c r="R59929" t="s">
        <v>2</v>
      </c>
      <c r="S59929" t="s">
        <v>17</v>
      </c>
      <c r="T59929">
        <v>1295</v>
      </c>
      <c r="U59929" s="1">
        <v>40179</v>
      </c>
      <c r="V59929">
        <v>2122</v>
      </c>
      <c r="W59929" t="s">
        <v>22057</v>
      </c>
      <c r="X59929" t="s">
        <v>21657</v>
      </c>
      <c r="Y59929" t="s">
        <v>21656</v>
      </c>
      <c r="Z59929" s="2">
        <v>546.67999999999995</v>
      </c>
      <c r="AA59929" s="2">
        <v>1650</v>
      </c>
      <c r="AB59929" t="s">
        <v>21987</v>
      </c>
      <c r="AC59929" t="s">
        <v>21986</v>
      </c>
      <c r="AD59929" t="s">
        <v>21694</v>
      </c>
      <c r="AE59929" t="s">
        <v>21693</v>
      </c>
    </row>
    <row r="59930" spans="1:31" x14ac:dyDescent="0.3">
      <c r="A59930" t="s">
        <v>84208</v>
      </c>
      <c r="B59930">
        <v>2079006</v>
      </c>
      <c r="C59930">
        <v>3</v>
      </c>
      <c r="D59930" s="1">
        <v>44083</v>
      </c>
      <c r="F59930">
        <v>6</v>
      </c>
      <c r="G59930">
        <v>2096472</v>
      </c>
      <c r="H59930" t="s">
        <v>85</v>
      </c>
      <c r="I59930" t="s">
        <v>146</v>
      </c>
      <c r="J59930" t="s">
        <v>145</v>
      </c>
      <c r="K59930" t="s">
        <v>82</v>
      </c>
      <c r="L59930" t="s">
        <v>81</v>
      </c>
      <c r="M59930">
        <v>92804</v>
      </c>
      <c r="N59930" t="s">
        <v>2</v>
      </c>
      <c r="O59930" t="s">
        <v>75</v>
      </c>
      <c r="P59930" s="1">
        <v>34124</v>
      </c>
      <c r="Q59930">
        <v>51</v>
      </c>
      <c r="R59930" t="s">
        <v>2</v>
      </c>
      <c r="S59930" t="s">
        <v>17</v>
      </c>
      <c r="T59930">
        <v>1295</v>
      </c>
      <c r="U59930" s="1">
        <v>40179</v>
      </c>
      <c r="V59930">
        <v>438</v>
      </c>
      <c r="W59930" t="s">
        <v>23793</v>
      </c>
      <c r="X59930" t="s">
        <v>21916</v>
      </c>
      <c r="Y59930" t="s">
        <v>21656</v>
      </c>
      <c r="Z59930" s="2">
        <v>304.48</v>
      </c>
      <c r="AA59930" s="2">
        <v>919</v>
      </c>
      <c r="AB59930" t="s">
        <v>23770</v>
      </c>
      <c r="AC59930" t="s">
        <v>23769</v>
      </c>
      <c r="AD59930" t="s">
        <v>23277</v>
      </c>
      <c r="AE59930" t="s">
        <v>23276</v>
      </c>
    </row>
    <row r="59931" spans="1:31" x14ac:dyDescent="0.3">
      <c r="A59931" t="s">
        <v>84209</v>
      </c>
      <c r="B59931">
        <v>2079007</v>
      </c>
      <c r="C59931">
        <v>1</v>
      </c>
      <c r="D59931" s="1">
        <v>44083</v>
      </c>
      <c r="F59931">
        <v>1</v>
      </c>
      <c r="G59931">
        <v>1417165</v>
      </c>
      <c r="H59931" t="s">
        <v>80</v>
      </c>
      <c r="I59931" t="s">
        <v>6112</v>
      </c>
      <c r="J59931" t="s">
        <v>123</v>
      </c>
      <c r="K59931" t="s">
        <v>124</v>
      </c>
      <c r="L59931" t="s">
        <v>123</v>
      </c>
      <c r="M59931">
        <v>10038</v>
      </c>
      <c r="N59931" t="s">
        <v>2</v>
      </c>
      <c r="O59931" t="s">
        <v>75</v>
      </c>
      <c r="P59931" s="1">
        <v>16979</v>
      </c>
      <c r="Q59931">
        <v>64</v>
      </c>
      <c r="R59931" t="s">
        <v>2</v>
      </c>
      <c r="S59931" t="s">
        <v>4</v>
      </c>
      <c r="T59931">
        <v>1330</v>
      </c>
      <c r="U59931" s="1">
        <v>40179</v>
      </c>
      <c r="V59931">
        <v>1163</v>
      </c>
      <c r="W59931" t="s">
        <v>23049</v>
      </c>
      <c r="X59931" t="s">
        <v>21989</v>
      </c>
      <c r="Y59931" t="s">
        <v>21659</v>
      </c>
      <c r="Z59931" s="2">
        <v>390.88</v>
      </c>
      <c r="AA59931" s="2">
        <v>850</v>
      </c>
      <c r="AB59931" t="s">
        <v>22965</v>
      </c>
      <c r="AC59931" t="s">
        <v>22964</v>
      </c>
      <c r="AD59931" t="s">
        <v>22892</v>
      </c>
      <c r="AE59931" t="s">
        <v>22891</v>
      </c>
    </row>
    <row r="59932" spans="1:31" x14ac:dyDescent="0.3">
      <c r="A59932" t="s">
        <v>84210</v>
      </c>
      <c r="B59932">
        <v>2079007</v>
      </c>
      <c r="C59932">
        <v>2</v>
      </c>
      <c r="D59932" s="1">
        <v>44083</v>
      </c>
      <c r="F59932">
        <v>1</v>
      </c>
      <c r="G59932">
        <v>1417165</v>
      </c>
      <c r="H59932" t="s">
        <v>80</v>
      </c>
      <c r="I59932" t="s">
        <v>6112</v>
      </c>
      <c r="J59932" t="s">
        <v>123</v>
      </c>
      <c r="K59932" t="s">
        <v>124</v>
      </c>
      <c r="L59932" t="s">
        <v>123</v>
      </c>
      <c r="M59932">
        <v>10038</v>
      </c>
      <c r="N59932" t="s">
        <v>2</v>
      </c>
      <c r="O59932" t="s">
        <v>75</v>
      </c>
      <c r="P59932" s="1">
        <v>16979</v>
      </c>
      <c r="Q59932">
        <v>64</v>
      </c>
      <c r="R59932" t="s">
        <v>2</v>
      </c>
      <c r="S59932" t="s">
        <v>4</v>
      </c>
      <c r="T59932">
        <v>1330</v>
      </c>
      <c r="U59932" s="1">
        <v>40179</v>
      </c>
      <c r="V59932">
        <v>1431</v>
      </c>
      <c r="W59932" t="s">
        <v>22773</v>
      </c>
      <c r="X59932" t="s">
        <v>22631</v>
      </c>
      <c r="Y59932" t="s">
        <v>21739</v>
      </c>
      <c r="Z59932" s="2">
        <v>117.73</v>
      </c>
      <c r="AA59932" s="2">
        <v>256</v>
      </c>
      <c r="AB59932" t="s">
        <v>22734</v>
      </c>
      <c r="AC59932" t="s">
        <v>22733</v>
      </c>
      <c r="AD59932" t="s">
        <v>21653</v>
      </c>
      <c r="AE59932" t="s">
        <v>21652</v>
      </c>
    </row>
    <row r="59933" spans="1:31" x14ac:dyDescent="0.3">
      <c r="A59933" t="s">
        <v>84211</v>
      </c>
      <c r="B59933">
        <v>2079007</v>
      </c>
      <c r="C59933">
        <v>3</v>
      </c>
      <c r="D59933" s="1">
        <v>44083</v>
      </c>
      <c r="F59933">
        <v>9</v>
      </c>
      <c r="G59933">
        <v>1417165</v>
      </c>
      <c r="H59933" t="s">
        <v>80</v>
      </c>
      <c r="I59933" t="s">
        <v>6112</v>
      </c>
      <c r="J59933" t="s">
        <v>123</v>
      </c>
      <c r="K59933" t="s">
        <v>124</v>
      </c>
      <c r="L59933" t="s">
        <v>123</v>
      </c>
      <c r="M59933">
        <v>10038</v>
      </c>
      <c r="N59933" t="s">
        <v>2</v>
      </c>
      <c r="O59933" t="s">
        <v>75</v>
      </c>
      <c r="P59933" s="1">
        <v>16979</v>
      </c>
      <c r="Q59933">
        <v>64</v>
      </c>
      <c r="R59933" t="s">
        <v>2</v>
      </c>
      <c r="S59933" t="s">
        <v>4</v>
      </c>
      <c r="T59933">
        <v>1330</v>
      </c>
      <c r="U59933" s="1">
        <v>40179</v>
      </c>
      <c r="V59933">
        <v>1032</v>
      </c>
      <c r="W59933" t="s">
        <v>23187</v>
      </c>
      <c r="X59933" t="s">
        <v>23140</v>
      </c>
      <c r="Y59933" t="s">
        <v>23177</v>
      </c>
      <c r="Z59933" s="2">
        <v>86.45</v>
      </c>
      <c r="AA59933" s="2">
        <v>188</v>
      </c>
      <c r="AB59933" t="s">
        <v>23174</v>
      </c>
      <c r="AC59933" t="s">
        <v>23173</v>
      </c>
      <c r="AD59933" t="s">
        <v>22892</v>
      </c>
      <c r="AE59933" t="s">
        <v>22891</v>
      </c>
    </row>
    <row r="59934" spans="1:31" x14ac:dyDescent="0.3">
      <c r="A59934" t="s">
        <v>84212</v>
      </c>
      <c r="B59934">
        <v>2080000</v>
      </c>
      <c r="C59934">
        <v>1</v>
      </c>
      <c r="D59934" s="1">
        <v>44084</v>
      </c>
      <c r="F59934">
        <v>8</v>
      </c>
      <c r="G59934">
        <v>849863</v>
      </c>
      <c r="H59934" t="s">
        <v>85</v>
      </c>
      <c r="I59934" t="s">
        <v>13344</v>
      </c>
      <c r="J59934" t="s">
        <v>13143</v>
      </c>
      <c r="K59934" t="s">
        <v>12606</v>
      </c>
      <c r="L59934" t="s">
        <v>12605</v>
      </c>
      <c r="M59934" t="s">
        <v>13343</v>
      </c>
      <c r="N59934" t="s">
        <v>35</v>
      </c>
      <c r="O59934" t="s">
        <v>7782</v>
      </c>
      <c r="P59934" s="1">
        <v>29188</v>
      </c>
      <c r="Q59934">
        <v>33</v>
      </c>
      <c r="R59934" t="s">
        <v>35</v>
      </c>
      <c r="S59934" t="s">
        <v>37</v>
      </c>
      <c r="T59934">
        <v>1540</v>
      </c>
      <c r="U59934" s="1">
        <v>42347</v>
      </c>
      <c r="V59934">
        <v>608</v>
      </c>
      <c r="W59934" t="s">
        <v>23619</v>
      </c>
      <c r="X59934" t="s">
        <v>21657</v>
      </c>
      <c r="Y59934" t="s">
        <v>21656</v>
      </c>
      <c r="Z59934" s="2">
        <v>62.95</v>
      </c>
      <c r="AA59934" s="2">
        <v>190</v>
      </c>
      <c r="AB59934" t="s">
        <v>23585</v>
      </c>
      <c r="AC59934" t="s">
        <v>23584</v>
      </c>
      <c r="AD59934" t="s">
        <v>23277</v>
      </c>
      <c r="AE59934" t="s">
        <v>23276</v>
      </c>
    </row>
    <row r="59935" spans="1:31" x14ac:dyDescent="0.3">
      <c r="A59935" t="s">
        <v>84213</v>
      </c>
      <c r="B59935">
        <v>2080000</v>
      </c>
      <c r="C59935">
        <v>2</v>
      </c>
      <c r="D59935" s="1">
        <v>44084</v>
      </c>
      <c r="F59935">
        <v>2</v>
      </c>
      <c r="G59935">
        <v>849863</v>
      </c>
      <c r="H59935" t="s">
        <v>85</v>
      </c>
      <c r="I59935" t="s">
        <v>13344</v>
      </c>
      <c r="J59935" t="s">
        <v>13143</v>
      </c>
      <c r="K59935" t="s">
        <v>12606</v>
      </c>
      <c r="L59935" t="s">
        <v>12605</v>
      </c>
      <c r="M59935" t="s">
        <v>13343</v>
      </c>
      <c r="N59935" t="s">
        <v>35</v>
      </c>
      <c r="O59935" t="s">
        <v>7782</v>
      </c>
      <c r="P59935" s="1">
        <v>29188</v>
      </c>
      <c r="Q59935">
        <v>33</v>
      </c>
      <c r="R59935" t="s">
        <v>35</v>
      </c>
      <c r="S59935" t="s">
        <v>37</v>
      </c>
      <c r="T59935">
        <v>1540</v>
      </c>
      <c r="U59935" s="1">
        <v>42347</v>
      </c>
      <c r="V59935">
        <v>329</v>
      </c>
      <c r="W59935" t="s">
        <v>23908</v>
      </c>
      <c r="X59935" t="s">
        <v>22488</v>
      </c>
      <c r="Y59935" t="s">
        <v>21737</v>
      </c>
      <c r="Z59935" s="2">
        <v>137.13999999999999</v>
      </c>
      <c r="AA59935" s="2">
        <v>269</v>
      </c>
      <c r="AB59935" t="s">
        <v>23899</v>
      </c>
      <c r="AC59935" t="s">
        <v>23898</v>
      </c>
      <c r="AD59935" t="s">
        <v>23897</v>
      </c>
      <c r="AE59935" t="s">
        <v>23896</v>
      </c>
    </row>
    <row r="59936" spans="1:31" x14ac:dyDescent="0.3">
      <c r="A59936" t="s">
        <v>84214</v>
      </c>
      <c r="B59936">
        <v>2080000</v>
      </c>
      <c r="C59936">
        <v>3</v>
      </c>
      <c r="D59936" s="1">
        <v>44084</v>
      </c>
      <c r="F59936">
        <v>2</v>
      </c>
      <c r="G59936">
        <v>849863</v>
      </c>
      <c r="H59936" t="s">
        <v>85</v>
      </c>
      <c r="I59936" t="s">
        <v>13344</v>
      </c>
      <c r="J59936" t="s">
        <v>13143</v>
      </c>
      <c r="K59936" t="s">
        <v>12606</v>
      </c>
      <c r="L59936" t="s">
        <v>12605</v>
      </c>
      <c r="M59936" t="s">
        <v>13343</v>
      </c>
      <c r="N59936" t="s">
        <v>35</v>
      </c>
      <c r="O59936" t="s">
        <v>7782</v>
      </c>
      <c r="P59936" s="1">
        <v>29188</v>
      </c>
      <c r="Q59936">
        <v>33</v>
      </c>
      <c r="R59936" t="s">
        <v>35</v>
      </c>
      <c r="S59936" t="s">
        <v>37</v>
      </c>
      <c r="T59936">
        <v>1540</v>
      </c>
      <c r="U59936" s="1">
        <v>42347</v>
      </c>
      <c r="V59936">
        <v>1527</v>
      </c>
      <c r="W59936" t="s">
        <v>22675</v>
      </c>
      <c r="X59936" t="s">
        <v>22631</v>
      </c>
      <c r="Y59936" t="s">
        <v>21659</v>
      </c>
      <c r="Z59936" s="2">
        <v>123.24</v>
      </c>
      <c r="AA59936" s="2">
        <v>268</v>
      </c>
      <c r="AB59936" t="s">
        <v>22630</v>
      </c>
      <c r="AC59936" t="s">
        <v>22629</v>
      </c>
      <c r="AD59936" t="s">
        <v>21653</v>
      </c>
      <c r="AE59936" t="s">
        <v>21652</v>
      </c>
    </row>
    <row r="59937" spans="1:31" x14ac:dyDescent="0.3">
      <c r="A59937" t="s">
        <v>84215</v>
      </c>
      <c r="B59937">
        <v>2080000</v>
      </c>
      <c r="C59937">
        <v>4</v>
      </c>
      <c r="D59937" s="1">
        <v>44084</v>
      </c>
      <c r="F59937">
        <v>8</v>
      </c>
      <c r="G59937">
        <v>849863</v>
      </c>
      <c r="H59937" t="s">
        <v>85</v>
      </c>
      <c r="I59937" t="s">
        <v>13344</v>
      </c>
      <c r="J59937" t="s">
        <v>13143</v>
      </c>
      <c r="K59937" t="s">
        <v>12606</v>
      </c>
      <c r="L59937" t="s">
        <v>12605</v>
      </c>
      <c r="M59937" t="s">
        <v>13343</v>
      </c>
      <c r="N59937" t="s">
        <v>35</v>
      </c>
      <c r="O59937" t="s">
        <v>7782</v>
      </c>
      <c r="P59937" s="1">
        <v>29188</v>
      </c>
      <c r="Q59937">
        <v>33</v>
      </c>
      <c r="R59937" t="s">
        <v>35</v>
      </c>
      <c r="S59937" t="s">
        <v>37</v>
      </c>
      <c r="T59937">
        <v>1540</v>
      </c>
      <c r="U59937" s="1">
        <v>42347</v>
      </c>
      <c r="V59937">
        <v>1456</v>
      </c>
      <c r="W59937" t="s">
        <v>22748</v>
      </c>
      <c r="X59937" t="s">
        <v>22631</v>
      </c>
      <c r="Y59937" t="s">
        <v>21988</v>
      </c>
      <c r="Z59937" s="2">
        <v>138.41999999999999</v>
      </c>
      <c r="AA59937" s="2">
        <v>301</v>
      </c>
      <c r="AB59937" t="s">
        <v>22734</v>
      </c>
      <c r="AC59937" t="s">
        <v>22733</v>
      </c>
      <c r="AD59937" t="s">
        <v>21653</v>
      </c>
      <c r="AE59937" t="s">
        <v>21652</v>
      </c>
    </row>
    <row r="59938" spans="1:31" x14ac:dyDescent="0.3">
      <c r="A59938" t="s">
        <v>84216</v>
      </c>
      <c r="B59938">
        <v>2080001</v>
      </c>
      <c r="C59938">
        <v>1</v>
      </c>
      <c r="D59938" s="1">
        <v>44084</v>
      </c>
      <c r="E59938" s="1">
        <v>44088</v>
      </c>
      <c r="F59938">
        <v>1</v>
      </c>
      <c r="G59938">
        <v>1157028</v>
      </c>
      <c r="H59938" t="s">
        <v>85</v>
      </c>
      <c r="I59938" t="s">
        <v>8558</v>
      </c>
      <c r="J59938" t="s">
        <v>8557</v>
      </c>
      <c r="K59938" t="s">
        <v>8050</v>
      </c>
      <c r="L59938" t="s">
        <v>8050</v>
      </c>
      <c r="M59938" t="s">
        <v>8556</v>
      </c>
      <c r="N59938" t="s">
        <v>27</v>
      </c>
      <c r="O59938" t="s">
        <v>7782</v>
      </c>
      <c r="P59938" s="1">
        <v>35068</v>
      </c>
      <c r="Q59938">
        <v>0</v>
      </c>
      <c r="R59938" t="s">
        <v>0</v>
      </c>
      <c r="S59938" t="s">
        <v>0</v>
      </c>
      <c r="T59938">
        <v>0</v>
      </c>
      <c r="U59938" s="1">
        <v>40179</v>
      </c>
      <c r="V59938">
        <v>442</v>
      </c>
      <c r="W59938" t="s">
        <v>23789</v>
      </c>
      <c r="X59938" t="s">
        <v>21916</v>
      </c>
      <c r="Y59938" t="s">
        <v>21656</v>
      </c>
      <c r="Z59938" s="2">
        <v>137.6</v>
      </c>
      <c r="AA59938" s="2">
        <v>269.89999999999998</v>
      </c>
      <c r="AB59938" t="s">
        <v>23770</v>
      </c>
      <c r="AC59938" t="s">
        <v>23769</v>
      </c>
      <c r="AD59938" t="s">
        <v>23277</v>
      </c>
      <c r="AE59938" t="s">
        <v>23276</v>
      </c>
    </row>
    <row r="59939" spans="1:31" x14ac:dyDescent="0.3">
      <c r="A59939" t="s">
        <v>84217</v>
      </c>
      <c r="B59939">
        <v>2080002</v>
      </c>
      <c r="C59939">
        <v>1</v>
      </c>
      <c r="D59939" s="1">
        <v>44084</v>
      </c>
      <c r="F59939">
        <v>2</v>
      </c>
      <c r="G59939">
        <v>929286</v>
      </c>
      <c r="H59939" t="s">
        <v>85</v>
      </c>
      <c r="I59939" t="s">
        <v>12176</v>
      </c>
      <c r="J59939" t="s">
        <v>12175</v>
      </c>
      <c r="K59939" t="s">
        <v>7857</v>
      </c>
      <c r="L59939" t="s">
        <v>7857</v>
      </c>
      <c r="M59939" t="s">
        <v>12174</v>
      </c>
      <c r="N59939" t="s">
        <v>27</v>
      </c>
      <c r="O59939" t="s">
        <v>7782</v>
      </c>
      <c r="P59939" s="1">
        <v>24224</v>
      </c>
      <c r="Q59939">
        <v>36</v>
      </c>
      <c r="R59939" t="s">
        <v>27</v>
      </c>
      <c r="S59939" t="s">
        <v>33</v>
      </c>
      <c r="T59939">
        <v>1300</v>
      </c>
      <c r="U59939" s="1">
        <v>41822</v>
      </c>
      <c r="V59939">
        <v>1582</v>
      </c>
      <c r="W59939" t="s">
        <v>22617</v>
      </c>
      <c r="X59939" t="s">
        <v>22488</v>
      </c>
      <c r="Y59939" t="s">
        <v>21659</v>
      </c>
      <c r="Z59939" s="2">
        <v>8.27</v>
      </c>
      <c r="AA59939" s="2">
        <v>17.989999999999998</v>
      </c>
      <c r="AB59939" t="s">
        <v>22538</v>
      </c>
      <c r="AC59939" t="s">
        <v>22537</v>
      </c>
      <c r="AD59939" t="s">
        <v>22536</v>
      </c>
      <c r="AE59939" t="s">
        <v>22535</v>
      </c>
    </row>
    <row r="59940" spans="1:31" x14ac:dyDescent="0.3">
      <c r="A59940" t="s">
        <v>84218</v>
      </c>
      <c r="B59940">
        <v>2080003</v>
      </c>
      <c r="C59940">
        <v>1</v>
      </c>
      <c r="D59940" s="1">
        <v>44084</v>
      </c>
      <c r="F59940">
        <v>3</v>
      </c>
      <c r="G59940">
        <v>1840260</v>
      </c>
      <c r="H59940" t="s">
        <v>85</v>
      </c>
      <c r="I59940" t="s">
        <v>2712</v>
      </c>
      <c r="J59940" t="s">
        <v>67</v>
      </c>
      <c r="K59940" t="s">
        <v>191</v>
      </c>
      <c r="L59940" t="s">
        <v>190</v>
      </c>
      <c r="M59940">
        <v>8901</v>
      </c>
      <c r="N59940" t="s">
        <v>2</v>
      </c>
      <c r="O59940" t="s">
        <v>75</v>
      </c>
      <c r="P59940" s="1">
        <v>15259</v>
      </c>
      <c r="Q59940">
        <v>54</v>
      </c>
      <c r="R59940" t="s">
        <v>2</v>
      </c>
      <c r="S59940" t="s">
        <v>14</v>
      </c>
      <c r="T59940">
        <v>2000</v>
      </c>
      <c r="U59940" s="1">
        <v>41432</v>
      </c>
      <c r="V59940">
        <v>1433</v>
      </c>
      <c r="W59940" t="s">
        <v>22771</v>
      </c>
      <c r="X59940" t="s">
        <v>22631</v>
      </c>
      <c r="Y59940" t="s">
        <v>21739</v>
      </c>
      <c r="Z59940" s="2">
        <v>141.63999999999999</v>
      </c>
      <c r="AA59940" s="2">
        <v>308</v>
      </c>
      <c r="AB59940" t="s">
        <v>22734</v>
      </c>
      <c r="AC59940" t="s">
        <v>22733</v>
      </c>
      <c r="AD59940" t="s">
        <v>21653</v>
      </c>
      <c r="AE59940" t="s">
        <v>21652</v>
      </c>
    </row>
    <row r="59941" spans="1:31" x14ac:dyDescent="0.3">
      <c r="A59941" t="s">
        <v>84219</v>
      </c>
      <c r="B59941">
        <v>2080003</v>
      </c>
      <c r="C59941">
        <v>2</v>
      </c>
      <c r="D59941" s="1">
        <v>44084</v>
      </c>
      <c r="F59941">
        <v>1</v>
      </c>
      <c r="G59941">
        <v>1840260</v>
      </c>
      <c r="H59941" t="s">
        <v>85</v>
      </c>
      <c r="I59941" t="s">
        <v>2712</v>
      </c>
      <c r="J59941" t="s">
        <v>67</v>
      </c>
      <c r="K59941" t="s">
        <v>191</v>
      </c>
      <c r="L59941" t="s">
        <v>190</v>
      </c>
      <c r="M59941">
        <v>8901</v>
      </c>
      <c r="N59941" t="s">
        <v>2</v>
      </c>
      <c r="O59941" t="s">
        <v>75</v>
      </c>
      <c r="P59941" s="1">
        <v>15259</v>
      </c>
      <c r="Q59941">
        <v>54</v>
      </c>
      <c r="R59941" t="s">
        <v>2</v>
      </c>
      <c r="S59941" t="s">
        <v>14</v>
      </c>
      <c r="T59941">
        <v>2000</v>
      </c>
      <c r="U59941" s="1">
        <v>41432</v>
      </c>
      <c r="V59941">
        <v>1381</v>
      </c>
      <c r="W59941" t="s">
        <v>22825</v>
      </c>
      <c r="X59941" t="s">
        <v>21657</v>
      </c>
      <c r="Y59941" t="s">
        <v>21661</v>
      </c>
      <c r="Z59941" s="2">
        <v>10.57</v>
      </c>
      <c r="AA59941" s="2">
        <v>22.99</v>
      </c>
      <c r="AB59941" t="s">
        <v>22798</v>
      </c>
      <c r="AC59941" t="s">
        <v>22797</v>
      </c>
      <c r="AD59941" t="s">
        <v>21653</v>
      </c>
      <c r="AE59941" t="s">
        <v>21652</v>
      </c>
    </row>
    <row r="59942" spans="1:31" x14ac:dyDescent="0.3">
      <c r="A59942" t="s">
        <v>84220</v>
      </c>
      <c r="B59942">
        <v>2080003</v>
      </c>
      <c r="C59942">
        <v>3</v>
      </c>
      <c r="D59942" s="1">
        <v>44084</v>
      </c>
      <c r="F59942">
        <v>2</v>
      </c>
      <c r="G59942">
        <v>1840260</v>
      </c>
      <c r="H59942" t="s">
        <v>85</v>
      </c>
      <c r="I59942" t="s">
        <v>2712</v>
      </c>
      <c r="J59942" t="s">
        <v>67</v>
      </c>
      <c r="K59942" t="s">
        <v>191</v>
      </c>
      <c r="L59942" t="s">
        <v>190</v>
      </c>
      <c r="M59942">
        <v>8901</v>
      </c>
      <c r="N59942" t="s">
        <v>2</v>
      </c>
      <c r="O59942" t="s">
        <v>75</v>
      </c>
      <c r="P59942" s="1">
        <v>15259</v>
      </c>
      <c r="Q59942">
        <v>54</v>
      </c>
      <c r="R59942" t="s">
        <v>2</v>
      </c>
      <c r="S59942" t="s">
        <v>14</v>
      </c>
      <c r="T59942">
        <v>2000</v>
      </c>
      <c r="U59942" s="1">
        <v>41432</v>
      </c>
      <c r="V59942">
        <v>1617</v>
      </c>
      <c r="W59942" t="s">
        <v>22582</v>
      </c>
      <c r="X59942" t="s">
        <v>21657</v>
      </c>
      <c r="Y59942" t="s">
        <v>21656</v>
      </c>
      <c r="Z59942" s="2">
        <v>26.67</v>
      </c>
      <c r="AA59942" s="2">
        <v>57.99</v>
      </c>
      <c r="AB59942" t="s">
        <v>22538</v>
      </c>
      <c r="AC59942" t="s">
        <v>22537</v>
      </c>
      <c r="AD59942" t="s">
        <v>22536</v>
      </c>
      <c r="AE59942" t="s">
        <v>22535</v>
      </c>
    </row>
    <row r="59943" spans="1:31" x14ac:dyDescent="0.3">
      <c r="A59943" t="s">
        <v>84221</v>
      </c>
      <c r="B59943">
        <v>2080004</v>
      </c>
      <c r="C59943">
        <v>1</v>
      </c>
      <c r="D59943" s="1">
        <v>44084</v>
      </c>
      <c r="E59943" s="1">
        <v>44091</v>
      </c>
      <c r="F59943">
        <v>1</v>
      </c>
      <c r="G59943">
        <v>930820</v>
      </c>
      <c r="H59943" t="s">
        <v>80</v>
      </c>
      <c r="I59943" t="s">
        <v>12142</v>
      </c>
      <c r="J59943" t="s">
        <v>12141</v>
      </c>
      <c r="K59943" t="s">
        <v>12140</v>
      </c>
      <c r="L59943" t="s">
        <v>12140</v>
      </c>
      <c r="M59943" t="s">
        <v>12139</v>
      </c>
      <c r="N59943" t="s">
        <v>27</v>
      </c>
      <c r="O59943" t="s">
        <v>7782</v>
      </c>
      <c r="P59943" s="1">
        <v>27752</v>
      </c>
      <c r="Q59943">
        <v>0</v>
      </c>
      <c r="R59943" t="s">
        <v>0</v>
      </c>
      <c r="S59943" t="s">
        <v>0</v>
      </c>
      <c r="T59943">
        <v>0</v>
      </c>
      <c r="U59943" s="1">
        <v>40179</v>
      </c>
      <c r="V59943">
        <v>925</v>
      </c>
      <c r="W59943" t="s">
        <v>23298</v>
      </c>
      <c r="X59943" t="s">
        <v>22488</v>
      </c>
      <c r="Y59943" t="s">
        <v>21661</v>
      </c>
      <c r="Z59943" s="2">
        <v>1.01</v>
      </c>
      <c r="AA59943" s="2">
        <v>1.99</v>
      </c>
      <c r="AB59943" t="s">
        <v>23279</v>
      </c>
      <c r="AC59943" t="s">
        <v>23278</v>
      </c>
      <c r="AD59943" t="s">
        <v>23277</v>
      </c>
      <c r="AE59943" t="s">
        <v>23276</v>
      </c>
    </row>
    <row r="59944" spans="1:31" x14ac:dyDescent="0.3">
      <c r="A59944" t="s">
        <v>84222</v>
      </c>
      <c r="B59944">
        <v>2080004</v>
      </c>
      <c r="C59944">
        <v>2</v>
      </c>
      <c r="D59944" s="1">
        <v>44084</v>
      </c>
      <c r="E59944" s="1">
        <v>44091</v>
      </c>
      <c r="F59944">
        <v>2</v>
      </c>
      <c r="G59944">
        <v>930820</v>
      </c>
      <c r="H59944" t="s">
        <v>80</v>
      </c>
      <c r="I59944" t="s">
        <v>12142</v>
      </c>
      <c r="J59944" t="s">
        <v>12141</v>
      </c>
      <c r="K59944" t="s">
        <v>12140</v>
      </c>
      <c r="L59944" t="s">
        <v>12140</v>
      </c>
      <c r="M59944" t="s">
        <v>12139</v>
      </c>
      <c r="N59944" t="s">
        <v>27</v>
      </c>
      <c r="O59944" t="s">
        <v>7782</v>
      </c>
      <c r="P59944" s="1">
        <v>27752</v>
      </c>
      <c r="Q59944">
        <v>0</v>
      </c>
      <c r="R59944" t="s">
        <v>0</v>
      </c>
      <c r="S59944" t="s">
        <v>0</v>
      </c>
      <c r="T59944">
        <v>0</v>
      </c>
      <c r="U59944" s="1">
        <v>40179</v>
      </c>
      <c r="V59944">
        <v>1619</v>
      </c>
      <c r="W59944" t="s">
        <v>22580</v>
      </c>
      <c r="X59944" t="s">
        <v>21657</v>
      </c>
      <c r="Y59944" t="s">
        <v>21739</v>
      </c>
      <c r="Z59944" s="2">
        <v>27.59</v>
      </c>
      <c r="AA59944" s="2">
        <v>59.99</v>
      </c>
      <c r="AB59944" t="s">
        <v>22538</v>
      </c>
      <c r="AC59944" t="s">
        <v>22537</v>
      </c>
      <c r="AD59944" t="s">
        <v>22536</v>
      </c>
      <c r="AE59944" t="s">
        <v>22535</v>
      </c>
    </row>
    <row r="59945" spans="1:31" x14ac:dyDescent="0.3">
      <c r="A59945" t="s">
        <v>84223</v>
      </c>
      <c r="B59945">
        <v>2080004</v>
      </c>
      <c r="C59945">
        <v>3</v>
      </c>
      <c r="D59945" s="1">
        <v>44084</v>
      </c>
      <c r="E59945" s="1">
        <v>44091</v>
      </c>
      <c r="F59945">
        <v>1</v>
      </c>
      <c r="G59945">
        <v>930820</v>
      </c>
      <c r="H59945" t="s">
        <v>80</v>
      </c>
      <c r="I59945" t="s">
        <v>12142</v>
      </c>
      <c r="J59945" t="s">
        <v>12141</v>
      </c>
      <c r="K59945" t="s">
        <v>12140</v>
      </c>
      <c r="L59945" t="s">
        <v>12140</v>
      </c>
      <c r="M59945" t="s">
        <v>12139</v>
      </c>
      <c r="N59945" t="s">
        <v>27</v>
      </c>
      <c r="O59945" t="s">
        <v>7782</v>
      </c>
      <c r="P59945" s="1">
        <v>27752</v>
      </c>
      <c r="Q59945">
        <v>0</v>
      </c>
      <c r="R59945" t="s">
        <v>0</v>
      </c>
      <c r="S59945" t="s">
        <v>0</v>
      </c>
      <c r="T59945">
        <v>0</v>
      </c>
      <c r="U59945" s="1">
        <v>40179</v>
      </c>
      <c r="V59945">
        <v>1765</v>
      </c>
      <c r="W59945" t="s">
        <v>22427</v>
      </c>
      <c r="X59945" t="s">
        <v>22365</v>
      </c>
      <c r="Y59945" t="s">
        <v>21699</v>
      </c>
      <c r="Z59945" s="2">
        <v>198.39</v>
      </c>
      <c r="AA59945" s="2">
        <v>598.79999999999995</v>
      </c>
      <c r="AB59945" t="s">
        <v>22364</v>
      </c>
      <c r="AC59945" t="s">
        <v>22363</v>
      </c>
      <c r="AD59945" t="s">
        <v>22362</v>
      </c>
      <c r="AE59945" t="s">
        <v>22361</v>
      </c>
    </row>
    <row r="59946" spans="1:31" x14ac:dyDescent="0.3">
      <c r="A59946" t="s">
        <v>84224</v>
      </c>
      <c r="B59946">
        <v>2080004</v>
      </c>
      <c r="C59946">
        <v>4</v>
      </c>
      <c r="D59946" s="1">
        <v>44084</v>
      </c>
      <c r="E59946" s="1">
        <v>44091</v>
      </c>
      <c r="F59946">
        <v>1</v>
      </c>
      <c r="G59946">
        <v>930820</v>
      </c>
      <c r="H59946" t="s">
        <v>80</v>
      </c>
      <c r="I59946" t="s">
        <v>12142</v>
      </c>
      <c r="J59946" t="s">
        <v>12141</v>
      </c>
      <c r="K59946" t="s">
        <v>12140</v>
      </c>
      <c r="L59946" t="s">
        <v>12140</v>
      </c>
      <c r="M59946" t="s">
        <v>12139</v>
      </c>
      <c r="N59946" t="s">
        <v>27</v>
      </c>
      <c r="O59946" t="s">
        <v>7782</v>
      </c>
      <c r="P59946" s="1">
        <v>27752</v>
      </c>
      <c r="Q59946">
        <v>0</v>
      </c>
      <c r="R59946" t="s">
        <v>0</v>
      </c>
      <c r="S59946" t="s">
        <v>0</v>
      </c>
      <c r="T59946">
        <v>0</v>
      </c>
      <c r="U59946" s="1">
        <v>40179</v>
      </c>
      <c r="V59946">
        <v>114</v>
      </c>
      <c r="W59946" t="s">
        <v>24132</v>
      </c>
      <c r="X59946" t="s">
        <v>21916</v>
      </c>
      <c r="Y59946" t="s">
        <v>21664</v>
      </c>
      <c r="Z59946" s="2">
        <v>82.83</v>
      </c>
      <c r="AA59946" s="2">
        <v>249.99</v>
      </c>
      <c r="AB59946" t="s">
        <v>24130</v>
      </c>
      <c r="AC59946" t="s">
        <v>24129</v>
      </c>
      <c r="AD59946" t="s">
        <v>24128</v>
      </c>
      <c r="AE59946" t="s">
        <v>24127</v>
      </c>
    </row>
    <row r="59947" spans="1:31" x14ac:dyDescent="0.3">
      <c r="A59947" t="s">
        <v>84225</v>
      </c>
      <c r="B59947">
        <v>2080005</v>
      </c>
      <c r="C59947">
        <v>1</v>
      </c>
      <c r="D59947" s="1">
        <v>44084</v>
      </c>
      <c r="F59947">
        <v>8</v>
      </c>
      <c r="G59947">
        <v>2096492</v>
      </c>
      <c r="H59947" t="s">
        <v>80</v>
      </c>
      <c r="I59947" t="s">
        <v>144</v>
      </c>
      <c r="J59947" t="s">
        <v>143</v>
      </c>
      <c r="K59947" t="s">
        <v>142</v>
      </c>
      <c r="L59947" t="s">
        <v>4</v>
      </c>
      <c r="M59947">
        <v>20024</v>
      </c>
      <c r="N59947" t="s">
        <v>2</v>
      </c>
      <c r="O59947" t="s">
        <v>75</v>
      </c>
      <c r="P59947" s="1">
        <v>22556</v>
      </c>
      <c r="Q59947">
        <v>64</v>
      </c>
      <c r="R59947" t="s">
        <v>2</v>
      </c>
      <c r="S59947" t="s">
        <v>4</v>
      </c>
      <c r="T59947">
        <v>1330</v>
      </c>
      <c r="U59947" s="1">
        <v>40179</v>
      </c>
      <c r="V59947">
        <v>1629</v>
      </c>
      <c r="W59947" t="s">
        <v>22570</v>
      </c>
      <c r="X59947" t="s">
        <v>21657</v>
      </c>
      <c r="Y59947" t="s">
        <v>21659</v>
      </c>
      <c r="Z59947" s="2">
        <v>5.09</v>
      </c>
      <c r="AA59947" s="2">
        <v>9.99</v>
      </c>
      <c r="AB59947" t="s">
        <v>22538</v>
      </c>
      <c r="AC59947" t="s">
        <v>22537</v>
      </c>
      <c r="AD59947" t="s">
        <v>22536</v>
      </c>
      <c r="AE59947" t="s">
        <v>22535</v>
      </c>
    </row>
    <row r="59948" spans="1:31" x14ac:dyDescent="0.3">
      <c r="A59948" t="s">
        <v>84226</v>
      </c>
      <c r="B59948">
        <v>2080005</v>
      </c>
      <c r="C59948">
        <v>2</v>
      </c>
      <c r="D59948" s="1">
        <v>44084</v>
      </c>
      <c r="F59948">
        <v>2</v>
      </c>
      <c r="G59948">
        <v>2096492</v>
      </c>
      <c r="H59948" t="s">
        <v>80</v>
      </c>
      <c r="I59948" t="s">
        <v>144</v>
      </c>
      <c r="J59948" t="s">
        <v>143</v>
      </c>
      <c r="K59948" t="s">
        <v>142</v>
      </c>
      <c r="L59948" t="s">
        <v>4</v>
      </c>
      <c r="M59948">
        <v>20024</v>
      </c>
      <c r="N59948" t="s">
        <v>2</v>
      </c>
      <c r="O59948" t="s">
        <v>75</v>
      </c>
      <c r="P59948" s="1">
        <v>22556</v>
      </c>
      <c r="Q59948">
        <v>64</v>
      </c>
      <c r="R59948" t="s">
        <v>2</v>
      </c>
      <c r="S59948" t="s">
        <v>4</v>
      </c>
      <c r="T59948">
        <v>1330</v>
      </c>
      <c r="U59948" s="1">
        <v>40179</v>
      </c>
      <c r="V59948">
        <v>980</v>
      </c>
      <c r="W59948" t="s">
        <v>23239</v>
      </c>
      <c r="X59948" t="s">
        <v>23140</v>
      </c>
      <c r="Y59948" t="s">
        <v>21672</v>
      </c>
      <c r="Z59948" s="2">
        <v>84.84</v>
      </c>
      <c r="AA59948" s="2">
        <v>184.5</v>
      </c>
      <c r="AB59948" t="s">
        <v>23174</v>
      </c>
      <c r="AC59948" t="s">
        <v>23173</v>
      </c>
      <c r="AD59948" t="s">
        <v>22892</v>
      </c>
      <c r="AE59948" t="s">
        <v>22891</v>
      </c>
    </row>
    <row r="59949" spans="1:31" x14ac:dyDescent="0.3">
      <c r="A59949" t="s">
        <v>84227</v>
      </c>
      <c r="B59949">
        <v>2080006</v>
      </c>
      <c r="C59949">
        <v>1</v>
      </c>
      <c r="D59949" s="1">
        <v>44084</v>
      </c>
      <c r="F59949">
        <v>6</v>
      </c>
      <c r="G59949">
        <v>1608818</v>
      </c>
      <c r="H59949" t="s">
        <v>85</v>
      </c>
      <c r="I59949" t="s">
        <v>4620</v>
      </c>
      <c r="J59949" t="s">
        <v>260</v>
      </c>
      <c r="K59949" t="s">
        <v>191</v>
      </c>
      <c r="L59949" t="s">
        <v>190</v>
      </c>
      <c r="M59949">
        <v>7102</v>
      </c>
      <c r="N59949" t="s">
        <v>2</v>
      </c>
      <c r="O59949" t="s">
        <v>75</v>
      </c>
      <c r="P59949" s="1">
        <v>20163</v>
      </c>
      <c r="Q59949">
        <v>65</v>
      </c>
      <c r="R59949" t="s">
        <v>2</v>
      </c>
      <c r="S59949" t="s">
        <v>3</v>
      </c>
      <c r="T59949">
        <v>1785</v>
      </c>
      <c r="U59949" s="1">
        <v>40909</v>
      </c>
      <c r="V59949">
        <v>1688</v>
      </c>
      <c r="W59949" t="s">
        <v>22507</v>
      </c>
      <c r="X59949" t="s">
        <v>22488</v>
      </c>
      <c r="Y59949" t="s">
        <v>21701</v>
      </c>
      <c r="Z59949" s="2">
        <v>4.08</v>
      </c>
      <c r="AA59949" s="2">
        <v>8.8800000000000008</v>
      </c>
      <c r="AB59949" t="s">
        <v>22487</v>
      </c>
      <c r="AC59949" t="s">
        <v>22486</v>
      </c>
      <c r="AD59949" t="s">
        <v>22362</v>
      </c>
      <c r="AE59949" t="s">
        <v>22361</v>
      </c>
    </row>
    <row r="59950" spans="1:31" x14ac:dyDescent="0.3">
      <c r="A59950" t="s">
        <v>84228</v>
      </c>
      <c r="B59950">
        <v>2080008</v>
      </c>
      <c r="C59950">
        <v>1</v>
      </c>
      <c r="D59950" s="1">
        <v>44084</v>
      </c>
      <c r="F59950">
        <v>6</v>
      </c>
      <c r="G59950">
        <v>723572</v>
      </c>
      <c r="H59950" t="s">
        <v>80</v>
      </c>
      <c r="I59950" t="s">
        <v>14961</v>
      </c>
      <c r="J59950" t="s">
        <v>14960</v>
      </c>
      <c r="K59950" t="s">
        <v>13993</v>
      </c>
      <c r="L59950" t="s">
        <v>13992</v>
      </c>
      <c r="M59950">
        <v>84030</v>
      </c>
      <c r="N59950" t="s">
        <v>41</v>
      </c>
      <c r="O59950" t="s">
        <v>7782</v>
      </c>
      <c r="P59950" s="1">
        <v>33437</v>
      </c>
      <c r="Q59950">
        <v>29</v>
      </c>
      <c r="R59950" t="s">
        <v>41</v>
      </c>
      <c r="S59950" t="s">
        <v>42</v>
      </c>
      <c r="T59950">
        <v>1000</v>
      </c>
      <c r="U59950" s="1">
        <v>39448</v>
      </c>
      <c r="V59950">
        <v>416</v>
      </c>
      <c r="W59950" t="s">
        <v>23815</v>
      </c>
      <c r="X59950" t="s">
        <v>21954</v>
      </c>
      <c r="Y59950" t="s">
        <v>21656</v>
      </c>
      <c r="Z59950" s="2">
        <v>321.05</v>
      </c>
      <c r="AA59950" s="2">
        <v>969</v>
      </c>
      <c r="AB59950" t="s">
        <v>23770</v>
      </c>
      <c r="AC59950" t="s">
        <v>23769</v>
      </c>
      <c r="AD59950" t="s">
        <v>23277</v>
      </c>
      <c r="AE59950" t="s">
        <v>23276</v>
      </c>
    </row>
    <row r="59951" spans="1:31" x14ac:dyDescent="0.3">
      <c r="A59951" t="s">
        <v>84229</v>
      </c>
      <c r="B59951">
        <v>2080008</v>
      </c>
      <c r="C59951">
        <v>2</v>
      </c>
      <c r="D59951" s="1">
        <v>44084</v>
      </c>
      <c r="F59951">
        <v>3</v>
      </c>
      <c r="G59951">
        <v>723572</v>
      </c>
      <c r="H59951" t="s">
        <v>80</v>
      </c>
      <c r="I59951" t="s">
        <v>14961</v>
      </c>
      <c r="J59951" t="s">
        <v>14960</v>
      </c>
      <c r="K59951" t="s">
        <v>13993</v>
      </c>
      <c r="L59951" t="s">
        <v>13992</v>
      </c>
      <c r="M59951">
        <v>84030</v>
      </c>
      <c r="N59951" t="s">
        <v>41</v>
      </c>
      <c r="O59951" t="s">
        <v>7782</v>
      </c>
      <c r="P59951" s="1">
        <v>33437</v>
      </c>
      <c r="Q59951">
        <v>29</v>
      </c>
      <c r="R59951" t="s">
        <v>41</v>
      </c>
      <c r="S59951" t="s">
        <v>42</v>
      </c>
      <c r="T59951">
        <v>1000</v>
      </c>
      <c r="U59951" s="1">
        <v>39448</v>
      </c>
      <c r="V59951">
        <v>440</v>
      </c>
      <c r="W59951" t="s">
        <v>23791</v>
      </c>
      <c r="X59951" t="s">
        <v>21916</v>
      </c>
      <c r="Y59951" t="s">
        <v>21656</v>
      </c>
      <c r="Z59951" s="2">
        <v>112.14</v>
      </c>
      <c r="AA59951" s="2">
        <v>219.95</v>
      </c>
      <c r="AB59951" t="s">
        <v>23770</v>
      </c>
      <c r="AC59951" t="s">
        <v>23769</v>
      </c>
      <c r="AD59951" t="s">
        <v>23277</v>
      </c>
      <c r="AE59951" t="s">
        <v>23276</v>
      </c>
    </row>
    <row r="59952" spans="1:31" x14ac:dyDescent="0.3">
      <c r="A59952" t="s">
        <v>84230</v>
      </c>
      <c r="B59952">
        <v>2080008</v>
      </c>
      <c r="C59952">
        <v>3</v>
      </c>
      <c r="D59952" s="1">
        <v>44084</v>
      </c>
      <c r="F59952">
        <v>7</v>
      </c>
      <c r="G59952">
        <v>723572</v>
      </c>
      <c r="H59952" t="s">
        <v>80</v>
      </c>
      <c r="I59952" t="s">
        <v>14961</v>
      </c>
      <c r="J59952" t="s">
        <v>14960</v>
      </c>
      <c r="K59952" t="s">
        <v>13993</v>
      </c>
      <c r="L59952" t="s">
        <v>13992</v>
      </c>
      <c r="M59952">
        <v>84030</v>
      </c>
      <c r="N59952" t="s">
        <v>41</v>
      </c>
      <c r="O59952" t="s">
        <v>7782</v>
      </c>
      <c r="P59952" s="1">
        <v>33437</v>
      </c>
      <c r="Q59952">
        <v>29</v>
      </c>
      <c r="R59952" t="s">
        <v>41</v>
      </c>
      <c r="S59952" t="s">
        <v>42</v>
      </c>
      <c r="T59952">
        <v>1000</v>
      </c>
      <c r="U59952" s="1">
        <v>39448</v>
      </c>
      <c r="V59952">
        <v>1593</v>
      </c>
      <c r="W59952" t="s">
        <v>22606</v>
      </c>
      <c r="X59952" t="s">
        <v>22488</v>
      </c>
      <c r="Y59952" t="s">
        <v>21664</v>
      </c>
      <c r="Z59952" s="2">
        <v>6.39</v>
      </c>
      <c r="AA59952" s="2">
        <v>13.89</v>
      </c>
      <c r="AB59952" t="s">
        <v>22538</v>
      </c>
      <c r="AC59952" t="s">
        <v>22537</v>
      </c>
      <c r="AD59952" t="s">
        <v>22536</v>
      </c>
      <c r="AE59952" t="s">
        <v>22535</v>
      </c>
    </row>
    <row r="59953" spans="1:31" x14ac:dyDescent="0.3">
      <c r="A59953" t="s">
        <v>84231</v>
      </c>
      <c r="B59953">
        <v>2081000</v>
      </c>
      <c r="C59953">
        <v>1</v>
      </c>
      <c r="D59953" s="1">
        <v>44085</v>
      </c>
      <c r="E59953" s="1">
        <v>44087</v>
      </c>
      <c r="F59953">
        <v>4</v>
      </c>
      <c r="G59953">
        <v>888175</v>
      </c>
      <c r="H59953" t="s">
        <v>85</v>
      </c>
      <c r="I59953" t="s">
        <v>12802</v>
      </c>
      <c r="J59953" t="s">
        <v>12801</v>
      </c>
      <c r="K59953" t="s">
        <v>645</v>
      </c>
      <c r="L59953" t="s">
        <v>12613</v>
      </c>
      <c r="M59953" t="s">
        <v>12800</v>
      </c>
      <c r="N59953" t="s">
        <v>35</v>
      </c>
      <c r="O59953" t="s">
        <v>7782</v>
      </c>
      <c r="P59953" s="1">
        <v>20740</v>
      </c>
      <c r="Q59953">
        <v>0</v>
      </c>
      <c r="R59953" t="s">
        <v>0</v>
      </c>
      <c r="S59953" t="s">
        <v>0</v>
      </c>
      <c r="T59953">
        <v>0</v>
      </c>
      <c r="U59953" s="1">
        <v>40179</v>
      </c>
      <c r="V59953">
        <v>432</v>
      </c>
      <c r="W59953" t="s">
        <v>23799</v>
      </c>
      <c r="X59953" t="s">
        <v>21954</v>
      </c>
      <c r="Y59953" t="s">
        <v>21737</v>
      </c>
      <c r="Z59953" s="2">
        <v>254.86</v>
      </c>
      <c r="AA59953" s="2">
        <v>499.9</v>
      </c>
      <c r="AB59953" t="s">
        <v>23770</v>
      </c>
      <c r="AC59953" t="s">
        <v>23769</v>
      </c>
      <c r="AD59953" t="s">
        <v>23277</v>
      </c>
      <c r="AE59953" t="s">
        <v>23276</v>
      </c>
    </row>
    <row r="59954" spans="1:31" x14ac:dyDescent="0.3">
      <c r="A59954" t="s">
        <v>84232</v>
      </c>
      <c r="B59954">
        <v>2081001</v>
      </c>
      <c r="C59954">
        <v>1</v>
      </c>
      <c r="D59954" s="1">
        <v>44085</v>
      </c>
      <c r="E59954" s="1">
        <v>44090</v>
      </c>
      <c r="F59954">
        <v>1</v>
      </c>
      <c r="G59954">
        <v>1241748</v>
      </c>
      <c r="H59954" t="s">
        <v>80</v>
      </c>
      <c r="I59954" t="s">
        <v>7457</v>
      </c>
      <c r="J59954" t="s">
        <v>1402</v>
      </c>
      <c r="K59954" t="s">
        <v>120</v>
      </c>
      <c r="L59954" t="s">
        <v>16</v>
      </c>
      <c r="M59954">
        <v>39209</v>
      </c>
      <c r="N59954" t="s">
        <v>2</v>
      </c>
      <c r="O59954" t="s">
        <v>75</v>
      </c>
      <c r="P59954" s="1">
        <v>31345</v>
      </c>
      <c r="Q59954">
        <v>0</v>
      </c>
      <c r="R59954" t="s">
        <v>0</v>
      </c>
      <c r="S59954" t="s">
        <v>0</v>
      </c>
      <c r="T59954">
        <v>0</v>
      </c>
      <c r="U59954" s="1">
        <v>40179</v>
      </c>
      <c r="V59954">
        <v>534</v>
      </c>
      <c r="W59954" t="s">
        <v>23695</v>
      </c>
      <c r="X59954" t="s">
        <v>21916</v>
      </c>
      <c r="Y59954" t="s">
        <v>21661</v>
      </c>
      <c r="Z59954" s="2">
        <v>70.87</v>
      </c>
      <c r="AA59954" s="2">
        <v>139</v>
      </c>
      <c r="AB59954" t="s">
        <v>23690</v>
      </c>
      <c r="AC59954" t="s">
        <v>23689</v>
      </c>
      <c r="AD59954" t="s">
        <v>23277</v>
      </c>
      <c r="AE59954" t="s">
        <v>23276</v>
      </c>
    </row>
    <row r="59955" spans="1:31" x14ac:dyDescent="0.3">
      <c r="A59955" t="s">
        <v>84233</v>
      </c>
      <c r="B59955">
        <v>2081002</v>
      </c>
      <c r="C59955">
        <v>1</v>
      </c>
      <c r="D59955" s="1">
        <v>44085</v>
      </c>
      <c r="F59955">
        <v>3</v>
      </c>
      <c r="G59955">
        <v>2089159</v>
      </c>
      <c r="H59955" t="s">
        <v>80</v>
      </c>
      <c r="I59955" t="s">
        <v>268</v>
      </c>
      <c r="J59955" t="s">
        <v>267</v>
      </c>
      <c r="K59955" t="s">
        <v>266</v>
      </c>
      <c r="L59955" t="s">
        <v>265</v>
      </c>
      <c r="M59955">
        <v>53703</v>
      </c>
      <c r="N59955" t="s">
        <v>2</v>
      </c>
      <c r="O59955" t="s">
        <v>75</v>
      </c>
      <c r="P59955" s="1">
        <v>15240</v>
      </c>
      <c r="Q59955">
        <v>50</v>
      </c>
      <c r="R59955" t="s">
        <v>2</v>
      </c>
      <c r="S59955" t="s">
        <v>18</v>
      </c>
      <c r="T59955">
        <v>2000</v>
      </c>
      <c r="U59955" s="1">
        <v>39513</v>
      </c>
      <c r="V59955">
        <v>81</v>
      </c>
      <c r="W59955" t="s">
        <v>24165</v>
      </c>
      <c r="X59955" t="s">
        <v>22320</v>
      </c>
      <c r="Y59955" t="s">
        <v>21659</v>
      </c>
      <c r="Z59955" s="2">
        <v>18.649999999999999</v>
      </c>
      <c r="AA59955" s="2">
        <v>40.549999999999997</v>
      </c>
      <c r="AB59955" t="s">
        <v>24130</v>
      </c>
      <c r="AC59955" t="s">
        <v>24129</v>
      </c>
      <c r="AD59955" t="s">
        <v>24128</v>
      </c>
      <c r="AE59955" t="s">
        <v>24127</v>
      </c>
    </row>
    <row r="59956" spans="1:31" x14ac:dyDescent="0.3">
      <c r="A59956" t="s">
        <v>84234</v>
      </c>
      <c r="B59956">
        <v>2081002</v>
      </c>
      <c r="C59956">
        <v>3</v>
      </c>
      <c r="D59956" s="1">
        <v>44085</v>
      </c>
      <c r="F59956">
        <v>7</v>
      </c>
      <c r="G59956">
        <v>2089159</v>
      </c>
      <c r="H59956" t="s">
        <v>80</v>
      </c>
      <c r="I59956" t="s">
        <v>268</v>
      </c>
      <c r="J59956" t="s">
        <v>267</v>
      </c>
      <c r="K59956" t="s">
        <v>266</v>
      </c>
      <c r="L59956" t="s">
        <v>265</v>
      </c>
      <c r="M59956">
        <v>53703</v>
      </c>
      <c r="N59956" t="s">
        <v>2</v>
      </c>
      <c r="O59956" t="s">
        <v>75</v>
      </c>
      <c r="P59956" s="1">
        <v>15240</v>
      </c>
      <c r="Q59956">
        <v>50</v>
      </c>
      <c r="R59956" t="s">
        <v>2</v>
      </c>
      <c r="S59956" t="s">
        <v>18</v>
      </c>
      <c r="T59956">
        <v>2000</v>
      </c>
      <c r="U59956" s="1">
        <v>39513</v>
      </c>
      <c r="V59956">
        <v>1732</v>
      </c>
      <c r="W59956" t="s">
        <v>22460</v>
      </c>
      <c r="X59956" t="s">
        <v>22365</v>
      </c>
      <c r="Y59956" t="s">
        <v>21659</v>
      </c>
      <c r="Z59956" s="2">
        <v>33.32</v>
      </c>
      <c r="AA59956" s="2">
        <v>72.45</v>
      </c>
      <c r="AB59956" t="s">
        <v>22364</v>
      </c>
      <c r="AC59956" t="s">
        <v>22363</v>
      </c>
      <c r="AD59956" t="s">
        <v>22362</v>
      </c>
      <c r="AE59956" t="s">
        <v>22361</v>
      </c>
    </row>
    <row r="59957" spans="1:31" x14ac:dyDescent="0.3">
      <c r="A59957" t="s">
        <v>84235</v>
      </c>
      <c r="B59957">
        <v>2081002</v>
      </c>
      <c r="C59957">
        <v>4</v>
      </c>
      <c r="D59957" s="1">
        <v>44085</v>
      </c>
      <c r="F59957">
        <v>1</v>
      </c>
      <c r="G59957">
        <v>2089159</v>
      </c>
      <c r="H59957" t="s">
        <v>80</v>
      </c>
      <c r="I59957" t="s">
        <v>268</v>
      </c>
      <c r="J59957" t="s">
        <v>267</v>
      </c>
      <c r="K59957" t="s">
        <v>266</v>
      </c>
      <c r="L59957" t="s">
        <v>265</v>
      </c>
      <c r="M59957">
        <v>53703</v>
      </c>
      <c r="N59957" t="s">
        <v>2</v>
      </c>
      <c r="O59957" t="s">
        <v>75</v>
      </c>
      <c r="P59957" s="1">
        <v>15240</v>
      </c>
      <c r="Q59957">
        <v>50</v>
      </c>
      <c r="R59957" t="s">
        <v>2</v>
      </c>
      <c r="S59957" t="s">
        <v>18</v>
      </c>
      <c r="T59957">
        <v>2000</v>
      </c>
      <c r="U59957" s="1">
        <v>39513</v>
      </c>
      <c r="V59957">
        <v>85</v>
      </c>
      <c r="W59957" t="s">
        <v>24161</v>
      </c>
      <c r="X59957" t="s">
        <v>22320</v>
      </c>
      <c r="Y59957" t="s">
        <v>21745</v>
      </c>
      <c r="Z59957" s="2">
        <v>45.98</v>
      </c>
      <c r="AA59957" s="2">
        <v>99.99</v>
      </c>
      <c r="AB59957" t="s">
        <v>24130</v>
      </c>
      <c r="AC59957" t="s">
        <v>24129</v>
      </c>
      <c r="AD59957" t="s">
        <v>24128</v>
      </c>
      <c r="AE59957" t="s">
        <v>24127</v>
      </c>
    </row>
    <row r="59958" spans="1:31" x14ac:dyDescent="0.3">
      <c r="A59958" t="s">
        <v>84236</v>
      </c>
      <c r="B59958">
        <v>2081002</v>
      </c>
      <c r="C59958">
        <v>5</v>
      </c>
      <c r="D59958" s="1">
        <v>44085</v>
      </c>
      <c r="F59958">
        <v>3</v>
      </c>
      <c r="G59958">
        <v>2089159</v>
      </c>
      <c r="H59958" t="s">
        <v>80</v>
      </c>
      <c r="I59958" t="s">
        <v>268</v>
      </c>
      <c r="J59958" t="s">
        <v>267</v>
      </c>
      <c r="K59958" t="s">
        <v>266</v>
      </c>
      <c r="L59958" t="s">
        <v>265</v>
      </c>
      <c r="M59958">
        <v>53703</v>
      </c>
      <c r="N59958" t="s">
        <v>2</v>
      </c>
      <c r="O59958" t="s">
        <v>75</v>
      </c>
      <c r="P59958" s="1">
        <v>15240</v>
      </c>
      <c r="Q59958">
        <v>50</v>
      </c>
      <c r="R59958" t="s">
        <v>2</v>
      </c>
      <c r="S59958" t="s">
        <v>18</v>
      </c>
      <c r="T59958">
        <v>2000</v>
      </c>
      <c r="U59958" s="1">
        <v>39513</v>
      </c>
      <c r="V59958">
        <v>445</v>
      </c>
      <c r="W59958" t="s">
        <v>23786</v>
      </c>
      <c r="X59958" t="s">
        <v>21916</v>
      </c>
      <c r="Y59958" t="s">
        <v>21659</v>
      </c>
      <c r="Z59958" s="2">
        <v>257.06</v>
      </c>
      <c r="AA59958" s="2">
        <v>559</v>
      </c>
      <c r="AB59958" t="s">
        <v>23770</v>
      </c>
      <c r="AC59958" t="s">
        <v>23769</v>
      </c>
      <c r="AD59958" t="s">
        <v>23277</v>
      </c>
      <c r="AE59958" t="s">
        <v>23276</v>
      </c>
    </row>
    <row r="59959" spans="1:31" x14ac:dyDescent="0.3">
      <c r="A59959" t="s">
        <v>84237</v>
      </c>
      <c r="B59959">
        <v>2081003</v>
      </c>
      <c r="C59959">
        <v>1</v>
      </c>
      <c r="D59959" s="1">
        <v>44085</v>
      </c>
      <c r="F59959">
        <v>7</v>
      </c>
      <c r="G59959">
        <v>1686673</v>
      </c>
      <c r="H59959" t="s">
        <v>80</v>
      </c>
      <c r="I59959" t="s">
        <v>4037</v>
      </c>
      <c r="J59959" t="s">
        <v>287</v>
      </c>
      <c r="K59959" t="s">
        <v>94</v>
      </c>
      <c r="L59959" t="s">
        <v>93</v>
      </c>
      <c r="M59959">
        <v>75207</v>
      </c>
      <c r="N59959" t="s">
        <v>2</v>
      </c>
      <c r="O59959" t="s">
        <v>75</v>
      </c>
      <c r="P59959" s="1">
        <v>27053</v>
      </c>
      <c r="Q59959">
        <v>50</v>
      </c>
      <c r="R59959" t="s">
        <v>2</v>
      </c>
      <c r="S59959" t="s">
        <v>18</v>
      </c>
      <c r="T59959">
        <v>2000</v>
      </c>
      <c r="U59959" s="1">
        <v>39513</v>
      </c>
      <c r="V59959">
        <v>1884</v>
      </c>
      <c r="W59959" t="s">
        <v>22302</v>
      </c>
      <c r="X59959" t="s">
        <v>21657</v>
      </c>
      <c r="Y59959" t="s">
        <v>21745</v>
      </c>
      <c r="Z59959" s="2">
        <v>836.03</v>
      </c>
      <c r="AA59959" s="2">
        <v>1818</v>
      </c>
      <c r="AB59959" t="s">
        <v>22290</v>
      </c>
      <c r="AC59959" t="s">
        <v>22289</v>
      </c>
      <c r="AD59959" t="s">
        <v>21694</v>
      </c>
      <c r="AE59959" t="s">
        <v>21693</v>
      </c>
    </row>
    <row r="59960" spans="1:31" x14ac:dyDescent="0.3">
      <c r="A59960" t="s">
        <v>84238</v>
      </c>
      <c r="B59960">
        <v>2081003</v>
      </c>
      <c r="C59960">
        <v>2</v>
      </c>
      <c r="D59960" s="1">
        <v>44085</v>
      </c>
      <c r="F59960">
        <v>2</v>
      </c>
      <c r="G59960">
        <v>1686673</v>
      </c>
      <c r="H59960" t="s">
        <v>80</v>
      </c>
      <c r="I59960" t="s">
        <v>4037</v>
      </c>
      <c r="J59960" t="s">
        <v>287</v>
      </c>
      <c r="K59960" t="s">
        <v>94</v>
      </c>
      <c r="L59960" t="s">
        <v>93</v>
      </c>
      <c r="M59960">
        <v>75207</v>
      </c>
      <c r="N59960" t="s">
        <v>2</v>
      </c>
      <c r="O59960" t="s">
        <v>75</v>
      </c>
      <c r="P59960" s="1">
        <v>27053</v>
      </c>
      <c r="Q59960">
        <v>50</v>
      </c>
      <c r="R59960" t="s">
        <v>2</v>
      </c>
      <c r="S59960" t="s">
        <v>18</v>
      </c>
      <c r="T59960">
        <v>2000</v>
      </c>
      <c r="U59960" s="1">
        <v>39513</v>
      </c>
      <c r="V59960">
        <v>59</v>
      </c>
      <c r="W59960" t="s">
        <v>24189</v>
      </c>
      <c r="X59960" t="s">
        <v>21916</v>
      </c>
      <c r="Y59960" t="s">
        <v>21672</v>
      </c>
      <c r="Z59960" s="2">
        <v>79.53</v>
      </c>
      <c r="AA59960" s="2">
        <v>156</v>
      </c>
      <c r="AB59960" t="s">
        <v>24182</v>
      </c>
      <c r="AC59960" t="s">
        <v>24181</v>
      </c>
      <c r="AD59960" t="s">
        <v>24128</v>
      </c>
      <c r="AE59960" t="s">
        <v>24127</v>
      </c>
    </row>
    <row r="59961" spans="1:31" x14ac:dyDescent="0.3">
      <c r="A59961" t="s">
        <v>84239</v>
      </c>
      <c r="B59961">
        <v>2081003</v>
      </c>
      <c r="C59961">
        <v>3</v>
      </c>
      <c r="D59961" s="1">
        <v>44085</v>
      </c>
      <c r="F59961">
        <v>1</v>
      </c>
      <c r="G59961">
        <v>1686673</v>
      </c>
      <c r="H59961" t="s">
        <v>80</v>
      </c>
      <c r="I59961" t="s">
        <v>4037</v>
      </c>
      <c r="J59961" t="s">
        <v>287</v>
      </c>
      <c r="K59961" t="s">
        <v>94</v>
      </c>
      <c r="L59961" t="s">
        <v>93</v>
      </c>
      <c r="M59961">
        <v>75207</v>
      </c>
      <c r="N59961" t="s">
        <v>2</v>
      </c>
      <c r="O59961" t="s">
        <v>75</v>
      </c>
      <c r="P59961" s="1">
        <v>27053</v>
      </c>
      <c r="Q59961">
        <v>50</v>
      </c>
      <c r="R59961" t="s">
        <v>2</v>
      </c>
      <c r="S59961" t="s">
        <v>18</v>
      </c>
      <c r="T59961">
        <v>2000</v>
      </c>
      <c r="U59961" s="1">
        <v>39513</v>
      </c>
      <c r="V59961">
        <v>1011</v>
      </c>
      <c r="W59961" t="s">
        <v>23208</v>
      </c>
      <c r="X59961" t="s">
        <v>23140</v>
      </c>
      <c r="Y59961" t="s">
        <v>7161</v>
      </c>
      <c r="Z59961" s="2">
        <v>90.55</v>
      </c>
      <c r="AA59961" s="2">
        <v>196.9</v>
      </c>
      <c r="AB59961" t="s">
        <v>23174</v>
      </c>
      <c r="AC59961" t="s">
        <v>23173</v>
      </c>
      <c r="AD59961" t="s">
        <v>22892</v>
      </c>
      <c r="AE59961" t="s">
        <v>22891</v>
      </c>
    </row>
    <row r="59962" spans="1:31" x14ac:dyDescent="0.3">
      <c r="A59962" t="s">
        <v>84240</v>
      </c>
      <c r="B59962">
        <v>2081003</v>
      </c>
      <c r="C59962">
        <v>4</v>
      </c>
      <c r="D59962" s="1">
        <v>44085</v>
      </c>
      <c r="F59962">
        <v>10</v>
      </c>
      <c r="G59962">
        <v>1686673</v>
      </c>
      <c r="H59962" t="s">
        <v>80</v>
      </c>
      <c r="I59962" t="s">
        <v>4037</v>
      </c>
      <c r="J59962" t="s">
        <v>287</v>
      </c>
      <c r="K59962" t="s">
        <v>94</v>
      </c>
      <c r="L59962" t="s">
        <v>93</v>
      </c>
      <c r="M59962">
        <v>75207</v>
      </c>
      <c r="N59962" t="s">
        <v>2</v>
      </c>
      <c r="O59962" t="s">
        <v>75</v>
      </c>
      <c r="P59962" s="1">
        <v>27053</v>
      </c>
      <c r="Q59962">
        <v>50</v>
      </c>
      <c r="R59962" t="s">
        <v>2</v>
      </c>
      <c r="S59962" t="s">
        <v>18</v>
      </c>
      <c r="T59962">
        <v>2000</v>
      </c>
      <c r="U59962" s="1">
        <v>39513</v>
      </c>
      <c r="V59962">
        <v>57</v>
      </c>
      <c r="W59962" t="s">
        <v>24191</v>
      </c>
      <c r="X59962" t="s">
        <v>21916</v>
      </c>
      <c r="Y59962" t="s">
        <v>21659</v>
      </c>
      <c r="Z59962" s="2">
        <v>79.53</v>
      </c>
      <c r="AA59962" s="2">
        <v>156</v>
      </c>
      <c r="AB59962" t="s">
        <v>24182</v>
      </c>
      <c r="AC59962" t="s">
        <v>24181</v>
      </c>
      <c r="AD59962" t="s">
        <v>24128</v>
      </c>
      <c r="AE59962" t="s">
        <v>24127</v>
      </c>
    </row>
    <row r="59963" spans="1:31" x14ac:dyDescent="0.3">
      <c r="A59963" t="s">
        <v>84241</v>
      </c>
      <c r="B59963">
        <v>2081005</v>
      </c>
      <c r="C59963">
        <v>1</v>
      </c>
      <c r="D59963" s="1">
        <v>44085</v>
      </c>
      <c r="E59963" s="1">
        <v>44087</v>
      </c>
      <c r="F59963">
        <v>3</v>
      </c>
      <c r="G59963">
        <v>1805271</v>
      </c>
      <c r="H59963" t="s">
        <v>85</v>
      </c>
      <c r="I59963" t="s">
        <v>3010</v>
      </c>
      <c r="J59963" t="s">
        <v>3009</v>
      </c>
      <c r="K59963" t="s">
        <v>249</v>
      </c>
      <c r="L59963" t="s">
        <v>248</v>
      </c>
      <c r="M59963">
        <v>64491</v>
      </c>
      <c r="N59963" t="s">
        <v>2</v>
      </c>
      <c r="O59963" t="s">
        <v>75</v>
      </c>
      <c r="P59963" s="1">
        <v>17759</v>
      </c>
      <c r="Q59963">
        <v>0</v>
      </c>
      <c r="R59963" t="s">
        <v>0</v>
      </c>
      <c r="S59963" t="s">
        <v>0</v>
      </c>
      <c r="T59963">
        <v>0</v>
      </c>
      <c r="U59963" s="1">
        <v>40179</v>
      </c>
      <c r="V59963">
        <v>453</v>
      </c>
      <c r="W59963" t="s">
        <v>23778</v>
      </c>
      <c r="X59963" t="s">
        <v>21916</v>
      </c>
      <c r="Y59963" t="s">
        <v>21656</v>
      </c>
      <c r="Z59963" s="2">
        <v>117.21</v>
      </c>
      <c r="AA59963" s="2">
        <v>229.9</v>
      </c>
      <c r="AB59963" t="s">
        <v>23770</v>
      </c>
      <c r="AC59963" t="s">
        <v>23769</v>
      </c>
      <c r="AD59963" t="s">
        <v>23277</v>
      </c>
      <c r="AE59963" t="s">
        <v>23276</v>
      </c>
    </row>
    <row r="59964" spans="1:31" x14ac:dyDescent="0.3">
      <c r="A59964" t="s">
        <v>84242</v>
      </c>
      <c r="B59964">
        <v>2082000</v>
      </c>
      <c r="C59964">
        <v>1</v>
      </c>
      <c r="D59964" s="1">
        <v>44086</v>
      </c>
      <c r="E59964" s="1">
        <v>44088</v>
      </c>
      <c r="F59964">
        <v>1</v>
      </c>
      <c r="G59964">
        <v>392187</v>
      </c>
      <c r="H59964" t="s">
        <v>80</v>
      </c>
      <c r="I59964" t="s">
        <v>18159</v>
      </c>
      <c r="J59964" t="s">
        <v>1917</v>
      </c>
      <c r="K59964" t="s">
        <v>18056</v>
      </c>
      <c r="L59964" t="s">
        <v>18055</v>
      </c>
      <c r="M59964" t="s">
        <v>18062</v>
      </c>
      <c r="N59964" t="s">
        <v>63</v>
      </c>
      <c r="O59964" t="s">
        <v>75</v>
      </c>
      <c r="P59964" s="1">
        <v>31479</v>
      </c>
      <c r="Q59964">
        <v>0</v>
      </c>
      <c r="R59964" t="s">
        <v>0</v>
      </c>
      <c r="S59964" t="s">
        <v>0</v>
      </c>
      <c r="T59964">
        <v>0</v>
      </c>
      <c r="U59964" s="1">
        <v>40179</v>
      </c>
      <c r="V59964">
        <v>1768</v>
      </c>
      <c r="W59964" t="s">
        <v>22424</v>
      </c>
      <c r="X59964" t="s">
        <v>22365</v>
      </c>
      <c r="Y59964" t="s">
        <v>21735</v>
      </c>
      <c r="Z59964" s="2">
        <v>15.64</v>
      </c>
      <c r="AA59964" s="2">
        <v>34</v>
      </c>
      <c r="AB59964" t="s">
        <v>22364</v>
      </c>
      <c r="AC59964" t="s">
        <v>22363</v>
      </c>
      <c r="AD59964" t="s">
        <v>22362</v>
      </c>
      <c r="AE59964" t="s">
        <v>22361</v>
      </c>
    </row>
    <row r="59965" spans="1:31" x14ac:dyDescent="0.3">
      <c r="A59965" t="s">
        <v>84243</v>
      </c>
      <c r="B59965">
        <v>2082000</v>
      </c>
      <c r="C59965">
        <v>2</v>
      </c>
      <c r="D59965" s="1">
        <v>44086</v>
      </c>
      <c r="E59965" s="1">
        <v>44088</v>
      </c>
      <c r="F59965">
        <v>3</v>
      </c>
      <c r="G59965">
        <v>392187</v>
      </c>
      <c r="H59965" t="s">
        <v>80</v>
      </c>
      <c r="I59965" t="s">
        <v>18159</v>
      </c>
      <c r="J59965" t="s">
        <v>1917</v>
      </c>
      <c r="K59965" t="s">
        <v>18056</v>
      </c>
      <c r="L59965" t="s">
        <v>18055</v>
      </c>
      <c r="M59965" t="s">
        <v>18062</v>
      </c>
      <c r="N59965" t="s">
        <v>63</v>
      </c>
      <c r="O59965" t="s">
        <v>75</v>
      </c>
      <c r="P59965" s="1">
        <v>31479</v>
      </c>
      <c r="Q59965">
        <v>0</v>
      </c>
      <c r="R59965" t="s">
        <v>0</v>
      </c>
      <c r="S59965" t="s">
        <v>0</v>
      </c>
      <c r="T59965">
        <v>0</v>
      </c>
      <c r="U59965" s="1">
        <v>40179</v>
      </c>
      <c r="V59965">
        <v>340</v>
      </c>
      <c r="W59965" t="s">
        <v>23893</v>
      </c>
      <c r="X59965" t="s">
        <v>21989</v>
      </c>
      <c r="Y59965" t="s">
        <v>21659</v>
      </c>
      <c r="Z59965" s="2">
        <v>376.63</v>
      </c>
      <c r="AA59965" s="2">
        <v>819</v>
      </c>
      <c r="AB59965" t="s">
        <v>23817</v>
      </c>
      <c r="AC59965" t="s">
        <v>23816</v>
      </c>
      <c r="AD59965" t="s">
        <v>23277</v>
      </c>
      <c r="AE59965" t="s">
        <v>23276</v>
      </c>
    </row>
    <row r="59966" spans="1:31" x14ac:dyDescent="0.3">
      <c r="A59966" t="s">
        <v>84244</v>
      </c>
      <c r="B59966">
        <v>2082002</v>
      </c>
      <c r="C59966">
        <v>1</v>
      </c>
      <c r="D59966" s="1">
        <v>44086</v>
      </c>
      <c r="F59966">
        <v>3</v>
      </c>
      <c r="G59966">
        <v>1833543</v>
      </c>
      <c r="H59966" t="s">
        <v>80</v>
      </c>
      <c r="I59966" t="s">
        <v>2768</v>
      </c>
      <c r="J59966" t="s">
        <v>762</v>
      </c>
      <c r="K59966" t="s">
        <v>117</v>
      </c>
      <c r="L59966" t="s">
        <v>116</v>
      </c>
      <c r="M59966">
        <v>44907</v>
      </c>
      <c r="N59966" t="s">
        <v>2</v>
      </c>
      <c r="O59966" t="s">
        <v>75</v>
      </c>
      <c r="P59966" s="1">
        <v>21827</v>
      </c>
      <c r="Q59966">
        <v>43</v>
      </c>
      <c r="R59966" t="s">
        <v>2</v>
      </c>
      <c r="S59966" t="s">
        <v>25</v>
      </c>
      <c r="T59966">
        <v>1190</v>
      </c>
      <c r="U59966" s="1">
        <v>42005</v>
      </c>
      <c r="V59966">
        <v>850</v>
      </c>
      <c r="W59966" t="s">
        <v>23373</v>
      </c>
      <c r="X59966" t="s">
        <v>21657</v>
      </c>
      <c r="Y59966" t="s">
        <v>21659</v>
      </c>
      <c r="Z59966" s="2">
        <v>76.5</v>
      </c>
      <c r="AA59966" s="2">
        <v>230.9</v>
      </c>
      <c r="AB59966" t="s">
        <v>23279</v>
      </c>
      <c r="AC59966" t="s">
        <v>23278</v>
      </c>
      <c r="AD59966" t="s">
        <v>23277</v>
      </c>
      <c r="AE59966" t="s">
        <v>23276</v>
      </c>
    </row>
    <row r="59967" spans="1:31" x14ac:dyDescent="0.3">
      <c r="A59967" t="s">
        <v>84245</v>
      </c>
      <c r="B59967">
        <v>2082002</v>
      </c>
      <c r="C59967">
        <v>2</v>
      </c>
      <c r="D59967" s="1">
        <v>44086</v>
      </c>
      <c r="F59967">
        <v>5</v>
      </c>
      <c r="G59967">
        <v>1833543</v>
      </c>
      <c r="H59967" t="s">
        <v>80</v>
      </c>
      <c r="I59967" t="s">
        <v>2768</v>
      </c>
      <c r="J59967" t="s">
        <v>762</v>
      </c>
      <c r="K59967" t="s">
        <v>117</v>
      </c>
      <c r="L59967" t="s">
        <v>116</v>
      </c>
      <c r="M59967">
        <v>44907</v>
      </c>
      <c r="N59967" t="s">
        <v>2</v>
      </c>
      <c r="O59967" t="s">
        <v>75</v>
      </c>
      <c r="P59967" s="1">
        <v>21827</v>
      </c>
      <c r="Q59967">
        <v>43</v>
      </c>
      <c r="R59967" t="s">
        <v>2</v>
      </c>
      <c r="S59967" t="s">
        <v>25</v>
      </c>
      <c r="T59967">
        <v>1190</v>
      </c>
      <c r="U59967" s="1">
        <v>42005</v>
      </c>
      <c r="V59967">
        <v>1704</v>
      </c>
      <c r="W59967" t="s">
        <v>22491</v>
      </c>
      <c r="X59967" t="s">
        <v>22488</v>
      </c>
      <c r="Y59967" t="s">
        <v>21656</v>
      </c>
      <c r="Z59967" s="2">
        <v>3.56</v>
      </c>
      <c r="AA59967" s="2">
        <v>6.99</v>
      </c>
      <c r="AB59967" t="s">
        <v>22487</v>
      </c>
      <c r="AC59967" t="s">
        <v>22486</v>
      </c>
      <c r="AD59967" t="s">
        <v>22362</v>
      </c>
      <c r="AE59967" t="s">
        <v>22361</v>
      </c>
    </row>
    <row r="59968" spans="1:31" x14ac:dyDescent="0.3">
      <c r="A59968" t="s">
        <v>84246</v>
      </c>
      <c r="B59968">
        <v>2082003</v>
      </c>
      <c r="C59968">
        <v>1</v>
      </c>
      <c r="D59968" s="1">
        <v>44086</v>
      </c>
      <c r="F59968">
        <v>1</v>
      </c>
      <c r="G59968">
        <v>1410945</v>
      </c>
      <c r="H59968" t="s">
        <v>85</v>
      </c>
      <c r="I59968" t="s">
        <v>6179</v>
      </c>
      <c r="J59968" t="s">
        <v>2515</v>
      </c>
      <c r="K59968" t="s">
        <v>668</v>
      </c>
      <c r="L59968" t="s">
        <v>11</v>
      </c>
      <c r="M59968">
        <v>88220</v>
      </c>
      <c r="N59968" t="s">
        <v>2</v>
      </c>
      <c r="O59968" t="s">
        <v>75</v>
      </c>
      <c r="P59968" s="1">
        <v>36793</v>
      </c>
      <c r="Q59968">
        <v>57</v>
      </c>
      <c r="R59968" t="s">
        <v>2</v>
      </c>
      <c r="S59968" t="s">
        <v>11</v>
      </c>
      <c r="T59968">
        <v>1645</v>
      </c>
      <c r="U59968" s="1">
        <v>40332</v>
      </c>
      <c r="V59968">
        <v>2279</v>
      </c>
      <c r="W59968" t="s">
        <v>21908</v>
      </c>
      <c r="X59968" t="s">
        <v>21784</v>
      </c>
      <c r="Y59968" t="s">
        <v>21661</v>
      </c>
      <c r="Z59968" s="2">
        <v>155.88999999999999</v>
      </c>
      <c r="AA59968" s="2">
        <v>339</v>
      </c>
      <c r="AB59968" t="s">
        <v>21848</v>
      </c>
      <c r="AC59968" t="s">
        <v>21847</v>
      </c>
      <c r="AD59968" t="s">
        <v>21694</v>
      </c>
      <c r="AE59968" t="s">
        <v>21693</v>
      </c>
    </row>
    <row r="59969" spans="1:31" x14ac:dyDescent="0.3">
      <c r="A59969" t="s">
        <v>84247</v>
      </c>
      <c r="B59969">
        <v>2082004</v>
      </c>
      <c r="C59969">
        <v>1</v>
      </c>
      <c r="D59969" s="1">
        <v>44086</v>
      </c>
      <c r="F59969">
        <v>3</v>
      </c>
      <c r="G59969">
        <v>1534703</v>
      </c>
      <c r="H59969" t="s">
        <v>85</v>
      </c>
      <c r="I59969" t="s">
        <v>5203</v>
      </c>
      <c r="J59969" t="s">
        <v>5202</v>
      </c>
      <c r="K59969" t="s">
        <v>131</v>
      </c>
      <c r="L59969" t="s">
        <v>130</v>
      </c>
      <c r="M59969">
        <v>2035</v>
      </c>
      <c r="N59969" t="s">
        <v>2</v>
      </c>
      <c r="O59969" t="s">
        <v>75</v>
      </c>
      <c r="P59969" s="1">
        <v>27570</v>
      </c>
      <c r="Q59969">
        <v>62</v>
      </c>
      <c r="R59969" t="s">
        <v>2</v>
      </c>
      <c r="S59969" t="s">
        <v>6</v>
      </c>
      <c r="T59969">
        <v>1120</v>
      </c>
      <c r="U59969" s="1">
        <v>43254</v>
      </c>
      <c r="V59969">
        <v>881</v>
      </c>
      <c r="W59969" t="s">
        <v>23342</v>
      </c>
      <c r="X59969" t="s">
        <v>21657</v>
      </c>
      <c r="Y59969" t="s">
        <v>21661</v>
      </c>
      <c r="Z59969" s="2">
        <v>6.63</v>
      </c>
      <c r="AA59969" s="2">
        <v>13</v>
      </c>
      <c r="AB59969" t="s">
        <v>23279</v>
      </c>
      <c r="AC59969" t="s">
        <v>23278</v>
      </c>
      <c r="AD59969" t="s">
        <v>23277</v>
      </c>
      <c r="AE59969" t="s">
        <v>23276</v>
      </c>
    </row>
    <row r="59970" spans="1:31" x14ac:dyDescent="0.3">
      <c r="A59970" t="s">
        <v>84248</v>
      </c>
      <c r="B59970">
        <v>2082004</v>
      </c>
      <c r="C59970">
        <v>2</v>
      </c>
      <c r="D59970" s="1">
        <v>44086</v>
      </c>
      <c r="F59970">
        <v>1</v>
      </c>
      <c r="G59970">
        <v>1534703</v>
      </c>
      <c r="H59970" t="s">
        <v>85</v>
      </c>
      <c r="I59970" t="s">
        <v>5203</v>
      </c>
      <c r="J59970" t="s">
        <v>5202</v>
      </c>
      <c r="K59970" t="s">
        <v>131</v>
      </c>
      <c r="L59970" t="s">
        <v>130</v>
      </c>
      <c r="M59970">
        <v>2035</v>
      </c>
      <c r="N59970" t="s">
        <v>2</v>
      </c>
      <c r="O59970" t="s">
        <v>75</v>
      </c>
      <c r="P59970" s="1">
        <v>27570</v>
      </c>
      <c r="Q59970">
        <v>62</v>
      </c>
      <c r="R59970" t="s">
        <v>2</v>
      </c>
      <c r="S59970" t="s">
        <v>6</v>
      </c>
      <c r="T59970">
        <v>1120</v>
      </c>
      <c r="U59970" s="1">
        <v>43254</v>
      </c>
      <c r="V59970">
        <v>199</v>
      </c>
      <c r="W59970" t="s">
        <v>24039</v>
      </c>
      <c r="X59970" t="s">
        <v>21697</v>
      </c>
      <c r="Y59970" t="s">
        <v>21659</v>
      </c>
      <c r="Z59970" s="2">
        <v>261.66000000000003</v>
      </c>
      <c r="AA59970" s="2">
        <v>569</v>
      </c>
      <c r="AB59970" t="s">
        <v>23947</v>
      </c>
      <c r="AC59970" t="s">
        <v>23946</v>
      </c>
      <c r="AD59970" t="s">
        <v>23897</v>
      </c>
      <c r="AE59970" t="s">
        <v>23896</v>
      </c>
    </row>
    <row r="59971" spans="1:31" x14ac:dyDescent="0.3">
      <c r="A59971" t="s">
        <v>84249</v>
      </c>
      <c r="B59971">
        <v>2082004</v>
      </c>
      <c r="C59971">
        <v>3</v>
      </c>
      <c r="D59971" s="1">
        <v>44086</v>
      </c>
      <c r="F59971">
        <v>4</v>
      </c>
      <c r="G59971">
        <v>1534703</v>
      </c>
      <c r="H59971" t="s">
        <v>85</v>
      </c>
      <c r="I59971" t="s">
        <v>5203</v>
      </c>
      <c r="J59971" t="s">
        <v>5202</v>
      </c>
      <c r="K59971" t="s">
        <v>131</v>
      </c>
      <c r="L59971" t="s">
        <v>130</v>
      </c>
      <c r="M59971">
        <v>2035</v>
      </c>
      <c r="N59971" t="s">
        <v>2</v>
      </c>
      <c r="O59971" t="s">
        <v>75</v>
      </c>
      <c r="P59971" s="1">
        <v>27570</v>
      </c>
      <c r="Q59971">
        <v>62</v>
      </c>
      <c r="R59971" t="s">
        <v>2</v>
      </c>
      <c r="S59971" t="s">
        <v>6</v>
      </c>
      <c r="T59971">
        <v>1120</v>
      </c>
      <c r="U59971" s="1">
        <v>43254</v>
      </c>
      <c r="V59971">
        <v>452</v>
      </c>
      <c r="W59971" t="s">
        <v>23779</v>
      </c>
      <c r="X59971" t="s">
        <v>21916</v>
      </c>
      <c r="Y59971" t="s">
        <v>21664</v>
      </c>
      <c r="Z59971" s="2">
        <v>112.14</v>
      </c>
      <c r="AA59971" s="2">
        <v>219.95</v>
      </c>
      <c r="AB59971" t="s">
        <v>23770</v>
      </c>
      <c r="AC59971" t="s">
        <v>23769</v>
      </c>
      <c r="AD59971" t="s">
        <v>23277</v>
      </c>
      <c r="AE59971" t="s">
        <v>23276</v>
      </c>
    </row>
    <row r="59972" spans="1:31" x14ac:dyDescent="0.3">
      <c r="A59972" t="s">
        <v>84250</v>
      </c>
      <c r="B59972">
        <v>2082004</v>
      </c>
      <c r="C59972">
        <v>4</v>
      </c>
      <c r="D59972" s="1">
        <v>44086</v>
      </c>
      <c r="F59972">
        <v>10</v>
      </c>
      <c r="G59972">
        <v>1534703</v>
      </c>
      <c r="H59972" t="s">
        <v>85</v>
      </c>
      <c r="I59972" t="s">
        <v>5203</v>
      </c>
      <c r="J59972" t="s">
        <v>5202</v>
      </c>
      <c r="K59972" t="s">
        <v>131</v>
      </c>
      <c r="L59972" t="s">
        <v>130</v>
      </c>
      <c r="M59972">
        <v>2035</v>
      </c>
      <c r="N59972" t="s">
        <v>2</v>
      </c>
      <c r="O59972" t="s">
        <v>75</v>
      </c>
      <c r="P59972" s="1">
        <v>27570</v>
      </c>
      <c r="Q59972">
        <v>62</v>
      </c>
      <c r="R59972" t="s">
        <v>2</v>
      </c>
      <c r="S59972" t="s">
        <v>6</v>
      </c>
      <c r="T59972">
        <v>1120</v>
      </c>
      <c r="U59972" s="1">
        <v>43254</v>
      </c>
      <c r="V59972">
        <v>1524</v>
      </c>
      <c r="W59972" t="s">
        <v>22678</v>
      </c>
      <c r="X59972" t="s">
        <v>22631</v>
      </c>
      <c r="Y59972" t="s">
        <v>21659</v>
      </c>
      <c r="Z59972" s="2">
        <v>151.76</v>
      </c>
      <c r="AA59972" s="2">
        <v>330</v>
      </c>
      <c r="AB59972" t="s">
        <v>22630</v>
      </c>
      <c r="AC59972" t="s">
        <v>22629</v>
      </c>
      <c r="AD59972" t="s">
        <v>21653</v>
      </c>
      <c r="AE59972" t="s">
        <v>21652</v>
      </c>
    </row>
    <row r="59973" spans="1:31" x14ac:dyDescent="0.3">
      <c r="A59973" t="s">
        <v>84251</v>
      </c>
      <c r="B59973">
        <v>2082005</v>
      </c>
      <c r="C59973">
        <v>1</v>
      </c>
      <c r="D59973" s="1">
        <v>44086</v>
      </c>
      <c r="F59973">
        <v>6</v>
      </c>
      <c r="G59973">
        <v>1653979</v>
      </c>
      <c r="H59973" t="s">
        <v>85</v>
      </c>
      <c r="I59973" t="s">
        <v>4285</v>
      </c>
      <c r="J59973" t="s">
        <v>394</v>
      </c>
      <c r="K59973" t="s">
        <v>202</v>
      </c>
      <c r="L59973" t="s">
        <v>201</v>
      </c>
      <c r="M59973">
        <v>80111</v>
      </c>
      <c r="N59973" t="s">
        <v>2</v>
      </c>
      <c r="O59973" t="s">
        <v>75</v>
      </c>
      <c r="P59973" s="1">
        <v>23046</v>
      </c>
      <c r="Q59973">
        <v>57</v>
      </c>
      <c r="R59973" t="s">
        <v>2</v>
      </c>
      <c r="S59973" t="s">
        <v>11</v>
      </c>
      <c r="T59973">
        <v>1645</v>
      </c>
      <c r="U59973" s="1">
        <v>40332</v>
      </c>
      <c r="V59973">
        <v>2115</v>
      </c>
      <c r="W59973" t="s">
        <v>22066</v>
      </c>
      <c r="X59973" t="s">
        <v>21657</v>
      </c>
      <c r="Y59973" t="s">
        <v>21701</v>
      </c>
      <c r="Z59973" s="2">
        <v>403.53</v>
      </c>
      <c r="AA59973" s="2">
        <v>877.5</v>
      </c>
      <c r="AB59973" t="s">
        <v>22065</v>
      </c>
      <c r="AC59973" t="s">
        <v>22064</v>
      </c>
      <c r="AD59973" t="s">
        <v>21694</v>
      </c>
      <c r="AE59973" t="s">
        <v>21693</v>
      </c>
    </row>
    <row r="59974" spans="1:31" x14ac:dyDescent="0.3">
      <c r="A59974" t="s">
        <v>84252</v>
      </c>
      <c r="B59974">
        <v>2082005</v>
      </c>
      <c r="C59974">
        <v>2</v>
      </c>
      <c r="D59974" s="1">
        <v>44086</v>
      </c>
      <c r="F59974">
        <v>3</v>
      </c>
      <c r="G59974">
        <v>1653979</v>
      </c>
      <c r="H59974" t="s">
        <v>85</v>
      </c>
      <c r="I59974" t="s">
        <v>4285</v>
      </c>
      <c r="J59974" t="s">
        <v>394</v>
      </c>
      <c r="K59974" t="s">
        <v>202</v>
      </c>
      <c r="L59974" t="s">
        <v>201</v>
      </c>
      <c r="M59974">
        <v>80111</v>
      </c>
      <c r="N59974" t="s">
        <v>2</v>
      </c>
      <c r="O59974" t="s">
        <v>75</v>
      </c>
      <c r="P59974" s="1">
        <v>23046</v>
      </c>
      <c r="Q59974">
        <v>57</v>
      </c>
      <c r="R59974" t="s">
        <v>2</v>
      </c>
      <c r="S59974" t="s">
        <v>11</v>
      </c>
      <c r="T59974">
        <v>1645</v>
      </c>
      <c r="U59974" s="1">
        <v>40332</v>
      </c>
      <c r="V59974">
        <v>493</v>
      </c>
      <c r="W59974" t="s">
        <v>23736</v>
      </c>
      <c r="X59974" t="s">
        <v>21954</v>
      </c>
      <c r="Y59974" t="s">
        <v>21659</v>
      </c>
      <c r="Z59974" s="2">
        <v>119.11</v>
      </c>
      <c r="AA59974" s="2">
        <v>259</v>
      </c>
      <c r="AB59974" t="s">
        <v>23690</v>
      </c>
      <c r="AC59974" t="s">
        <v>23689</v>
      </c>
      <c r="AD59974" t="s">
        <v>23277</v>
      </c>
      <c r="AE59974" t="s">
        <v>23276</v>
      </c>
    </row>
    <row r="59975" spans="1:31" x14ac:dyDescent="0.3">
      <c r="A59975" t="s">
        <v>84253</v>
      </c>
      <c r="B59975">
        <v>2082006</v>
      </c>
      <c r="C59975">
        <v>1</v>
      </c>
      <c r="D59975" s="1">
        <v>44086</v>
      </c>
      <c r="F59975">
        <v>3</v>
      </c>
      <c r="G59975">
        <v>1373028</v>
      </c>
      <c r="H59975" t="s">
        <v>85</v>
      </c>
      <c r="I59975" t="s">
        <v>6475</v>
      </c>
      <c r="J59975" t="s">
        <v>1658</v>
      </c>
      <c r="K59975" t="s">
        <v>94</v>
      </c>
      <c r="L59975" t="s">
        <v>93</v>
      </c>
      <c r="M59975">
        <v>76102</v>
      </c>
      <c r="N59975" t="s">
        <v>2</v>
      </c>
      <c r="O59975" t="s">
        <v>75</v>
      </c>
      <c r="P59975" s="1">
        <v>19091</v>
      </c>
      <c r="Q59975">
        <v>64</v>
      </c>
      <c r="R59975" t="s">
        <v>2</v>
      </c>
      <c r="S59975" t="s">
        <v>4</v>
      </c>
      <c r="T59975">
        <v>1330</v>
      </c>
      <c r="U59975" s="1">
        <v>40179</v>
      </c>
      <c r="V59975">
        <v>1649</v>
      </c>
      <c r="W59975" t="s">
        <v>22550</v>
      </c>
      <c r="X59975" t="s">
        <v>21657</v>
      </c>
      <c r="Y59975" t="s">
        <v>21659</v>
      </c>
      <c r="Z59975" s="2">
        <v>86.14</v>
      </c>
      <c r="AA59975" s="2">
        <v>259.99</v>
      </c>
      <c r="AB59975" t="s">
        <v>22538</v>
      </c>
      <c r="AC59975" t="s">
        <v>22537</v>
      </c>
      <c r="AD59975" t="s">
        <v>22536</v>
      </c>
      <c r="AE59975" t="s">
        <v>22535</v>
      </c>
    </row>
    <row r="59976" spans="1:31" x14ac:dyDescent="0.3">
      <c r="A59976" t="s">
        <v>84254</v>
      </c>
      <c r="B59976">
        <v>2082006</v>
      </c>
      <c r="C59976">
        <v>2</v>
      </c>
      <c r="D59976" s="1">
        <v>44086</v>
      </c>
      <c r="F59976">
        <v>1</v>
      </c>
      <c r="G59976">
        <v>1373028</v>
      </c>
      <c r="H59976" t="s">
        <v>85</v>
      </c>
      <c r="I59976" t="s">
        <v>6475</v>
      </c>
      <c r="J59976" t="s">
        <v>1658</v>
      </c>
      <c r="K59976" t="s">
        <v>94</v>
      </c>
      <c r="L59976" t="s">
        <v>93</v>
      </c>
      <c r="M59976">
        <v>76102</v>
      </c>
      <c r="N59976" t="s">
        <v>2</v>
      </c>
      <c r="O59976" t="s">
        <v>75</v>
      </c>
      <c r="P59976" s="1">
        <v>19091</v>
      </c>
      <c r="Q59976">
        <v>64</v>
      </c>
      <c r="R59976" t="s">
        <v>2</v>
      </c>
      <c r="S59976" t="s">
        <v>4</v>
      </c>
      <c r="T59976">
        <v>1330</v>
      </c>
      <c r="U59976" s="1">
        <v>40179</v>
      </c>
      <c r="V59976">
        <v>1665</v>
      </c>
      <c r="W59976" t="s">
        <v>22530</v>
      </c>
      <c r="X59976" t="s">
        <v>22365</v>
      </c>
      <c r="Y59976" t="s">
        <v>21701</v>
      </c>
      <c r="Z59976" s="2">
        <v>2.54</v>
      </c>
      <c r="AA59976" s="2">
        <v>4.99</v>
      </c>
      <c r="AB59976" t="s">
        <v>22487</v>
      </c>
      <c r="AC59976" t="s">
        <v>22486</v>
      </c>
      <c r="AD59976" t="s">
        <v>22362</v>
      </c>
      <c r="AE59976" t="s">
        <v>22361</v>
      </c>
    </row>
    <row r="59977" spans="1:31" x14ac:dyDescent="0.3">
      <c r="A59977" t="s">
        <v>84255</v>
      </c>
      <c r="B59977">
        <v>2082006</v>
      </c>
      <c r="C59977">
        <v>3</v>
      </c>
      <c r="D59977" s="1">
        <v>44086</v>
      </c>
      <c r="F59977">
        <v>5</v>
      </c>
      <c r="G59977">
        <v>1373028</v>
      </c>
      <c r="H59977" t="s">
        <v>85</v>
      </c>
      <c r="I59977" t="s">
        <v>6475</v>
      </c>
      <c r="J59977" t="s">
        <v>1658</v>
      </c>
      <c r="K59977" t="s">
        <v>94</v>
      </c>
      <c r="L59977" t="s">
        <v>93</v>
      </c>
      <c r="M59977">
        <v>76102</v>
      </c>
      <c r="N59977" t="s">
        <v>2</v>
      </c>
      <c r="O59977" t="s">
        <v>75</v>
      </c>
      <c r="P59977" s="1">
        <v>19091</v>
      </c>
      <c r="Q59977">
        <v>64</v>
      </c>
      <c r="R59977" t="s">
        <v>2</v>
      </c>
      <c r="S59977" t="s">
        <v>4</v>
      </c>
      <c r="T59977">
        <v>1330</v>
      </c>
      <c r="U59977" s="1">
        <v>40179</v>
      </c>
      <c r="V59977">
        <v>2093</v>
      </c>
      <c r="W59977" t="s">
        <v>22088</v>
      </c>
      <c r="X59977" t="s">
        <v>21657</v>
      </c>
      <c r="Y59977" t="s">
        <v>21699</v>
      </c>
      <c r="Z59977" s="2">
        <v>258.99</v>
      </c>
      <c r="AA59977" s="2">
        <v>508</v>
      </c>
      <c r="AB59977" t="s">
        <v>22065</v>
      </c>
      <c r="AC59977" t="s">
        <v>22064</v>
      </c>
      <c r="AD59977" t="s">
        <v>21694</v>
      </c>
      <c r="AE59977" t="s">
        <v>21693</v>
      </c>
    </row>
    <row r="59978" spans="1:31" x14ac:dyDescent="0.3">
      <c r="A59978" t="s">
        <v>84256</v>
      </c>
      <c r="B59978">
        <v>2082006</v>
      </c>
      <c r="C59978">
        <v>4</v>
      </c>
      <c r="D59978" s="1">
        <v>44086</v>
      </c>
      <c r="F59978">
        <v>6</v>
      </c>
      <c r="G59978">
        <v>1373028</v>
      </c>
      <c r="H59978" t="s">
        <v>85</v>
      </c>
      <c r="I59978" t="s">
        <v>6475</v>
      </c>
      <c r="J59978" t="s">
        <v>1658</v>
      </c>
      <c r="K59978" t="s">
        <v>94</v>
      </c>
      <c r="L59978" t="s">
        <v>93</v>
      </c>
      <c r="M59978">
        <v>76102</v>
      </c>
      <c r="N59978" t="s">
        <v>2</v>
      </c>
      <c r="O59978" t="s">
        <v>75</v>
      </c>
      <c r="P59978" s="1">
        <v>19091</v>
      </c>
      <c r="Q59978">
        <v>64</v>
      </c>
      <c r="R59978" t="s">
        <v>2</v>
      </c>
      <c r="S59978" t="s">
        <v>4</v>
      </c>
      <c r="T59978">
        <v>1330</v>
      </c>
      <c r="U59978" s="1">
        <v>40179</v>
      </c>
      <c r="V59978">
        <v>140</v>
      </c>
      <c r="W59978" t="s">
        <v>24102</v>
      </c>
      <c r="X59978" t="s">
        <v>21954</v>
      </c>
      <c r="Y59978" t="s">
        <v>21737</v>
      </c>
      <c r="Z59978" s="2">
        <v>229.93</v>
      </c>
      <c r="AA59978" s="2">
        <v>499.99</v>
      </c>
      <c r="AB59978" t="s">
        <v>24076</v>
      </c>
      <c r="AC59978" t="s">
        <v>24075</v>
      </c>
      <c r="AD59978" t="s">
        <v>23897</v>
      </c>
      <c r="AE59978" t="s">
        <v>23896</v>
      </c>
    </row>
    <row r="59979" spans="1:31" x14ac:dyDescent="0.3">
      <c r="A59979" t="s">
        <v>84257</v>
      </c>
      <c r="B59979">
        <v>2082006</v>
      </c>
      <c r="C59979">
        <v>5</v>
      </c>
      <c r="D59979" s="1">
        <v>44086</v>
      </c>
      <c r="F59979">
        <v>6</v>
      </c>
      <c r="G59979">
        <v>1373028</v>
      </c>
      <c r="H59979" t="s">
        <v>85</v>
      </c>
      <c r="I59979" t="s">
        <v>6475</v>
      </c>
      <c r="J59979" t="s">
        <v>1658</v>
      </c>
      <c r="K59979" t="s">
        <v>94</v>
      </c>
      <c r="L59979" t="s">
        <v>93</v>
      </c>
      <c r="M59979">
        <v>76102</v>
      </c>
      <c r="N59979" t="s">
        <v>2</v>
      </c>
      <c r="O59979" t="s">
        <v>75</v>
      </c>
      <c r="P59979" s="1">
        <v>19091</v>
      </c>
      <c r="Q59979">
        <v>64</v>
      </c>
      <c r="R59979" t="s">
        <v>2</v>
      </c>
      <c r="S59979" t="s">
        <v>4</v>
      </c>
      <c r="T59979">
        <v>1330</v>
      </c>
      <c r="U59979" s="1">
        <v>40179</v>
      </c>
      <c r="V59979">
        <v>1929</v>
      </c>
      <c r="W59979" t="s">
        <v>22256</v>
      </c>
      <c r="X59979" t="s">
        <v>21989</v>
      </c>
      <c r="Y59979" t="s">
        <v>21739</v>
      </c>
      <c r="Z59979" s="2">
        <v>226.71</v>
      </c>
      <c r="AA59979" s="2">
        <v>493</v>
      </c>
      <c r="AB59979" t="s">
        <v>22202</v>
      </c>
      <c r="AC59979" t="s">
        <v>22201</v>
      </c>
      <c r="AD59979" t="s">
        <v>21694</v>
      </c>
      <c r="AE59979" t="s">
        <v>21693</v>
      </c>
    </row>
    <row r="59980" spans="1:31" x14ac:dyDescent="0.3">
      <c r="A59980" t="s">
        <v>84258</v>
      </c>
      <c r="B59980">
        <v>2082006</v>
      </c>
      <c r="C59980">
        <v>6</v>
      </c>
      <c r="D59980" s="1">
        <v>44086</v>
      </c>
      <c r="F59980">
        <v>2</v>
      </c>
      <c r="G59980">
        <v>1373028</v>
      </c>
      <c r="H59980" t="s">
        <v>85</v>
      </c>
      <c r="I59980" t="s">
        <v>6475</v>
      </c>
      <c r="J59980" t="s">
        <v>1658</v>
      </c>
      <c r="K59980" t="s">
        <v>94</v>
      </c>
      <c r="L59980" t="s">
        <v>93</v>
      </c>
      <c r="M59980">
        <v>76102</v>
      </c>
      <c r="N59980" t="s">
        <v>2</v>
      </c>
      <c r="O59980" t="s">
        <v>75</v>
      </c>
      <c r="P59980" s="1">
        <v>19091</v>
      </c>
      <c r="Q59980">
        <v>64</v>
      </c>
      <c r="R59980" t="s">
        <v>2</v>
      </c>
      <c r="S59980" t="s">
        <v>4</v>
      </c>
      <c r="T59980">
        <v>1330</v>
      </c>
      <c r="U59980" s="1">
        <v>40179</v>
      </c>
      <c r="V59980">
        <v>1697</v>
      </c>
      <c r="W59980" t="s">
        <v>22498</v>
      </c>
      <c r="X59980" t="s">
        <v>22488</v>
      </c>
      <c r="Y59980" t="s">
        <v>21664</v>
      </c>
      <c r="Z59980" s="2">
        <v>2.75</v>
      </c>
      <c r="AA59980" s="2">
        <v>5.39</v>
      </c>
      <c r="AB59980" t="s">
        <v>22487</v>
      </c>
      <c r="AC59980" t="s">
        <v>22486</v>
      </c>
      <c r="AD59980" t="s">
        <v>22362</v>
      </c>
      <c r="AE59980" t="s">
        <v>22361</v>
      </c>
    </row>
    <row r="59981" spans="1:31" x14ac:dyDescent="0.3">
      <c r="A59981" t="s">
        <v>84259</v>
      </c>
      <c r="B59981">
        <v>2082007</v>
      </c>
      <c r="C59981">
        <v>1</v>
      </c>
      <c r="D59981" s="1">
        <v>44086</v>
      </c>
      <c r="F59981">
        <v>3</v>
      </c>
      <c r="G59981">
        <v>2074986</v>
      </c>
      <c r="H59981" t="s">
        <v>80</v>
      </c>
      <c r="I59981" t="s">
        <v>467</v>
      </c>
      <c r="J59981" t="s">
        <v>99</v>
      </c>
      <c r="K59981" t="s">
        <v>98</v>
      </c>
      <c r="L59981" t="s">
        <v>97</v>
      </c>
      <c r="M59981">
        <v>46204</v>
      </c>
      <c r="N59981" t="s">
        <v>2</v>
      </c>
      <c r="O59981" t="s">
        <v>75</v>
      </c>
      <c r="P59981" s="1">
        <v>23065</v>
      </c>
      <c r="Q59981">
        <v>66</v>
      </c>
      <c r="R59981" t="s">
        <v>2</v>
      </c>
      <c r="S59981" t="s">
        <v>1</v>
      </c>
      <c r="T59981">
        <v>840</v>
      </c>
      <c r="U59981" s="1">
        <v>41640</v>
      </c>
      <c r="V59981">
        <v>1380</v>
      </c>
      <c r="W59981" t="s">
        <v>22826</v>
      </c>
      <c r="X59981" t="s">
        <v>21657</v>
      </c>
      <c r="Y59981" t="s">
        <v>21661</v>
      </c>
      <c r="Z59981" s="2">
        <v>9.66</v>
      </c>
      <c r="AA59981" s="2">
        <v>21</v>
      </c>
      <c r="AB59981" t="s">
        <v>22798</v>
      </c>
      <c r="AC59981" t="s">
        <v>22797</v>
      </c>
      <c r="AD59981" t="s">
        <v>21653</v>
      </c>
      <c r="AE59981" t="s">
        <v>21652</v>
      </c>
    </row>
    <row r="59982" spans="1:31" x14ac:dyDescent="0.3">
      <c r="A59982" t="s">
        <v>84260</v>
      </c>
      <c r="B59982">
        <v>2082007</v>
      </c>
      <c r="C59982">
        <v>2</v>
      </c>
      <c r="D59982" s="1">
        <v>44086</v>
      </c>
      <c r="F59982">
        <v>1</v>
      </c>
      <c r="G59982">
        <v>2074986</v>
      </c>
      <c r="H59982" t="s">
        <v>80</v>
      </c>
      <c r="I59982" t="s">
        <v>467</v>
      </c>
      <c r="J59982" t="s">
        <v>99</v>
      </c>
      <c r="K59982" t="s">
        <v>98</v>
      </c>
      <c r="L59982" t="s">
        <v>97</v>
      </c>
      <c r="M59982">
        <v>46204</v>
      </c>
      <c r="N59982" t="s">
        <v>2</v>
      </c>
      <c r="O59982" t="s">
        <v>75</v>
      </c>
      <c r="P59982" s="1">
        <v>23065</v>
      </c>
      <c r="Q59982">
        <v>66</v>
      </c>
      <c r="R59982" t="s">
        <v>2</v>
      </c>
      <c r="S59982" t="s">
        <v>1</v>
      </c>
      <c r="T59982">
        <v>840</v>
      </c>
      <c r="U59982" s="1">
        <v>41640</v>
      </c>
      <c r="V59982">
        <v>1566</v>
      </c>
      <c r="W59982" t="s">
        <v>22636</v>
      </c>
      <c r="X59982" t="s">
        <v>22631</v>
      </c>
      <c r="Y59982" t="s">
        <v>21661</v>
      </c>
      <c r="Z59982" s="2">
        <v>122.32</v>
      </c>
      <c r="AA59982" s="2">
        <v>266</v>
      </c>
      <c r="AB59982" t="s">
        <v>22630</v>
      </c>
      <c r="AC59982" t="s">
        <v>22629</v>
      </c>
      <c r="AD59982" t="s">
        <v>21653</v>
      </c>
      <c r="AE59982" t="s">
        <v>21652</v>
      </c>
    </row>
    <row r="59983" spans="1:31" x14ac:dyDescent="0.3">
      <c r="A59983" t="s">
        <v>84261</v>
      </c>
      <c r="B59983">
        <v>2082007</v>
      </c>
      <c r="C59983">
        <v>3</v>
      </c>
      <c r="D59983" s="1">
        <v>44086</v>
      </c>
      <c r="F59983">
        <v>3</v>
      </c>
      <c r="G59983">
        <v>2074986</v>
      </c>
      <c r="H59983" t="s">
        <v>80</v>
      </c>
      <c r="I59983" t="s">
        <v>467</v>
      </c>
      <c r="J59983" t="s">
        <v>99</v>
      </c>
      <c r="K59983" t="s">
        <v>98</v>
      </c>
      <c r="L59983" t="s">
        <v>97</v>
      </c>
      <c r="M59983">
        <v>46204</v>
      </c>
      <c r="N59983" t="s">
        <v>2</v>
      </c>
      <c r="O59983" t="s">
        <v>75</v>
      </c>
      <c r="P59983" s="1">
        <v>23065</v>
      </c>
      <c r="Q59983">
        <v>66</v>
      </c>
      <c r="R59983" t="s">
        <v>2</v>
      </c>
      <c r="S59983" t="s">
        <v>1</v>
      </c>
      <c r="T59983">
        <v>840</v>
      </c>
      <c r="U59983" s="1">
        <v>41640</v>
      </c>
      <c r="V59983">
        <v>703</v>
      </c>
      <c r="W59983" t="s">
        <v>23522</v>
      </c>
      <c r="X59983" t="s">
        <v>21784</v>
      </c>
      <c r="Y59983" t="s">
        <v>21661</v>
      </c>
      <c r="Z59983" s="2">
        <v>69.25</v>
      </c>
      <c r="AA59983" s="2">
        <v>209</v>
      </c>
      <c r="AB59983" t="s">
        <v>23482</v>
      </c>
      <c r="AC59983" t="s">
        <v>23481</v>
      </c>
      <c r="AD59983" t="s">
        <v>23277</v>
      </c>
      <c r="AE59983" t="s">
        <v>23276</v>
      </c>
    </row>
    <row r="59984" spans="1:31" x14ac:dyDescent="0.3">
      <c r="A59984" t="s">
        <v>84262</v>
      </c>
      <c r="B59984">
        <v>2082008</v>
      </c>
      <c r="C59984">
        <v>1</v>
      </c>
      <c r="D59984" s="1">
        <v>44086</v>
      </c>
      <c r="E59984" s="1">
        <v>44089</v>
      </c>
      <c r="F59984">
        <v>4</v>
      </c>
      <c r="G59984">
        <v>1328539</v>
      </c>
      <c r="H59984" t="s">
        <v>85</v>
      </c>
      <c r="I59984" t="s">
        <v>6796</v>
      </c>
      <c r="J59984" t="s">
        <v>6795</v>
      </c>
      <c r="K59984" t="s">
        <v>82</v>
      </c>
      <c r="L59984" t="s">
        <v>81</v>
      </c>
      <c r="M59984">
        <v>93033</v>
      </c>
      <c r="N59984" t="s">
        <v>2</v>
      </c>
      <c r="O59984" t="s">
        <v>75</v>
      </c>
      <c r="P59984" s="1">
        <v>33227</v>
      </c>
      <c r="Q59984">
        <v>0</v>
      </c>
      <c r="R59984" t="s">
        <v>0</v>
      </c>
      <c r="S59984" t="s">
        <v>0</v>
      </c>
      <c r="T59984">
        <v>0</v>
      </c>
      <c r="U59984" s="1">
        <v>40179</v>
      </c>
      <c r="V59984">
        <v>427</v>
      </c>
      <c r="W59984" t="s">
        <v>23804</v>
      </c>
      <c r="X59984" t="s">
        <v>21954</v>
      </c>
      <c r="Y59984" t="s">
        <v>21659</v>
      </c>
      <c r="Z59984" s="2">
        <v>215.68</v>
      </c>
      <c r="AA59984" s="2">
        <v>469</v>
      </c>
      <c r="AB59984" t="s">
        <v>23770</v>
      </c>
      <c r="AC59984" t="s">
        <v>23769</v>
      </c>
      <c r="AD59984" t="s">
        <v>23277</v>
      </c>
      <c r="AE59984" t="s">
        <v>23276</v>
      </c>
    </row>
    <row r="59985" spans="1:31" x14ac:dyDescent="0.3">
      <c r="A59985" t="s">
        <v>84263</v>
      </c>
      <c r="B59985">
        <v>2082008</v>
      </c>
      <c r="C59985">
        <v>2</v>
      </c>
      <c r="D59985" s="1">
        <v>44086</v>
      </c>
      <c r="E59985" s="1">
        <v>44089</v>
      </c>
      <c r="F59985">
        <v>3</v>
      </c>
      <c r="G59985">
        <v>1328539</v>
      </c>
      <c r="H59985" t="s">
        <v>85</v>
      </c>
      <c r="I59985" t="s">
        <v>6796</v>
      </c>
      <c r="J59985" t="s">
        <v>6795</v>
      </c>
      <c r="K59985" t="s">
        <v>82</v>
      </c>
      <c r="L59985" t="s">
        <v>81</v>
      </c>
      <c r="M59985">
        <v>93033</v>
      </c>
      <c r="N59985" t="s">
        <v>2</v>
      </c>
      <c r="O59985" t="s">
        <v>75</v>
      </c>
      <c r="P59985" s="1">
        <v>33227</v>
      </c>
      <c r="Q59985">
        <v>0</v>
      </c>
      <c r="R59985" t="s">
        <v>0</v>
      </c>
      <c r="S59985" t="s">
        <v>0</v>
      </c>
      <c r="T59985">
        <v>0</v>
      </c>
      <c r="U59985" s="1">
        <v>40179</v>
      </c>
      <c r="V59985">
        <v>443</v>
      </c>
      <c r="W59985" t="s">
        <v>23788</v>
      </c>
      <c r="X59985" t="s">
        <v>21916</v>
      </c>
      <c r="Y59985" t="s">
        <v>21656</v>
      </c>
      <c r="Z59985" s="2">
        <v>160.49</v>
      </c>
      <c r="AA59985" s="2">
        <v>349</v>
      </c>
      <c r="AB59985" t="s">
        <v>23770</v>
      </c>
      <c r="AC59985" t="s">
        <v>23769</v>
      </c>
      <c r="AD59985" t="s">
        <v>23277</v>
      </c>
      <c r="AE59985" t="s">
        <v>23276</v>
      </c>
    </row>
    <row r="59986" spans="1:31" x14ac:dyDescent="0.3">
      <c r="A59986" t="s">
        <v>84264</v>
      </c>
      <c r="B59986">
        <v>2082008</v>
      </c>
      <c r="C59986">
        <v>3</v>
      </c>
      <c r="D59986" s="1">
        <v>44086</v>
      </c>
      <c r="E59986" s="1">
        <v>44089</v>
      </c>
      <c r="F59986">
        <v>5</v>
      </c>
      <c r="G59986">
        <v>1328539</v>
      </c>
      <c r="H59986" t="s">
        <v>85</v>
      </c>
      <c r="I59986" t="s">
        <v>6796</v>
      </c>
      <c r="J59986" t="s">
        <v>6795</v>
      </c>
      <c r="K59986" t="s">
        <v>82</v>
      </c>
      <c r="L59986" t="s">
        <v>81</v>
      </c>
      <c r="M59986">
        <v>93033</v>
      </c>
      <c r="N59986" t="s">
        <v>2</v>
      </c>
      <c r="O59986" t="s">
        <v>75</v>
      </c>
      <c r="P59986" s="1">
        <v>33227</v>
      </c>
      <c r="Q59986">
        <v>0</v>
      </c>
      <c r="R59986" t="s">
        <v>0</v>
      </c>
      <c r="S59986" t="s">
        <v>0</v>
      </c>
      <c r="T59986">
        <v>0</v>
      </c>
      <c r="U59986" s="1">
        <v>40179</v>
      </c>
      <c r="V59986">
        <v>1703</v>
      </c>
      <c r="W59986" t="s">
        <v>22492</v>
      </c>
      <c r="X59986" t="s">
        <v>22488</v>
      </c>
      <c r="Y59986" t="s">
        <v>21656</v>
      </c>
      <c r="Z59986" s="2">
        <v>2.75</v>
      </c>
      <c r="AA59986" s="2">
        <v>5.39</v>
      </c>
      <c r="AB59986" t="s">
        <v>22487</v>
      </c>
      <c r="AC59986" t="s">
        <v>22486</v>
      </c>
      <c r="AD59986" t="s">
        <v>22362</v>
      </c>
      <c r="AE59986" t="s">
        <v>22361</v>
      </c>
    </row>
    <row r="59987" spans="1:31" x14ac:dyDescent="0.3">
      <c r="A59987" t="s">
        <v>84265</v>
      </c>
      <c r="B59987">
        <v>2082008</v>
      </c>
      <c r="C59987">
        <v>4</v>
      </c>
      <c r="D59987" s="1">
        <v>44086</v>
      </c>
      <c r="E59987" s="1">
        <v>44089</v>
      </c>
      <c r="F59987">
        <v>2</v>
      </c>
      <c r="G59987">
        <v>1328539</v>
      </c>
      <c r="H59987" t="s">
        <v>85</v>
      </c>
      <c r="I59987" t="s">
        <v>6796</v>
      </c>
      <c r="J59987" t="s">
        <v>6795</v>
      </c>
      <c r="K59987" t="s">
        <v>82</v>
      </c>
      <c r="L59987" t="s">
        <v>81</v>
      </c>
      <c r="M59987">
        <v>93033</v>
      </c>
      <c r="N59987" t="s">
        <v>2</v>
      </c>
      <c r="O59987" t="s">
        <v>75</v>
      </c>
      <c r="P59987" s="1">
        <v>33227</v>
      </c>
      <c r="Q59987">
        <v>0</v>
      </c>
      <c r="R59987" t="s">
        <v>0</v>
      </c>
      <c r="S59987" t="s">
        <v>0</v>
      </c>
      <c r="T59987">
        <v>0</v>
      </c>
      <c r="U59987" s="1">
        <v>40179</v>
      </c>
      <c r="V59987">
        <v>1436</v>
      </c>
      <c r="W59987" t="s">
        <v>22768</v>
      </c>
      <c r="X59987" t="s">
        <v>22631</v>
      </c>
      <c r="Y59987" t="s">
        <v>21739</v>
      </c>
      <c r="Z59987" s="2">
        <v>118.65</v>
      </c>
      <c r="AA59987" s="2">
        <v>258</v>
      </c>
      <c r="AB59987" t="s">
        <v>22734</v>
      </c>
      <c r="AC59987" t="s">
        <v>22733</v>
      </c>
      <c r="AD59987" t="s">
        <v>21653</v>
      </c>
      <c r="AE59987" t="s">
        <v>21652</v>
      </c>
    </row>
    <row r="59988" spans="1:31" x14ac:dyDescent="0.3">
      <c r="A59988" t="s">
        <v>84266</v>
      </c>
      <c r="B59988">
        <v>2082009</v>
      </c>
      <c r="C59988">
        <v>1</v>
      </c>
      <c r="D59988" s="1">
        <v>44086</v>
      </c>
      <c r="F59988">
        <v>5</v>
      </c>
      <c r="G59988">
        <v>698703</v>
      </c>
      <c r="H59988" t="s">
        <v>85</v>
      </c>
      <c r="I59988" t="s">
        <v>15202</v>
      </c>
      <c r="J59988" t="s">
        <v>15201</v>
      </c>
      <c r="K59988" t="s">
        <v>14242</v>
      </c>
      <c r="L59988" t="s">
        <v>15200</v>
      </c>
      <c r="M59988">
        <v>33140</v>
      </c>
      <c r="N59988" t="s">
        <v>55</v>
      </c>
      <c r="O59988" t="s">
        <v>7782</v>
      </c>
      <c r="P59988" s="1">
        <v>16194</v>
      </c>
      <c r="Q59988">
        <v>17</v>
      </c>
      <c r="R59988" t="s">
        <v>55</v>
      </c>
      <c r="S59988" t="s">
        <v>56</v>
      </c>
      <c r="T59988">
        <v>350</v>
      </c>
      <c r="U59988" s="1">
        <v>39271</v>
      </c>
      <c r="V59988">
        <v>425</v>
      </c>
      <c r="W59988" t="s">
        <v>23806</v>
      </c>
      <c r="X59988" t="s">
        <v>21954</v>
      </c>
      <c r="Y59988" t="s">
        <v>21659</v>
      </c>
      <c r="Z59988" s="2">
        <v>188.13</v>
      </c>
      <c r="AA59988" s="2">
        <v>369</v>
      </c>
      <c r="AB59988" t="s">
        <v>23770</v>
      </c>
      <c r="AC59988" t="s">
        <v>23769</v>
      </c>
      <c r="AD59988" t="s">
        <v>23277</v>
      </c>
      <c r="AE59988" t="s">
        <v>23276</v>
      </c>
    </row>
    <row r="59989" spans="1:31" x14ac:dyDescent="0.3">
      <c r="A59989" t="s">
        <v>84267</v>
      </c>
      <c r="B59989">
        <v>2082009</v>
      </c>
      <c r="C59989">
        <v>2</v>
      </c>
      <c r="D59989" s="1">
        <v>44086</v>
      </c>
      <c r="F59989">
        <v>2</v>
      </c>
      <c r="G59989">
        <v>698703</v>
      </c>
      <c r="H59989" t="s">
        <v>85</v>
      </c>
      <c r="I59989" t="s">
        <v>15202</v>
      </c>
      <c r="J59989" t="s">
        <v>15201</v>
      </c>
      <c r="K59989" t="s">
        <v>14242</v>
      </c>
      <c r="L59989" t="s">
        <v>15200</v>
      </c>
      <c r="M59989">
        <v>33140</v>
      </c>
      <c r="N59989" t="s">
        <v>55</v>
      </c>
      <c r="O59989" t="s">
        <v>7782</v>
      </c>
      <c r="P59989" s="1">
        <v>16194</v>
      </c>
      <c r="Q59989">
        <v>17</v>
      </c>
      <c r="R59989" t="s">
        <v>55</v>
      </c>
      <c r="S59989" t="s">
        <v>56</v>
      </c>
      <c r="T59989">
        <v>350</v>
      </c>
      <c r="U59989" s="1">
        <v>39271</v>
      </c>
      <c r="V59989">
        <v>661</v>
      </c>
      <c r="W59989" t="s">
        <v>23564</v>
      </c>
      <c r="X59989" t="s">
        <v>21784</v>
      </c>
      <c r="Y59989" t="s">
        <v>21659</v>
      </c>
      <c r="Z59989" s="2">
        <v>75.540000000000006</v>
      </c>
      <c r="AA59989" s="2">
        <v>228</v>
      </c>
      <c r="AB59989" t="s">
        <v>23482</v>
      </c>
      <c r="AC59989" t="s">
        <v>23481</v>
      </c>
      <c r="AD59989" t="s">
        <v>23277</v>
      </c>
      <c r="AE59989" t="s">
        <v>23276</v>
      </c>
    </row>
    <row r="59990" spans="1:31" x14ac:dyDescent="0.3">
      <c r="A59990" t="s">
        <v>84268</v>
      </c>
      <c r="B59990">
        <v>2082009</v>
      </c>
      <c r="C59990">
        <v>3</v>
      </c>
      <c r="D59990" s="1">
        <v>44086</v>
      </c>
      <c r="F59990">
        <v>3</v>
      </c>
      <c r="G59990">
        <v>698703</v>
      </c>
      <c r="H59990" t="s">
        <v>85</v>
      </c>
      <c r="I59990" t="s">
        <v>15202</v>
      </c>
      <c r="J59990" t="s">
        <v>15201</v>
      </c>
      <c r="K59990" t="s">
        <v>14242</v>
      </c>
      <c r="L59990" t="s">
        <v>15200</v>
      </c>
      <c r="M59990">
        <v>33140</v>
      </c>
      <c r="N59990" t="s">
        <v>55</v>
      </c>
      <c r="O59990" t="s">
        <v>7782</v>
      </c>
      <c r="P59990" s="1">
        <v>16194</v>
      </c>
      <c r="Q59990">
        <v>17</v>
      </c>
      <c r="R59990" t="s">
        <v>55</v>
      </c>
      <c r="S59990" t="s">
        <v>56</v>
      </c>
      <c r="T59990">
        <v>350</v>
      </c>
      <c r="U59990" s="1">
        <v>39271</v>
      </c>
      <c r="V59990">
        <v>427</v>
      </c>
      <c r="W59990" t="s">
        <v>23804</v>
      </c>
      <c r="X59990" t="s">
        <v>21954</v>
      </c>
      <c r="Y59990" t="s">
        <v>21659</v>
      </c>
      <c r="Z59990" s="2">
        <v>215.68</v>
      </c>
      <c r="AA59990" s="2">
        <v>469</v>
      </c>
      <c r="AB59990" t="s">
        <v>23770</v>
      </c>
      <c r="AC59990" t="s">
        <v>23769</v>
      </c>
      <c r="AD59990" t="s">
        <v>23277</v>
      </c>
      <c r="AE59990" t="s">
        <v>23276</v>
      </c>
    </row>
    <row r="59991" spans="1:31" x14ac:dyDescent="0.3">
      <c r="A59991" t="s">
        <v>84269</v>
      </c>
      <c r="B59991">
        <v>2082010</v>
      </c>
      <c r="C59991">
        <v>1</v>
      </c>
      <c r="D59991" s="1">
        <v>44086</v>
      </c>
      <c r="F59991">
        <v>7</v>
      </c>
      <c r="G59991">
        <v>1669021</v>
      </c>
      <c r="H59991" t="s">
        <v>80</v>
      </c>
      <c r="I59991" t="s">
        <v>4166</v>
      </c>
      <c r="J59991" t="s">
        <v>105</v>
      </c>
      <c r="K59991" t="s">
        <v>82</v>
      </c>
      <c r="L59991" t="s">
        <v>81</v>
      </c>
      <c r="M59991">
        <v>90071</v>
      </c>
      <c r="N59991" t="s">
        <v>2</v>
      </c>
      <c r="O59991" t="s">
        <v>75</v>
      </c>
      <c r="P59991" s="1">
        <v>33434</v>
      </c>
      <c r="Q59991">
        <v>66</v>
      </c>
      <c r="R59991" t="s">
        <v>2</v>
      </c>
      <c r="S59991" t="s">
        <v>1</v>
      </c>
      <c r="T59991">
        <v>840</v>
      </c>
      <c r="U59991" s="1">
        <v>41640</v>
      </c>
      <c r="V59991">
        <v>867</v>
      </c>
      <c r="W59991" t="s">
        <v>23356</v>
      </c>
      <c r="X59991" t="s">
        <v>21657</v>
      </c>
      <c r="Y59991" t="s">
        <v>21661</v>
      </c>
      <c r="Z59991" s="2">
        <v>32.19</v>
      </c>
      <c r="AA59991" s="2">
        <v>69.989999999999995</v>
      </c>
      <c r="AB59991" t="s">
        <v>23279</v>
      </c>
      <c r="AC59991" t="s">
        <v>23278</v>
      </c>
      <c r="AD59991" t="s">
        <v>23277</v>
      </c>
      <c r="AE59991" t="s">
        <v>23276</v>
      </c>
    </row>
    <row r="59992" spans="1:31" x14ac:dyDescent="0.3">
      <c r="A59992" t="s">
        <v>84270</v>
      </c>
      <c r="B59992">
        <v>2082010</v>
      </c>
      <c r="C59992">
        <v>2</v>
      </c>
      <c r="D59992" s="1">
        <v>44086</v>
      </c>
      <c r="F59992">
        <v>1</v>
      </c>
      <c r="G59992">
        <v>1669021</v>
      </c>
      <c r="H59992" t="s">
        <v>80</v>
      </c>
      <c r="I59992" t="s">
        <v>4166</v>
      </c>
      <c r="J59992" t="s">
        <v>105</v>
      </c>
      <c r="K59992" t="s">
        <v>82</v>
      </c>
      <c r="L59992" t="s">
        <v>81</v>
      </c>
      <c r="M59992">
        <v>90071</v>
      </c>
      <c r="N59992" t="s">
        <v>2</v>
      </c>
      <c r="O59992" t="s">
        <v>75</v>
      </c>
      <c r="P59992" s="1">
        <v>33434</v>
      </c>
      <c r="Q59992">
        <v>66</v>
      </c>
      <c r="R59992" t="s">
        <v>2</v>
      </c>
      <c r="S59992" t="s">
        <v>1</v>
      </c>
      <c r="T59992">
        <v>840</v>
      </c>
      <c r="U59992" s="1">
        <v>41640</v>
      </c>
      <c r="V59992">
        <v>1666</v>
      </c>
      <c r="W59992" t="s">
        <v>22529</v>
      </c>
      <c r="X59992" t="s">
        <v>22365</v>
      </c>
      <c r="Y59992" t="s">
        <v>21701</v>
      </c>
      <c r="Z59992" s="2">
        <v>5.6</v>
      </c>
      <c r="AA59992" s="2">
        <v>16.89</v>
      </c>
      <c r="AB59992" t="s">
        <v>22487</v>
      </c>
      <c r="AC59992" t="s">
        <v>22486</v>
      </c>
      <c r="AD59992" t="s">
        <v>22362</v>
      </c>
      <c r="AE59992" t="s">
        <v>22361</v>
      </c>
    </row>
    <row r="59993" spans="1:31" x14ac:dyDescent="0.3">
      <c r="A59993" t="s">
        <v>84271</v>
      </c>
      <c r="B59993">
        <v>2082011</v>
      </c>
      <c r="C59993">
        <v>1</v>
      </c>
      <c r="D59993" s="1">
        <v>44086</v>
      </c>
      <c r="F59993">
        <v>4</v>
      </c>
      <c r="G59993">
        <v>1458590</v>
      </c>
      <c r="H59993" t="s">
        <v>80</v>
      </c>
      <c r="I59993" t="s">
        <v>5798</v>
      </c>
      <c r="J59993" t="s">
        <v>392</v>
      </c>
      <c r="K59993" t="s">
        <v>120</v>
      </c>
      <c r="L59993" t="s">
        <v>16</v>
      </c>
      <c r="M59993">
        <v>39401</v>
      </c>
      <c r="N59993" t="s">
        <v>2</v>
      </c>
      <c r="O59993" t="s">
        <v>75</v>
      </c>
      <c r="P59993" s="1">
        <v>19661</v>
      </c>
      <c r="Q59993">
        <v>51</v>
      </c>
      <c r="R59993" t="s">
        <v>2</v>
      </c>
      <c r="S59993" t="s">
        <v>17</v>
      </c>
      <c r="T59993">
        <v>1295</v>
      </c>
      <c r="U59993" s="1">
        <v>40179</v>
      </c>
      <c r="V59993">
        <v>429</v>
      </c>
      <c r="W59993" t="s">
        <v>23802</v>
      </c>
      <c r="X59993" t="s">
        <v>21954</v>
      </c>
      <c r="Y59993" t="s">
        <v>21737</v>
      </c>
      <c r="Z59993" s="2">
        <v>275.87</v>
      </c>
      <c r="AA59993" s="2">
        <v>599.9</v>
      </c>
      <c r="AB59993" t="s">
        <v>23770</v>
      </c>
      <c r="AC59993" t="s">
        <v>23769</v>
      </c>
      <c r="AD59993" t="s">
        <v>23277</v>
      </c>
      <c r="AE59993" t="s">
        <v>23276</v>
      </c>
    </row>
    <row r="59994" spans="1:31" x14ac:dyDescent="0.3">
      <c r="A59994" t="s">
        <v>84272</v>
      </c>
      <c r="B59994">
        <v>2082011</v>
      </c>
      <c r="C59994">
        <v>2</v>
      </c>
      <c r="D59994" s="1">
        <v>44086</v>
      </c>
      <c r="F59994">
        <v>1</v>
      </c>
      <c r="G59994">
        <v>1458590</v>
      </c>
      <c r="H59994" t="s">
        <v>80</v>
      </c>
      <c r="I59994" t="s">
        <v>5798</v>
      </c>
      <c r="J59994" t="s">
        <v>392</v>
      </c>
      <c r="K59994" t="s">
        <v>120</v>
      </c>
      <c r="L59994" t="s">
        <v>16</v>
      </c>
      <c r="M59994">
        <v>39401</v>
      </c>
      <c r="N59994" t="s">
        <v>2</v>
      </c>
      <c r="O59994" t="s">
        <v>75</v>
      </c>
      <c r="P59994" s="1">
        <v>19661</v>
      </c>
      <c r="Q59994">
        <v>51</v>
      </c>
      <c r="R59994" t="s">
        <v>2</v>
      </c>
      <c r="S59994" t="s">
        <v>17</v>
      </c>
      <c r="T59994">
        <v>1295</v>
      </c>
      <c r="U59994" s="1">
        <v>40179</v>
      </c>
      <c r="V59994">
        <v>1480</v>
      </c>
      <c r="W59994" t="s">
        <v>22722</v>
      </c>
      <c r="X59994" t="s">
        <v>22631</v>
      </c>
      <c r="Y59994" t="s">
        <v>21739</v>
      </c>
      <c r="Z59994" s="2">
        <v>65.77</v>
      </c>
      <c r="AA59994" s="2">
        <v>129</v>
      </c>
      <c r="AB59994" t="s">
        <v>22630</v>
      </c>
      <c r="AC59994" t="s">
        <v>22629</v>
      </c>
      <c r="AD59994" t="s">
        <v>21653</v>
      </c>
      <c r="AE59994" t="s">
        <v>21652</v>
      </c>
    </row>
    <row r="59995" spans="1:31" x14ac:dyDescent="0.3">
      <c r="A59995" t="s">
        <v>84273</v>
      </c>
      <c r="B59995">
        <v>2082011</v>
      </c>
      <c r="C59995">
        <v>3</v>
      </c>
      <c r="D59995" s="1">
        <v>44086</v>
      </c>
      <c r="F59995">
        <v>2</v>
      </c>
      <c r="G59995">
        <v>1458590</v>
      </c>
      <c r="H59995" t="s">
        <v>80</v>
      </c>
      <c r="I59995" t="s">
        <v>5798</v>
      </c>
      <c r="J59995" t="s">
        <v>392</v>
      </c>
      <c r="K59995" t="s">
        <v>120</v>
      </c>
      <c r="L59995" t="s">
        <v>16</v>
      </c>
      <c r="M59995">
        <v>39401</v>
      </c>
      <c r="N59995" t="s">
        <v>2</v>
      </c>
      <c r="O59995" t="s">
        <v>75</v>
      </c>
      <c r="P59995" s="1">
        <v>19661</v>
      </c>
      <c r="Q59995">
        <v>51</v>
      </c>
      <c r="R59995" t="s">
        <v>2</v>
      </c>
      <c r="S59995" t="s">
        <v>17</v>
      </c>
      <c r="T59995">
        <v>1295</v>
      </c>
      <c r="U59995" s="1">
        <v>40179</v>
      </c>
      <c r="V59995">
        <v>1454</v>
      </c>
      <c r="W59995" t="s">
        <v>22750</v>
      </c>
      <c r="X59995" t="s">
        <v>22631</v>
      </c>
      <c r="Y59995" t="s">
        <v>21988</v>
      </c>
      <c r="Z59995" s="2">
        <v>91.51</v>
      </c>
      <c r="AA59995" s="2">
        <v>199</v>
      </c>
      <c r="AB59995" t="s">
        <v>22734</v>
      </c>
      <c r="AC59995" t="s">
        <v>22733</v>
      </c>
      <c r="AD59995" t="s">
        <v>21653</v>
      </c>
      <c r="AE59995" t="s">
        <v>21652</v>
      </c>
    </row>
    <row r="59996" spans="1:31" x14ac:dyDescent="0.3">
      <c r="A59996" t="s">
        <v>84274</v>
      </c>
      <c r="B59996">
        <v>2082011</v>
      </c>
      <c r="C59996">
        <v>4</v>
      </c>
      <c r="D59996" s="1">
        <v>44086</v>
      </c>
      <c r="F59996">
        <v>6</v>
      </c>
      <c r="G59996">
        <v>1458590</v>
      </c>
      <c r="H59996" t="s">
        <v>80</v>
      </c>
      <c r="I59996" t="s">
        <v>5798</v>
      </c>
      <c r="J59996" t="s">
        <v>392</v>
      </c>
      <c r="K59996" t="s">
        <v>120</v>
      </c>
      <c r="L59996" t="s">
        <v>16</v>
      </c>
      <c r="M59996">
        <v>39401</v>
      </c>
      <c r="N59996" t="s">
        <v>2</v>
      </c>
      <c r="O59996" t="s">
        <v>75</v>
      </c>
      <c r="P59996" s="1">
        <v>19661</v>
      </c>
      <c r="Q59996">
        <v>51</v>
      </c>
      <c r="R59996" t="s">
        <v>2</v>
      </c>
      <c r="S59996" t="s">
        <v>17</v>
      </c>
      <c r="T59996">
        <v>1295</v>
      </c>
      <c r="U59996" s="1">
        <v>40179</v>
      </c>
      <c r="V59996">
        <v>721</v>
      </c>
      <c r="W59996" t="s">
        <v>23504</v>
      </c>
      <c r="X59996" t="s">
        <v>21784</v>
      </c>
      <c r="Y59996" t="s">
        <v>21661</v>
      </c>
      <c r="Z59996" s="2">
        <v>82.17</v>
      </c>
      <c r="AA59996" s="2">
        <v>248</v>
      </c>
      <c r="AB59996" t="s">
        <v>23482</v>
      </c>
      <c r="AC59996" t="s">
        <v>23481</v>
      </c>
      <c r="AD59996" t="s">
        <v>23277</v>
      </c>
      <c r="AE59996" t="s">
        <v>23276</v>
      </c>
    </row>
    <row r="59997" spans="1:31" x14ac:dyDescent="0.3">
      <c r="A59997" t="s">
        <v>84275</v>
      </c>
      <c r="B59997">
        <v>2084000</v>
      </c>
      <c r="C59997">
        <v>1</v>
      </c>
      <c r="D59997" s="1">
        <v>44088</v>
      </c>
      <c r="F59997">
        <v>2</v>
      </c>
      <c r="G59997">
        <v>868419</v>
      </c>
      <c r="H59997" t="s">
        <v>80</v>
      </c>
      <c r="I59997" t="s">
        <v>13115</v>
      </c>
      <c r="J59997" t="s">
        <v>12775</v>
      </c>
      <c r="K59997" t="s">
        <v>645</v>
      </c>
      <c r="L59997" t="s">
        <v>12613</v>
      </c>
      <c r="M59997" t="s">
        <v>13114</v>
      </c>
      <c r="N59997" t="s">
        <v>35</v>
      </c>
      <c r="O59997" t="s">
        <v>7782</v>
      </c>
      <c r="P59997" s="1">
        <v>33273</v>
      </c>
      <c r="Q59997">
        <v>32</v>
      </c>
      <c r="R59997" t="s">
        <v>35</v>
      </c>
      <c r="S59997" t="s">
        <v>38</v>
      </c>
      <c r="T59997">
        <v>910</v>
      </c>
      <c r="U59997" s="1">
        <v>40179</v>
      </c>
      <c r="V59997">
        <v>442</v>
      </c>
      <c r="W59997" t="s">
        <v>23789</v>
      </c>
      <c r="X59997" t="s">
        <v>21916</v>
      </c>
      <c r="Y59997" t="s">
        <v>21656</v>
      </c>
      <c r="Z59997" s="2">
        <v>137.6</v>
      </c>
      <c r="AA59997" s="2">
        <v>269.89999999999998</v>
      </c>
      <c r="AB59997" t="s">
        <v>23770</v>
      </c>
      <c r="AC59997" t="s">
        <v>23769</v>
      </c>
      <c r="AD59997" t="s">
        <v>23277</v>
      </c>
      <c r="AE59997" t="s">
        <v>23276</v>
      </c>
    </row>
    <row r="59998" spans="1:31" x14ac:dyDescent="0.3">
      <c r="A59998" t="s">
        <v>84276</v>
      </c>
      <c r="B59998">
        <v>2084001</v>
      </c>
      <c r="C59998">
        <v>1</v>
      </c>
      <c r="D59998" s="1">
        <v>44088</v>
      </c>
      <c r="F59998">
        <v>4</v>
      </c>
      <c r="G59998">
        <v>1209835</v>
      </c>
      <c r="H59998" t="s">
        <v>80</v>
      </c>
      <c r="I59998" t="s">
        <v>7708</v>
      </c>
      <c r="J59998" t="s">
        <v>553</v>
      </c>
      <c r="K59998" t="s">
        <v>117</v>
      </c>
      <c r="L59998" t="s">
        <v>116</v>
      </c>
      <c r="M59998">
        <v>44308</v>
      </c>
      <c r="N59998" t="s">
        <v>2</v>
      </c>
      <c r="O59998" t="s">
        <v>75</v>
      </c>
      <c r="P59998" s="1">
        <v>16212</v>
      </c>
      <c r="Q59998">
        <v>47</v>
      </c>
      <c r="R59998" t="s">
        <v>2</v>
      </c>
      <c r="S59998" t="s">
        <v>21</v>
      </c>
      <c r="T59998">
        <v>1120</v>
      </c>
      <c r="U59998" s="1">
        <v>42098</v>
      </c>
      <c r="V59998">
        <v>1684</v>
      </c>
      <c r="W59998" t="s">
        <v>22511</v>
      </c>
      <c r="X59998" t="s">
        <v>22365</v>
      </c>
      <c r="Y59998" t="s">
        <v>21656</v>
      </c>
      <c r="Z59998" s="2">
        <v>5.6</v>
      </c>
      <c r="AA59998" s="2">
        <v>16.89</v>
      </c>
      <c r="AB59998" t="s">
        <v>22487</v>
      </c>
      <c r="AC59998" t="s">
        <v>22486</v>
      </c>
      <c r="AD59998" t="s">
        <v>22362</v>
      </c>
      <c r="AE59998" t="s">
        <v>22361</v>
      </c>
    </row>
    <row r="59999" spans="1:31" x14ac:dyDescent="0.3">
      <c r="A59999" t="s">
        <v>84277</v>
      </c>
      <c r="B59999">
        <v>2084002</v>
      </c>
      <c r="C59999">
        <v>1</v>
      </c>
      <c r="D59999" s="1">
        <v>44088</v>
      </c>
      <c r="F59999">
        <v>1</v>
      </c>
      <c r="G59999">
        <v>2003638</v>
      </c>
      <c r="H59999" t="s">
        <v>80</v>
      </c>
      <c r="I59999" t="s">
        <v>1194</v>
      </c>
      <c r="J59999" t="s">
        <v>1193</v>
      </c>
      <c r="K59999" t="s">
        <v>94</v>
      </c>
      <c r="L59999" t="s">
        <v>93</v>
      </c>
      <c r="M59999">
        <v>78028</v>
      </c>
      <c r="N59999" t="s">
        <v>2</v>
      </c>
      <c r="O59999" t="s">
        <v>75</v>
      </c>
      <c r="P59999" s="1">
        <v>33234</v>
      </c>
      <c r="Q59999">
        <v>66</v>
      </c>
      <c r="R59999" t="s">
        <v>2</v>
      </c>
      <c r="S59999" t="s">
        <v>1</v>
      </c>
      <c r="T59999">
        <v>840</v>
      </c>
      <c r="U59999" s="1">
        <v>41640</v>
      </c>
      <c r="V59999">
        <v>141</v>
      </c>
      <c r="W59999" t="s">
        <v>24101</v>
      </c>
      <c r="X59999" t="s">
        <v>21954</v>
      </c>
      <c r="Y59999" t="s">
        <v>21656</v>
      </c>
      <c r="Z59999" s="2">
        <v>152.94</v>
      </c>
      <c r="AA59999" s="2">
        <v>299.99</v>
      </c>
      <c r="AB59999" t="s">
        <v>24076</v>
      </c>
      <c r="AC59999" t="s">
        <v>24075</v>
      </c>
      <c r="AD59999" t="s">
        <v>23897</v>
      </c>
      <c r="AE59999" t="s">
        <v>23896</v>
      </c>
    </row>
    <row r="60000" spans="1:31" x14ac:dyDescent="0.3">
      <c r="A60000" t="s">
        <v>84278</v>
      </c>
      <c r="B60000">
        <v>2084002</v>
      </c>
      <c r="C60000">
        <v>2</v>
      </c>
      <c r="D60000" s="1">
        <v>44088</v>
      </c>
      <c r="F60000">
        <v>4</v>
      </c>
      <c r="G60000">
        <v>2003638</v>
      </c>
      <c r="H60000" t="s">
        <v>80</v>
      </c>
      <c r="I60000" t="s">
        <v>1194</v>
      </c>
      <c r="J60000" t="s">
        <v>1193</v>
      </c>
      <c r="K60000" t="s">
        <v>94</v>
      </c>
      <c r="L60000" t="s">
        <v>93</v>
      </c>
      <c r="M60000">
        <v>78028</v>
      </c>
      <c r="N60000" t="s">
        <v>2</v>
      </c>
      <c r="O60000" t="s">
        <v>75</v>
      </c>
      <c r="P60000" s="1">
        <v>33234</v>
      </c>
      <c r="Q60000">
        <v>66</v>
      </c>
      <c r="R60000" t="s">
        <v>2</v>
      </c>
      <c r="S60000" t="s">
        <v>1</v>
      </c>
      <c r="T60000">
        <v>840</v>
      </c>
      <c r="U60000" s="1">
        <v>41640</v>
      </c>
      <c r="V60000">
        <v>1809</v>
      </c>
      <c r="W60000" t="s">
        <v>22383</v>
      </c>
      <c r="X60000" t="s">
        <v>22365</v>
      </c>
      <c r="Y60000" t="s">
        <v>21699</v>
      </c>
      <c r="Z60000" s="2">
        <v>16.309999999999999</v>
      </c>
      <c r="AA60000" s="2">
        <v>32</v>
      </c>
      <c r="AB60000" t="s">
        <v>22364</v>
      </c>
      <c r="AC60000" t="s">
        <v>22363</v>
      </c>
      <c r="AD60000" t="s">
        <v>22362</v>
      </c>
      <c r="AE60000" t="s">
        <v>22361</v>
      </c>
    </row>
    <row r="60001" spans="1:31" x14ac:dyDescent="0.3">
      <c r="A60001" t="s">
        <v>84279</v>
      </c>
      <c r="B60001">
        <v>2084002</v>
      </c>
      <c r="C60001">
        <v>3</v>
      </c>
      <c r="D60001" s="1">
        <v>44088</v>
      </c>
      <c r="F60001">
        <v>4</v>
      </c>
      <c r="G60001">
        <v>2003638</v>
      </c>
      <c r="H60001" t="s">
        <v>80</v>
      </c>
      <c r="I60001" t="s">
        <v>1194</v>
      </c>
      <c r="J60001" t="s">
        <v>1193</v>
      </c>
      <c r="K60001" t="s">
        <v>94</v>
      </c>
      <c r="L60001" t="s">
        <v>93</v>
      </c>
      <c r="M60001">
        <v>78028</v>
      </c>
      <c r="N60001" t="s">
        <v>2</v>
      </c>
      <c r="O60001" t="s">
        <v>75</v>
      </c>
      <c r="P60001" s="1">
        <v>33234</v>
      </c>
      <c r="Q60001">
        <v>66</v>
      </c>
      <c r="R60001" t="s">
        <v>2</v>
      </c>
      <c r="S60001" t="s">
        <v>1</v>
      </c>
      <c r="T60001">
        <v>840</v>
      </c>
      <c r="U60001" s="1">
        <v>41640</v>
      </c>
      <c r="V60001">
        <v>1655</v>
      </c>
      <c r="W60001" t="s">
        <v>22544</v>
      </c>
      <c r="X60001" t="s">
        <v>21657</v>
      </c>
      <c r="Y60001" t="s">
        <v>21656</v>
      </c>
      <c r="Z60001" s="2">
        <v>96.08</v>
      </c>
      <c r="AA60001" s="2">
        <v>289.99</v>
      </c>
      <c r="AB60001" t="s">
        <v>22538</v>
      </c>
      <c r="AC60001" t="s">
        <v>22537</v>
      </c>
      <c r="AD60001" t="s">
        <v>22536</v>
      </c>
      <c r="AE60001" t="s">
        <v>22535</v>
      </c>
    </row>
    <row r="60002" spans="1:31" x14ac:dyDescent="0.3">
      <c r="A60002" t="s">
        <v>84280</v>
      </c>
      <c r="B60002">
        <v>2084003</v>
      </c>
      <c r="C60002">
        <v>1</v>
      </c>
      <c r="D60002" s="1">
        <v>44088</v>
      </c>
      <c r="F60002">
        <v>1</v>
      </c>
      <c r="G60002">
        <v>1049904</v>
      </c>
      <c r="H60002" t="s">
        <v>80</v>
      </c>
      <c r="I60002" t="s">
        <v>10363</v>
      </c>
      <c r="J60002" t="s">
        <v>10362</v>
      </c>
      <c r="K60002" t="s">
        <v>7826</v>
      </c>
      <c r="L60002" t="s">
        <v>7826</v>
      </c>
      <c r="M60002" t="s">
        <v>10361</v>
      </c>
      <c r="N60002" t="s">
        <v>27</v>
      </c>
      <c r="O60002" t="s">
        <v>7782</v>
      </c>
      <c r="P60002" s="1">
        <v>35481</v>
      </c>
      <c r="Q60002">
        <v>37</v>
      </c>
      <c r="R60002" t="s">
        <v>27</v>
      </c>
      <c r="S60002" t="s">
        <v>32</v>
      </c>
      <c r="T60002">
        <v>2100</v>
      </c>
      <c r="U60002" s="1">
        <v>38415</v>
      </c>
      <c r="V60002">
        <v>1610</v>
      </c>
      <c r="W60002" t="s">
        <v>22589</v>
      </c>
      <c r="X60002" t="s">
        <v>22488</v>
      </c>
      <c r="Y60002" t="s">
        <v>21656</v>
      </c>
      <c r="Z60002" s="2">
        <v>96.08</v>
      </c>
      <c r="AA60002" s="2">
        <v>289.99</v>
      </c>
      <c r="AB60002" t="s">
        <v>22538</v>
      </c>
      <c r="AC60002" t="s">
        <v>22537</v>
      </c>
      <c r="AD60002" t="s">
        <v>22536</v>
      </c>
      <c r="AE60002" t="s">
        <v>22535</v>
      </c>
    </row>
    <row r="60003" spans="1:31" x14ac:dyDescent="0.3">
      <c r="A60003" t="s">
        <v>84281</v>
      </c>
      <c r="B60003">
        <v>2084004</v>
      </c>
      <c r="C60003">
        <v>1</v>
      </c>
      <c r="D60003" s="1">
        <v>44088</v>
      </c>
      <c r="F60003">
        <v>2</v>
      </c>
      <c r="G60003">
        <v>243747</v>
      </c>
      <c r="H60003" t="s">
        <v>80</v>
      </c>
      <c r="I60003" t="s">
        <v>19762</v>
      </c>
      <c r="J60003" t="s">
        <v>18925</v>
      </c>
      <c r="K60003" t="s">
        <v>18036</v>
      </c>
      <c r="L60003" t="s">
        <v>2110</v>
      </c>
      <c r="M60003" t="s">
        <v>19761</v>
      </c>
      <c r="N60003" t="s">
        <v>63</v>
      </c>
      <c r="O60003" t="s">
        <v>75</v>
      </c>
      <c r="P60003" s="1">
        <v>22499</v>
      </c>
      <c r="Q60003">
        <v>10</v>
      </c>
      <c r="R60003" t="s">
        <v>63</v>
      </c>
      <c r="S60003" t="s">
        <v>64</v>
      </c>
      <c r="T60003">
        <v>1210</v>
      </c>
      <c r="U60003" s="1">
        <v>42098</v>
      </c>
      <c r="V60003">
        <v>2101</v>
      </c>
      <c r="W60003" t="s">
        <v>22080</v>
      </c>
      <c r="X60003" t="s">
        <v>21657</v>
      </c>
      <c r="Y60003" t="s">
        <v>21656</v>
      </c>
      <c r="Z60003" s="2">
        <v>403.53</v>
      </c>
      <c r="AA60003" s="2">
        <v>877.5</v>
      </c>
      <c r="AB60003" t="s">
        <v>22065</v>
      </c>
      <c r="AC60003" t="s">
        <v>22064</v>
      </c>
      <c r="AD60003" t="s">
        <v>21694</v>
      </c>
      <c r="AE60003" t="s">
        <v>21693</v>
      </c>
    </row>
    <row r="60004" spans="1:31" x14ac:dyDescent="0.3">
      <c r="A60004" t="s">
        <v>84282</v>
      </c>
      <c r="B60004">
        <v>2084004</v>
      </c>
      <c r="C60004">
        <v>2</v>
      </c>
      <c r="D60004" s="1">
        <v>44088</v>
      </c>
      <c r="F60004">
        <v>1</v>
      </c>
      <c r="G60004">
        <v>243747</v>
      </c>
      <c r="H60004" t="s">
        <v>80</v>
      </c>
      <c r="I60004" t="s">
        <v>19762</v>
      </c>
      <c r="J60004" t="s">
        <v>18925</v>
      </c>
      <c r="K60004" t="s">
        <v>18036</v>
      </c>
      <c r="L60004" t="s">
        <v>2110</v>
      </c>
      <c r="M60004" t="s">
        <v>19761</v>
      </c>
      <c r="N60004" t="s">
        <v>63</v>
      </c>
      <c r="O60004" t="s">
        <v>75</v>
      </c>
      <c r="P60004" s="1">
        <v>22499</v>
      </c>
      <c r="Q60004">
        <v>10</v>
      </c>
      <c r="R60004" t="s">
        <v>63</v>
      </c>
      <c r="S60004" t="s">
        <v>64</v>
      </c>
      <c r="T60004">
        <v>1210</v>
      </c>
      <c r="U60004" s="1">
        <v>42098</v>
      </c>
      <c r="V60004">
        <v>2498</v>
      </c>
      <c r="W60004" t="s">
        <v>21681</v>
      </c>
      <c r="X60004" t="s">
        <v>21657</v>
      </c>
      <c r="Y60004" t="s">
        <v>21659</v>
      </c>
      <c r="Z60004" s="2">
        <v>12.09</v>
      </c>
      <c r="AA60004" s="2">
        <v>23.72</v>
      </c>
      <c r="AB60004" t="s">
        <v>21655</v>
      </c>
      <c r="AC60004" t="s">
        <v>21654</v>
      </c>
      <c r="AD60004" t="s">
        <v>21653</v>
      </c>
      <c r="AE60004" t="s">
        <v>21652</v>
      </c>
    </row>
    <row r="60005" spans="1:31" x14ac:dyDescent="0.3">
      <c r="A60005" t="s">
        <v>84283</v>
      </c>
      <c r="B60005">
        <v>2085000</v>
      </c>
      <c r="C60005">
        <v>1</v>
      </c>
      <c r="D60005" s="1">
        <v>44089</v>
      </c>
      <c r="F60005">
        <v>1</v>
      </c>
      <c r="G60005">
        <v>1338272</v>
      </c>
      <c r="H60005" t="s">
        <v>85</v>
      </c>
      <c r="I60005" t="s">
        <v>6733</v>
      </c>
      <c r="J60005" t="s">
        <v>1779</v>
      </c>
      <c r="K60005" t="s">
        <v>124</v>
      </c>
      <c r="L60005" t="s">
        <v>123</v>
      </c>
      <c r="M60005">
        <v>11226</v>
      </c>
      <c r="N60005" t="s">
        <v>2</v>
      </c>
      <c r="O60005" t="s">
        <v>75</v>
      </c>
      <c r="P60005" s="1">
        <v>34888</v>
      </c>
      <c r="Q60005">
        <v>43</v>
      </c>
      <c r="R60005" t="s">
        <v>2</v>
      </c>
      <c r="S60005" t="s">
        <v>25</v>
      </c>
      <c r="T60005">
        <v>1190</v>
      </c>
      <c r="U60005" s="1">
        <v>42005</v>
      </c>
      <c r="V60005">
        <v>79</v>
      </c>
      <c r="W60005" t="s">
        <v>24167</v>
      </c>
      <c r="X60005" t="s">
        <v>22320</v>
      </c>
      <c r="Y60005" t="s">
        <v>21661</v>
      </c>
      <c r="Z60005" s="2">
        <v>18.649999999999999</v>
      </c>
      <c r="AA60005" s="2">
        <v>40.549999999999997</v>
      </c>
      <c r="AB60005" t="s">
        <v>24130</v>
      </c>
      <c r="AC60005" t="s">
        <v>24129</v>
      </c>
      <c r="AD60005" t="s">
        <v>24128</v>
      </c>
      <c r="AE60005" t="s">
        <v>24127</v>
      </c>
    </row>
    <row r="60006" spans="1:31" x14ac:dyDescent="0.3">
      <c r="A60006" t="s">
        <v>84284</v>
      </c>
      <c r="B60006">
        <v>2085000</v>
      </c>
      <c r="C60006">
        <v>2</v>
      </c>
      <c r="D60006" s="1">
        <v>44089</v>
      </c>
      <c r="F60006">
        <v>1</v>
      </c>
      <c r="G60006">
        <v>1338272</v>
      </c>
      <c r="H60006" t="s">
        <v>85</v>
      </c>
      <c r="I60006" t="s">
        <v>6733</v>
      </c>
      <c r="J60006" t="s">
        <v>1779</v>
      </c>
      <c r="K60006" t="s">
        <v>124</v>
      </c>
      <c r="L60006" t="s">
        <v>123</v>
      </c>
      <c r="M60006">
        <v>11226</v>
      </c>
      <c r="N60006" t="s">
        <v>2</v>
      </c>
      <c r="O60006" t="s">
        <v>75</v>
      </c>
      <c r="P60006" s="1">
        <v>34888</v>
      </c>
      <c r="Q60006">
        <v>43</v>
      </c>
      <c r="R60006" t="s">
        <v>2</v>
      </c>
      <c r="S60006" t="s">
        <v>25</v>
      </c>
      <c r="T60006">
        <v>1190</v>
      </c>
      <c r="U60006" s="1">
        <v>42005</v>
      </c>
      <c r="V60006">
        <v>1715</v>
      </c>
      <c r="W60006" t="s">
        <v>22477</v>
      </c>
      <c r="X60006" t="s">
        <v>22365</v>
      </c>
      <c r="Y60006" t="s">
        <v>21661</v>
      </c>
      <c r="Z60006" s="2">
        <v>32.25</v>
      </c>
      <c r="AA60006" s="2">
        <v>70.13</v>
      </c>
      <c r="AB60006" t="s">
        <v>22364</v>
      </c>
      <c r="AC60006" t="s">
        <v>22363</v>
      </c>
      <c r="AD60006" t="s">
        <v>22362</v>
      </c>
      <c r="AE60006" t="s">
        <v>22361</v>
      </c>
    </row>
    <row r="60007" spans="1:31" x14ac:dyDescent="0.3">
      <c r="A60007" t="s">
        <v>84285</v>
      </c>
      <c r="B60007">
        <v>2085000</v>
      </c>
      <c r="C60007">
        <v>3</v>
      </c>
      <c r="D60007" s="1">
        <v>44089</v>
      </c>
      <c r="F60007">
        <v>4</v>
      </c>
      <c r="G60007">
        <v>1338272</v>
      </c>
      <c r="H60007" t="s">
        <v>85</v>
      </c>
      <c r="I60007" t="s">
        <v>6733</v>
      </c>
      <c r="J60007" t="s">
        <v>1779</v>
      </c>
      <c r="K60007" t="s">
        <v>124</v>
      </c>
      <c r="L60007" t="s">
        <v>123</v>
      </c>
      <c r="M60007">
        <v>11226</v>
      </c>
      <c r="N60007" t="s">
        <v>2</v>
      </c>
      <c r="O60007" t="s">
        <v>75</v>
      </c>
      <c r="P60007" s="1">
        <v>34888</v>
      </c>
      <c r="Q60007">
        <v>43</v>
      </c>
      <c r="R60007" t="s">
        <v>2</v>
      </c>
      <c r="S60007" t="s">
        <v>25</v>
      </c>
      <c r="T60007">
        <v>1190</v>
      </c>
      <c r="U60007" s="1">
        <v>42005</v>
      </c>
      <c r="V60007">
        <v>1820</v>
      </c>
      <c r="W60007" t="s">
        <v>22372</v>
      </c>
      <c r="X60007" t="s">
        <v>22365</v>
      </c>
      <c r="Y60007" t="s">
        <v>21699</v>
      </c>
      <c r="Z60007" s="2">
        <v>16.309999999999999</v>
      </c>
      <c r="AA60007" s="2">
        <v>32</v>
      </c>
      <c r="AB60007" t="s">
        <v>22364</v>
      </c>
      <c r="AC60007" t="s">
        <v>22363</v>
      </c>
      <c r="AD60007" t="s">
        <v>22362</v>
      </c>
      <c r="AE60007" t="s">
        <v>22361</v>
      </c>
    </row>
    <row r="60008" spans="1:31" x14ac:dyDescent="0.3">
      <c r="A60008" t="s">
        <v>84286</v>
      </c>
      <c r="B60008">
        <v>2085000</v>
      </c>
      <c r="C60008">
        <v>4</v>
      </c>
      <c r="D60008" s="1">
        <v>44089</v>
      </c>
      <c r="F60008">
        <v>1</v>
      </c>
      <c r="G60008">
        <v>1338272</v>
      </c>
      <c r="H60008" t="s">
        <v>85</v>
      </c>
      <c r="I60008" t="s">
        <v>6733</v>
      </c>
      <c r="J60008" t="s">
        <v>1779</v>
      </c>
      <c r="K60008" t="s">
        <v>124</v>
      </c>
      <c r="L60008" t="s">
        <v>123</v>
      </c>
      <c r="M60008">
        <v>11226</v>
      </c>
      <c r="N60008" t="s">
        <v>2</v>
      </c>
      <c r="O60008" t="s">
        <v>75</v>
      </c>
      <c r="P60008" s="1">
        <v>34888</v>
      </c>
      <c r="Q60008">
        <v>43</v>
      </c>
      <c r="R60008" t="s">
        <v>2</v>
      </c>
      <c r="S60008" t="s">
        <v>25</v>
      </c>
      <c r="T60008">
        <v>1190</v>
      </c>
      <c r="U60008" s="1">
        <v>42005</v>
      </c>
      <c r="V60008">
        <v>85</v>
      </c>
      <c r="W60008" t="s">
        <v>24161</v>
      </c>
      <c r="X60008" t="s">
        <v>22320</v>
      </c>
      <c r="Y60008" t="s">
        <v>21745</v>
      </c>
      <c r="Z60008" s="2">
        <v>45.98</v>
      </c>
      <c r="AA60008" s="2">
        <v>99.99</v>
      </c>
      <c r="AB60008" t="s">
        <v>24130</v>
      </c>
      <c r="AC60008" t="s">
        <v>24129</v>
      </c>
      <c r="AD60008" t="s">
        <v>24128</v>
      </c>
      <c r="AE60008" t="s">
        <v>24127</v>
      </c>
    </row>
    <row r="60009" spans="1:31" x14ac:dyDescent="0.3">
      <c r="A60009" t="s">
        <v>84287</v>
      </c>
      <c r="B60009">
        <v>2085000</v>
      </c>
      <c r="C60009">
        <v>5</v>
      </c>
      <c r="D60009" s="1">
        <v>44089</v>
      </c>
      <c r="F60009">
        <v>1</v>
      </c>
      <c r="G60009">
        <v>1338272</v>
      </c>
      <c r="H60009" t="s">
        <v>85</v>
      </c>
      <c r="I60009" t="s">
        <v>6733</v>
      </c>
      <c r="J60009" t="s">
        <v>1779</v>
      </c>
      <c r="K60009" t="s">
        <v>124</v>
      </c>
      <c r="L60009" t="s">
        <v>123</v>
      </c>
      <c r="M60009">
        <v>11226</v>
      </c>
      <c r="N60009" t="s">
        <v>2</v>
      </c>
      <c r="O60009" t="s">
        <v>75</v>
      </c>
      <c r="P60009" s="1">
        <v>34888</v>
      </c>
      <c r="Q60009">
        <v>43</v>
      </c>
      <c r="R60009" t="s">
        <v>2</v>
      </c>
      <c r="S60009" t="s">
        <v>25</v>
      </c>
      <c r="T60009">
        <v>1190</v>
      </c>
      <c r="U60009" s="1">
        <v>42005</v>
      </c>
      <c r="V60009">
        <v>1665</v>
      </c>
      <c r="W60009" t="s">
        <v>22530</v>
      </c>
      <c r="X60009" t="s">
        <v>22365</v>
      </c>
      <c r="Y60009" t="s">
        <v>21701</v>
      </c>
      <c r="Z60009" s="2">
        <v>2.54</v>
      </c>
      <c r="AA60009" s="2">
        <v>4.99</v>
      </c>
      <c r="AB60009" t="s">
        <v>22487</v>
      </c>
      <c r="AC60009" t="s">
        <v>22486</v>
      </c>
      <c r="AD60009" t="s">
        <v>22362</v>
      </c>
      <c r="AE60009" t="s">
        <v>22361</v>
      </c>
    </row>
    <row r="60010" spans="1:31" x14ac:dyDescent="0.3">
      <c r="A60010" t="s">
        <v>84288</v>
      </c>
      <c r="B60010">
        <v>2085000</v>
      </c>
      <c r="C60010">
        <v>6</v>
      </c>
      <c r="D60010" s="1">
        <v>44089</v>
      </c>
      <c r="F60010">
        <v>2</v>
      </c>
      <c r="G60010">
        <v>1338272</v>
      </c>
      <c r="H60010" t="s">
        <v>85</v>
      </c>
      <c r="I60010" t="s">
        <v>6733</v>
      </c>
      <c r="J60010" t="s">
        <v>1779</v>
      </c>
      <c r="K60010" t="s">
        <v>124</v>
      </c>
      <c r="L60010" t="s">
        <v>123</v>
      </c>
      <c r="M60010">
        <v>11226</v>
      </c>
      <c r="N60010" t="s">
        <v>2</v>
      </c>
      <c r="O60010" t="s">
        <v>75</v>
      </c>
      <c r="P60010" s="1">
        <v>34888</v>
      </c>
      <c r="Q60010">
        <v>43</v>
      </c>
      <c r="R60010" t="s">
        <v>2</v>
      </c>
      <c r="S60010" t="s">
        <v>25</v>
      </c>
      <c r="T60010">
        <v>1190</v>
      </c>
      <c r="U60010" s="1">
        <v>42005</v>
      </c>
      <c r="V60010">
        <v>96</v>
      </c>
      <c r="W60010" t="s">
        <v>24150</v>
      </c>
      <c r="X60010" t="s">
        <v>21916</v>
      </c>
      <c r="Y60010" t="s">
        <v>21661</v>
      </c>
      <c r="Z60010" s="2">
        <v>34.36</v>
      </c>
      <c r="AA60010" s="2">
        <v>67.400000000000006</v>
      </c>
      <c r="AB60010" t="s">
        <v>24130</v>
      </c>
      <c r="AC60010" t="s">
        <v>24129</v>
      </c>
      <c r="AD60010" t="s">
        <v>24128</v>
      </c>
      <c r="AE60010" t="s">
        <v>24127</v>
      </c>
    </row>
    <row r="60011" spans="1:31" x14ac:dyDescent="0.3">
      <c r="A60011" t="s">
        <v>84289</v>
      </c>
      <c r="B60011">
        <v>2085001</v>
      </c>
      <c r="C60011">
        <v>1</v>
      </c>
      <c r="D60011" s="1">
        <v>44089</v>
      </c>
      <c r="F60011">
        <v>5</v>
      </c>
      <c r="G60011">
        <v>1684539</v>
      </c>
      <c r="H60011" t="s">
        <v>80</v>
      </c>
      <c r="I60011" t="s">
        <v>4050</v>
      </c>
      <c r="J60011" t="s">
        <v>2335</v>
      </c>
      <c r="K60011" t="s">
        <v>137</v>
      </c>
      <c r="L60011" t="s">
        <v>7</v>
      </c>
      <c r="M60011">
        <v>29577</v>
      </c>
      <c r="N60011" t="s">
        <v>2</v>
      </c>
      <c r="O60011" t="s">
        <v>75</v>
      </c>
      <c r="P60011" s="1">
        <v>15259</v>
      </c>
      <c r="Q60011">
        <v>61</v>
      </c>
      <c r="R60011" t="s">
        <v>2</v>
      </c>
      <c r="S60011" t="s">
        <v>7</v>
      </c>
      <c r="T60011">
        <v>2000</v>
      </c>
      <c r="U60011" s="1">
        <v>41258</v>
      </c>
      <c r="V60011">
        <v>453</v>
      </c>
      <c r="W60011" t="s">
        <v>23778</v>
      </c>
      <c r="X60011" t="s">
        <v>21916</v>
      </c>
      <c r="Y60011" t="s">
        <v>21656</v>
      </c>
      <c r="Z60011" s="2">
        <v>117.21</v>
      </c>
      <c r="AA60011" s="2">
        <v>229.9</v>
      </c>
      <c r="AB60011" t="s">
        <v>23770</v>
      </c>
      <c r="AC60011" t="s">
        <v>23769</v>
      </c>
      <c r="AD60011" t="s">
        <v>23277</v>
      </c>
      <c r="AE60011" t="s">
        <v>23276</v>
      </c>
    </row>
    <row r="60012" spans="1:31" x14ac:dyDescent="0.3">
      <c r="A60012" t="s">
        <v>84290</v>
      </c>
      <c r="B60012">
        <v>2085002</v>
      </c>
      <c r="C60012">
        <v>1</v>
      </c>
      <c r="D60012" s="1">
        <v>44089</v>
      </c>
      <c r="F60012">
        <v>6</v>
      </c>
      <c r="G60012">
        <v>1501127</v>
      </c>
      <c r="H60012" t="s">
        <v>85</v>
      </c>
      <c r="I60012" t="s">
        <v>5463</v>
      </c>
      <c r="J60012" t="s">
        <v>5462</v>
      </c>
      <c r="K60012" t="s">
        <v>155</v>
      </c>
      <c r="L60012" t="s">
        <v>154</v>
      </c>
      <c r="M60012">
        <v>18940</v>
      </c>
      <c r="N60012" t="s">
        <v>2</v>
      </c>
      <c r="O60012" t="s">
        <v>75</v>
      </c>
      <c r="P60012" s="1">
        <v>18896</v>
      </c>
      <c r="Q60012">
        <v>59</v>
      </c>
      <c r="R60012" t="s">
        <v>2</v>
      </c>
      <c r="S60012" t="s">
        <v>9</v>
      </c>
      <c r="T60012">
        <v>2000</v>
      </c>
      <c r="U60012" s="1">
        <v>41129</v>
      </c>
      <c r="V60012">
        <v>1333</v>
      </c>
      <c r="W60012" t="s">
        <v>22873</v>
      </c>
      <c r="X60012" t="s">
        <v>21657</v>
      </c>
      <c r="Y60012" t="s">
        <v>21659</v>
      </c>
      <c r="Z60012" s="2">
        <v>15.17</v>
      </c>
      <c r="AA60012" s="2">
        <v>32.99</v>
      </c>
      <c r="AB60012" t="s">
        <v>22798</v>
      </c>
      <c r="AC60012" t="s">
        <v>22797</v>
      </c>
      <c r="AD60012" t="s">
        <v>21653</v>
      </c>
      <c r="AE60012" t="s">
        <v>21652</v>
      </c>
    </row>
    <row r="60013" spans="1:31" x14ac:dyDescent="0.3">
      <c r="A60013" t="s">
        <v>84291</v>
      </c>
      <c r="B60013">
        <v>2085002</v>
      </c>
      <c r="C60013">
        <v>2</v>
      </c>
      <c r="D60013" s="1">
        <v>44089</v>
      </c>
      <c r="F60013">
        <v>1</v>
      </c>
      <c r="G60013">
        <v>1501127</v>
      </c>
      <c r="H60013" t="s">
        <v>85</v>
      </c>
      <c r="I60013" t="s">
        <v>5463</v>
      </c>
      <c r="J60013" t="s">
        <v>5462</v>
      </c>
      <c r="K60013" t="s">
        <v>155</v>
      </c>
      <c r="L60013" t="s">
        <v>154</v>
      </c>
      <c r="M60013">
        <v>18940</v>
      </c>
      <c r="N60013" t="s">
        <v>2</v>
      </c>
      <c r="O60013" t="s">
        <v>75</v>
      </c>
      <c r="P60013" s="1">
        <v>18896</v>
      </c>
      <c r="Q60013">
        <v>59</v>
      </c>
      <c r="R60013" t="s">
        <v>2</v>
      </c>
      <c r="S60013" t="s">
        <v>9</v>
      </c>
      <c r="T60013">
        <v>2000</v>
      </c>
      <c r="U60013" s="1">
        <v>41129</v>
      </c>
      <c r="V60013">
        <v>1666</v>
      </c>
      <c r="W60013" t="s">
        <v>22529</v>
      </c>
      <c r="X60013" t="s">
        <v>22365</v>
      </c>
      <c r="Y60013" t="s">
        <v>21701</v>
      </c>
      <c r="Z60013" s="2">
        <v>5.6</v>
      </c>
      <c r="AA60013" s="2">
        <v>16.89</v>
      </c>
      <c r="AB60013" t="s">
        <v>22487</v>
      </c>
      <c r="AC60013" t="s">
        <v>22486</v>
      </c>
      <c r="AD60013" t="s">
        <v>22362</v>
      </c>
      <c r="AE60013" t="s">
        <v>22361</v>
      </c>
    </row>
    <row r="60014" spans="1:31" x14ac:dyDescent="0.3">
      <c r="A60014" t="s">
        <v>84292</v>
      </c>
      <c r="B60014">
        <v>2085003</v>
      </c>
      <c r="C60014">
        <v>1</v>
      </c>
      <c r="D60014" s="1">
        <v>44089</v>
      </c>
      <c r="F60014">
        <v>1</v>
      </c>
      <c r="G60014">
        <v>913924</v>
      </c>
      <c r="H60014" t="s">
        <v>80</v>
      </c>
      <c r="I60014" t="s">
        <v>1963</v>
      </c>
      <c r="J60014" t="s">
        <v>12406</v>
      </c>
      <c r="K60014" t="s">
        <v>3767</v>
      </c>
      <c r="L60014" t="s">
        <v>3767</v>
      </c>
      <c r="M60014" t="s">
        <v>12405</v>
      </c>
      <c r="N60014" t="s">
        <v>27</v>
      </c>
      <c r="O60014" t="s">
        <v>7782</v>
      </c>
      <c r="P60014" s="1">
        <v>35904</v>
      </c>
      <c r="Q60014">
        <v>39</v>
      </c>
      <c r="R60014" t="s">
        <v>27</v>
      </c>
      <c r="S60014" t="s">
        <v>30</v>
      </c>
      <c r="T60014">
        <v>2100</v>
      </c>
      <c r="U60014" s="1">
        <v>39967</v>
      </c>
      <c r="V60014">
        <v>1713</v>
      </c>
      <c r="W60014" t="s">
        <v>22479</v>
      </c>
      <c r="X60014" t="s">
        <v>22365</v>
      </c>
      <c r="Y60014" t="s">
        <v>21656</v>
      </c>
      <c r="Z60014" s="2">
        <v>32.25</v>
      </c>
      <c r="AA60014" s="2">
        <v>70.13</v>
      </c>
      <c r="AB60014" t="s">
        <v>22364</v>
      </c>
      <c r="AC60014" t="s">
        <v>22363</v>
      </c>
      <c r="AD60014" t="s">
        <v>22362</v>
      </c>
      <c r="AE60014" t="s">
        <v>22361</v>
      </c>
    </row>
    <row r="60015" spans="1:31" x14ac:dyDescent="0.3">
      <c r="A60015" t="s">
        <v>84293</v>
      </c>
      <c r="B60015">
        <v>2085003</v>
      </c>
      <c r="C60015">
        <v>2</v>
      </c>
      <c r="D60015" s="1">
        <v>44089</v>
      </c>
      <c r="F60015">
        <v>1</v>
      </c>
      <c r="G60015">
        <v>913924</v>
      </c>
      <c r="H60015" t="s">
        <v>80</v>
      </c>
      <c r="I60015" t="s">
        <v>1963</v>
      </c>
      <c r="J60015" t="s">
        <v>12406</v>
      </c>
      <c r="K60015" t="s">
        <v>3767</v>
      </c>
      <c r="L60015" t="s">
        <v>3767</v>
      </c>
      <c r="M60015" t="s">
        <v>12405</v>
      </c>
      <c r="N60015" t="s">
        <v>27</v>
      </c>
      <c r="O60015" t="s">
        <v>7782</v>
      </c>
      <c r="P60015" s="1">
        <v>35904</v>
      </c>
      <c r="Q60015">
        <v>39</v>
      </c>
      <c r="R60015" t="s">
        <v>27</v>
      </c>
      <c r="S60015" t="s">
        <v>30</v>
      </c>
      <c r="T60015">
        <v>2100</v>
      </c>
      <c r="U60015" s="1">
        <v>39967</v>
      </c>
      <c r="V60015">
        <v>965</v>
      </c>
      <c r="W60015" t="s">
        <v>23254</v>
      </c>
      <c r="X60015" t="s">
        <v>23140</v>
      </c>
      <c r="Y60015" t="s">
        <v>21739</v>
      </c>
      <c r="Z60015" s="2">
        <v>143.26</v>
      </c>
      <c r="AA60015" s="2">
        <v>281</v>
      </c>
      <c r="AB60015" t="s">
        <v>23174</v>
      </c>
      <c r="AC60015" t="s">
        <v>23173</v>
      </c>
      <c r="AD60015" t="s">
        <v>22892</v>
      </c>
      <c r="AE60015" t="s">
        <v>22891</v>
      </c>
    </row>
    <row r="60016" spans="1:31" x14ac:dyDescent="0.3">
      <c r="A60016" t="s">
        <v>84294</v>
      </c>
      <c r="B60016">
        <v>2085003</v>
      </c>
      <c r="C60016">
        <v>3</v>
      </c>
      <c r="D60016" s="1">
        <v>44089</v>
      </c>
      <c r="F60016">
        <v>1</v>
      </c>
      <c r="G60016">
        <v>913924</v>
      </c>
      <c r="H60016" t="s">
        <v>80</v>
      </c>
      <c r="I60016" t="s">
        <v>1963</v>
      </c>
      <c r="J60016" t="s">
        <v>12406</v>
      </c>
      <c r="K60016" t="s">
        <v>3767</v>
      </c>
      <c r="L60016" t="s">
        <v>3767</v>
      </c>
      <c r="M60016" t="s">
        <v>12405</v>
      </c>
      <c r="N60016" t="s">
        <v>27</v>
      </c>
      <c r="O60016" t="s">
        <v>7782</v>
      </c>
      <c r="P60016" s="1">
        <v>35904</v>
      </c>
      <c r="Q60016">
        <v>39</v>
      </c>
      <c r="R60016" t="s">
        <v>27</v>
      </c>
      <c r="S60016" t="s">
        <v>30</v>
      </c>
      <c r="T60016">
        <v>2100</v>
      </c>
      <c r="U60016" s="1">
        <v>39967</v>
      </c>
      <c r="V60016">
        <v>1492</v>
      </c>
      <c r="W60016" t="s">
        <v>22710</v>
      </c>
      <c r="X60016" t="s">
        <v>22631</v>
      </c>
      <c r="Y60016" t="s">
        <v>21661</v>
      </c>
      <c r="Z60016" s="2">
        <v>109.91</v>
      </c>
      <c r="AA60016" s="2">
        <v>239</v>
      </c>
      <c r="AB60016" t="s">
        <v>22630</v>
      </c>
      <c r="AC60016" t="s">
        <v>22629</v>
      </c>
      <c r="AD60016" t="s">
        <v>21653</v>
      </c>
      <c r="AE60016" t="s">
        <v>21652</v>
      </c>
    </row>
    <row r="60017" spans="1:31" x14ac:dyDescent="0.3">
      <c r="A60017" t="s">
        <v>84295</v>
      </c>
      <c r="B60017">
        <v>2085003</v>
      </c>
      <c r="C60017">
        <v>4</v>
      </c>
      <c r="D60017" s="1">
        <v>44089</v>
      </c>
      <c r="F60017">
        <v>5</v>
      </c>
      <c r="G60017">
        <v>913924</v>
      </c>
      <c r="H60017" t="s">
        <v>80</v>
      </c>
      <c r="I60017" t="s">
        <v>1963</v>
      </c>
      <c r="J60017" t="s">
        <v>12406</v>
      </c>
      <c r="K60017" t="s">
        <v>3767</v>
      </c>
      <c r="L60017" t="s">
        <v>3767</v>
      </c>
      <c r="M60017" t="s">
        <v>12405</v>
      </c>
      <c r="N60017" t="s">
        <v>27</v>
      </c>
      <c r="O60017" t="s">
        <v>7782</v>
      </c>
      <c r="P60017" s="1">
        <v>35904</v>
      </c>
      <c r="Q60017">
        <v>39</v>
      </c>
      <c r="R60017" t="s">
        <v>27</v>
      </c>
      <c r="S60017" t="s">
        <v>30</v>
      </c>
      <c r="T60017">
        <v>2100</v>
      </c>
      <c r="U60017" s="1">
        <v>39967</v>
      </c>
      <c r="V60017">
        <v>1607</v>
      </c>
      <c r="W60017" t="s">
        <v>22592</v>
      </c>
      <c r="X60017" t="s">
        <v>22488</v>
      </c>
      <c r="Y60017" t="s">
        <v>21656</v>
      </c>
      <c r="Z60017" s="2">
        <v>82.77</v>
      </c>
      <c r="AA60017" s="2">
        <v>179.99</v>
      </c>
      <c r="AB60017" t="s">
        <v>22538</v>
      </c>
      <c r="AC60017" t="s">
        <v>22537</v>
      </c>
      <c r="AD60017" t="s">
        <v>22536</v>
      </c>
      <c r="AE60017" t="s">
        <v>22535</v>
      </c>
    </row>
    <row r="60018" spans="1:31" x14ac:dyDescent="0.3">
      <c r="A60018" t="s">
        <v>84296</v>
      </c>
      <c r="B60018">
        <v>2085003</v>
      </c>
      <c r="C60018">
        <v>5</v>
      </c>
      <c r="D60018" s="1">
        <v>44089</v>
      </c>
      <c r="F60018">
        <v>2</v>
      </c>
      <c r="G60018">
        <v>913924</v>
      </c>
      <c r="H60018" t="s">
        <v>80</v>
      </c>
      <c r="I60018" t="s">
        <v>1963</v>
      </c>
      <c r="J60018" t="s">
        <v>12406</v>
      </c>
      <c r="K60018" t="s">
        <v>3767</v>
      </c>
      <c r="L60018" t="s">
        <v>3767</v>
      </c>
      <c r="M60018" t="s">
        <v>12405</v>
      </c>
      <c r="N60018" t="s">
        <v>27</v>
      </c>
      <c r="O60018" t="s">
        <v>7782</v>
      </c>
      <c r="P60018" s="1">
        <v>35904</v>
      </c>
      <c r="Q60018">
        <v>39</v>
      </c>
      <c r="R60018" t="s">
        <v>27</v>
      </c>
      <c r="S60018" t="s">
        <v>30</v>
      </c>
      <c r="T60018">
        <v>2100</v>
      </c>
      <c r="U60018" s="1">
        <v>39967</v>
      </c>
      <c r="V60018">
        <v>1320</v>
      </c>
      <c r="W60018" t="s">
        <v>22886</v>
      </c>
      <c r="X60018" t="s">
        <v>21657</v>
      </c>
      <c r="Y60018" t="s">
        <v>21659</v>
      </c>
      <c r="Z60018" s="2">
        <v>12.41</v>
      </c>
      <c r="AA60018" s="2">
        <v>26.99</v>
      </c>
      <c r="AB60018" t="s">
        <v>22798</v>
      </c>
      <c r="AC60018" t="s">
        <v>22797</v>
      </c>
      <c r="AD60018" t="s">
        <v>21653</v>
      </c>
      <c r="AE60018" t="s">
        <v>21652</v>
      </c>
    </row>
    <row r="60019" spans="1:31" x14ac:dyDescent="0.3">
      <c r="A60019" t="s">
        <v>84297</v>
      </c>
      <c r="B60019">
        <v>2085003</v>
      </c>
      <c r="C60019">
        <v>6</v>
      </c>
      <c r="D60019" s="1">
        <v>44089</v>
      </c>
      <c r="F60019">
        <v>4</v>
      </c>
      <c r="G60019">
        <v>913924</v>
      </c>
      <c r="H60019" t="s">
        <v>80</v>
      </c>
      <c r="I60019" t="s">
        <v>1963</v>
      </c>
      <c r="J60019" t="s">
        <v>12406</v>
      </c>
      <c r="K60019" t="s">
        <v>3767</v>
      </c>
      <c r="L60019" t="s">
        <v>3767</v>
      </c>
      <c r="M60019" t="s">
        <v>12405</v>
      </c>
      <c r="N60019" t="s">
        <v>27</v>
      </c>
      <c r="O60019" t="s">
        <v>7782</v>
      </c>
      <c r="P60019" s="1">
        <v>35904</v>
      </c>
      <c r="Q60019">
        <v>39</v>
      </c>
      <c r="R60019" t="s">
        <v>27</v>
      </c>
      <c r="S60019" t="s">
        <v>30</v>
      </c>
      <c r="T60019">
        <v>2100</v>
      </c>
      <c r="U60019" s="1">
        <v>39967</v>
      </c>
      <c r="V60019">
        <v>1691</v>
      </c>
      <c r="W60019" t="s">
        <v>22504</v>
      </c>
      <c r="X60019" t="s">
        <v>22488</v>
      </c>
      <c r="Y60019" t="s">
        <v>21659</v>
      </c>
      <c r="Z60019" s="2">
        <v>2.75</v>
      </c>
      <c r="AA60019" s="2">
        <v>5.39</v>
      </c>
      <c r="AB60019" t="s">
        <v>22487</v>
      </c>
      <c r="AC60019" t="s">
        <v>22486</v>
      </c>
      <c r="AD60019" t="s">
        <v>22362</v>
      </c>
      <c r="AE60019" t="s">
        <v>22361</v>
      </c>
    </row>
    <row r="60020" spans="1:31" x14ac:dyDescent="0.3">
      <c r="A60020" t="s">
        <v>84298</v>
      </c>
      <c r="B60020">
        <v>2085004</v>
      </c>
      <c r="C60020">
        <v>1</v>
      </c>
      <c r="D60020" s="1">
        <v>44089</v>
      </c>
      <c r="E60020" s="1">
        <v>44093</v>
      </c>
      <c r="F60020">
        <v>6</v>
      </c>
      <c r="G60020">
        <v>1096714</v>
      </c>
      <c r="H60020" t="s">
        <v>80</v>
      </c>
      <c r="I60020" t="s">
        <v>9626</v>
      </c>
      <c r="J60020" t="s">
        <v>9625</v>
      </c>
      <c r="K60020" t="s">
        <v>7972</v>
      </c>
      <c r="L60020" t="s">
        <v>7972</v>
      </c>
      <c r="M60020" t="s">
        <v>9624</v>
      </c>
      <c r="N60020" t="s">
        <v>27</v>
      </c>
      <c r="O60020" t="s">
        <v>7782</v>
      </c>
      <c r="P60020" s="1">
        <v>32745</v>
      </c>
      <c r="Q60020">
        <v>0</v>
      </c>
      <c r="R60020" t="s">
        <v>0</v>
      </c>
      <c r="S60020" t="s">
        <v>0</v>
      </c>
      <c r="T60020">
        <v>0</v>
      </c>
      <c r="U60020" s="1">
        <v>40179</v>
      </c>
      <c r="V60020">
        <v>44</v>
      </c>
      <c r="W60020" t="s">
        <v>24206</v>
      </c>
      <c r="X60020" t="s">
        <v>21657</v>
      </c>
      <c r="Y60020" t="s">
        <v>21699</v>
      </c>
      <c r="Z60020" s="2">
        <v>106.69</v>
      </c>
      <c r="AA60020" s="2">
        <v>232</v>
      </c>
      <c r="AB60020" t="s">
        <v>24204</v>
      </c>
      <c r="AC60020" t="s">
        <v>24203</v>
      </c>
      <c r="AD60020" t="s">
        <v>24128</v>
      </c>
      <c r="AE60020" t="s">
        <v>24127</v>
      </c>
    </row>
    <row r="60021" spans="1:31" x14ac:dyDescent="0.3">
      <c r="A60021" t="s">
        <v>84299</v>
      </c>
      <c r="B60021">
        <v>2085005</v>
      </c>
      <c r="C60021">
        <v>1</v>
      </c>
      <c r="D60021" s="1">
        <v>44089</v>
      </c>
      <c r="F60021">
        <v>3</v>
      </c>
      <c r="G60021">
        <v>1486980</v>
      </c>
      <c r="H60021" t="s">
        <v>80</v>
      </c>
      <c r="I60021" t="s">
        <v>5563</v>
      </c>
      <c r="J60021" t="s">
        <v>1088</v>
      </c>
      <c r="K60021" t="s">
        <v>166</v>
      </c>
      <c r="L60021" t="s">
        <v>165</v>
      </c>
      <c r="M60021">
        <v>37421</v>
      </c>
      <c r="N60021" t="s">
        <v>2</v>
      </c>
      <c r="O60021" t="s">
        <v>75</v>
      </c>
      <c r="P60021" s="1">
        <v>28132</v>
      </c>
      <c r="Q60021">
        <v>57</v>
      </c>
      <c r="R60021" t="s">
        <v>2</v>
      </c>
      <c r="S60021" t="s">
        <v>11</v>
      </c>
      <c r="T60021">
        <v>1645</v>
      </c>
      <c r="U60021" s="1">
        <v>40332</v>
      </c>
      <c r="V60021">
        <v>57</v>
      </c>
      <c r="W60021" t="s">
        <v>24191</v>
      </c>
      <c r="X60021" t="s">
        <v>21916</v>
      </c>
      <c r="Y60021" t="s">
        <v>21659</v>
      </c>
      <c r="Z60021" s="2">
        <v>79.53</v>
      </c>
      <c r="AA60021" s="2">
        <v>156</v>
      </c>
      <c r="AB60021" t="s">
        <v>24182</v>
      </c>
      <c r="AC60021" t="s">
        <v>24181</v>
      </c>
      <c r="AD60021" t="s">
        <v>24128</v>
      </c>
      <c r="AE60021" t="s">
        <v>24127</v>
      </c>
    </row>
    <row r="60022" spans="1:31" x14ac:dyDescent="0.3">
      <c r="A60022" t="s">
        <v>84300</v>
      </c>
      <c r="B60022">
        <v>2086000</v>
      </c>
      <c r="C60022">
        <v>1</v>
      </c>
      <c r="D60022" s="1">
        <v>44090</v>
      </c>
      <c r="F60022">
        <v>1</v>
      </c>
      <c r="G60022">
        <v>1257627</v>
      </c>
      <c r="H60022" t="s">
        <v>80</v>
      </c>
      <c r="I60022" t="s">
        <v>7331</v>
      </c>
      <c r="J60022" t="s">
        <v>358</v>
      </c>
      <c r="K60022" t="s">
        <v>357</v>
      </c>
      <c r="L60022" t="s">
        <v>356</v>
      </c>
      <c r="M60022">
        <v>85027</v>
      </c>
      <c r="N60022" t="s">
        <v>2</v>
      </c>
      <c r="O60022" t="s">
        <v>75</v>
      </c>
      <c r="P60022" s="1">
        <v>15133</v>
      </c>
      <c r="Q60022">
        <v>62</v>
      </c>
      <c r="R60022" t="s">
        <v>2</v>
      </c>
      <c r="S60022" t="s">
        <v>6</v>
      </c>
      <c r="T60022">
        <v>1120</v>
      </c>
      <c r="U60022" s="1">
        <v>43254</v>
      </c>
      <c r="V60022">
        <v>452</v>
      </c>
      <c r="W60022" t="s">
        <v>23779</v>
      </c>
      <c r="X60022" t="s">
        <v>21916</v>
      </c>
      <c r="Y60022" t="s">
        <v>21664</v>
      </c>
      <c r="Z60022" s="2">
        <v>112.14</v>
      </c>
      <c r="AA60022" s="2">
        <v>219.95</v>
      </c>
      <c r="AB60022" t="s">
        <v>23770</v>
      </c>
      <c r="AC60022" t="s">
        <v>23769</v>
      </c>
      <c r="AD60022" t="s">
        <v>23277</v>
      </c>
      <c r="AE60022" t="s">
        <v>23276</v>
      </c>
    </row>
    <row r="60023" spans="1:31" x14ac:dyDescent="0.3">
      <c r="A60023" t="s">
        <v>84301</v>
      </c>
      <c r="B60023">
        <v>2086000</v>
      </c>
      <c r="C60023">
        <v>2</v>
      </c>
      <c r="D60023" s="1">
        <v>44090</v>
      </c>
      <c r="F60023">
        <v>1</v>
      </c>
      <c r="G60023">
        <v>1257627</v>
      </c>
      <c r="H60023" t="s">
        <v>80</v>
      </c>
      <c r="I60023" t="s">
        <v>7331</v>
      </c>
      <c r="J60023" t="s">
        <v>358</v>
      </c>
      <c r="K60023" t="s">
        <v>357</v>
      </c>
      <c r="L60023" t="s">
        <v>356</v>
      </c>
      <c r="M60023">
        <v>85027</v>
      </c>
      <c r="N60023" t="s">
        <v>2</v>
      </c>
      <c r="O60023" t="s">
        <v>75</v>
      </c>
      <c r="P60023" s="1">
        <v>15133</v>
      </c>
      <c r="Q60023">
        <v>62</v>
      </c>
      <c r="R60023" t="s">
        <v>2</v>
      </c>
      <c r="S60023" t="s">
        <v>6</v>
      </c>
      <c r="T60023">
        <v>1120</v>
      </c>
      <c r="U60023" s="1">
        <v>43254</v>
      </c>
      <c r="V60023">
        <v>2510</v>
      </c>
      <c r="W60023" t="s">
        <v>21668</v>
      </c>
      <c r="X60023" t="s">
        <v>21657</v>
      </c>
      <c r="Y60023" t="s">
        <v>21661</v>
      </c>
      <c r="Z60023" s="2">
        <v>2.0699999999999998</v>
      </c>
      <c r="AA60023" s="2">
        <v>4.0599999999999996</v>
      </c>
      <c r="AB60023" t="s">
        <v>21655</v>
      </c>
      <c r="AC60023" t="s">
        <v>21654</v>
      </c>
      <c r="AD60023" t="s">
        <v>21653</v>
      </c>
      <c r="AE60023" t="s">
        <v>21652</v>
      </c>
    </row>
    <row r="60024" spans="1:31" x14ac:dyDescent="0.3">
      <c r="A60024" t="s">
        <v>84302</v>
      </c>
      <c r="B60024">
        <v>2086001</v>
      </c>
      <c r="C60024">
        <v>1</v>
      </c>
      <c r="D60024" s="1">
        <v>44090</v>
      </c>
      <c r="F60024">
        <v>6</v>
      </c>
      <c r="G60024">
        <v>1397180</v>
      </c>
      <c r="H60024" t="s">
        <v>80</v>
      </c>
      <c r="I60024" t="s">
        <v>6286</v>
      </c>
      <c r="J60024" t="s">
        <v>366</v>
      </c>
      <c r="K60024" t="s">
        <v>147</v>
      </c>
      <c r="L60024" t="s">
        <v>143</v>
      </c>
      <c r="M60024">
        <v>99201</v>
      </c>
      <c r="N60024" t="s">
        <v>2</v>
      </c>
      <c r="O60024" t="s">
        <v>75</v>
      </c>
      <c r="P60024" s="1">
        <v>22422</v>
      </c>
      <c r="Q60024">
        <v>54</v>
      </c>
      <c r="R60024" t="s">
        <v>2</v>
      </c>
      <c r="S60024" t="s">
        <v>14</v>
      </c>
      <c r="T60024">
        <v>2000</v>
      </c>
      <c r="U60024" s="1">
        <v>41432</v>
      </c>
      <c r="V60024">
        <v>1550</v>
      </c>
      <c r="W60024" t="s">
        <v>22652</v>
      </c>
      <c r="X60024" t="s">
        <v>22631</v>
      </c>
      <c r="Y60024" t="s">
        <v>21656</v>
      </c>
      <c r="Z60024" s="2">
        <v>128.76</v>
      </c>
      <c r="AA60024" s="2">
        <v>280</v>
      </c>
      <c r="AB60024" t="s">
        <v>22630</v>
      </c>
      <c r="AC60024" t="s">
        <v>22629</v>
      </c>
      <c r="AD60024" t="s">
        <v>21653</v>
      </c>
      <c r="AE60024" t="s">
        <v>21652</v>
      </c>
    </row>
    <row r="60025" spans="1:31" x14ac:dyDescent="0.3">
      <c r="A60025" t="s">
        <v>84303</v>
      </c>
      <c r="B60025">
        <v>2086002</v>
      </c>
      <c r="C60025">
        <v>1</v>
      </c>
      <c r="D60025" s="1">
        <v>44090</v>
      </c>
      <c r="F60025">
        <v>2</v>
      </c>
      <c r="G60025">
        <v>1977527</v>
      </c>
      <c r="H60025" t="s">
        <v>85</v>
      </c>
      <c r="I60025" t="s">
        <v>1444</v>
      </c>
      <c r="J60025" t="s">
        <v>932</v>
      </c>
      <c r="K60025" t="s">
        <v>94</v>
      </c>
      <c r="L60025" t="s">
        <v>93</v>
      </c>
      <c r="M60025">
        <v>78756</v>
      </c>
      <c r="N60025" t="s">
        <v>2</v>
      </c>
      <c r="O60025" t="s">
        <v>75</v>
      </c>
      <c r="P60025" s="1">
        <v>32251</v>
      </c>
      <c r="Q60025">
        <v>59</v>
      </c>
      <c r="R60025" t="s">
        <v>2</v>
      </c>
      <c r="S60025" t="s">
        <v>9</v>
      </c>
      <c r="T60025">
        <v>2000</v>
      </c>
      <c r="U60025" s="1">
        <v>41129</v>
      </c>
      <c r="V60025">
        <v>2040</v>
      </c>
      <c r="W60025" t="s">
        <v>22143</v>
      </c>
      <c r="X60025" t="s">
        <v>21697</v>
      </c>
      <c r="Y60025" t="s">
        <v>21664</v>
      </c>
      <c r="Z60025" s="2">
        <v>71.37</v>
      </c>
      <c r="AA60025" s="2">
        <v>139.99</v>
      </c>
      <c r="AB60025" t="s">
        <v>22098</v>
      </c>
      <c r="AC60025" t="s">
        <v>22097</v>
      </c>
      <c r="AD60025" t="s">
        <v>21694</v>
      </c>
      <c r="AE60025" t="s">
        <v>21693</v>
      </c>
    </row>
    <row r="60026" spans="1:31" x14ac:dyDescent="0.3">
      <c r="A60026" t="s">
        <v>84304</v>
      </c>
      <c r="B60026">
        <v>2086002</v>
      </c>
      <c r="C60026">
        <v>2</v>
      </c>
      <c r="D60026" s="1">
        <v>44090</v>
      </c>
      <c r="F60026">
        <v>3</v>
      </c>
      <c r="G60026">
        <v>1977527</v>
      </c>
      <c r="H60026" t="s">
        <v>85</v>
      </c>
      <c r="I60026" t="s">
        <v>1444</v>
      </c>
      <c r="J60026" t="s">
        <v>932</v>
      </c>
      <c r="K60026" t="s">
        <v>94</v>
      </c>
      <c r="L60026" t="s">
        <v>93</v>
      </c>
      <c r="M60026">
        <v>78756</v>
      </c>
      <c r="N60026" t="s">
        <v>2</v>
      </c>
      <c r="O60026" t="s">
        <v>75</v>
      </c>
      <c r="P60026" s="1">
        <v>32251</v>
      </c>
      <c r="Q60026">
        <v>59</v>
      </c>
      <c r="R60026" t="s">
        <v>2</v>
      </c>
      <c r="S60026" t="s">
        <v>9</v>
      </c>
      <c r="T60026">
        <v>2000</v>
      </c>
      <c r="U60026" s="1">
        <v>41129</v>
      </c>
      <c r="V60026">
        <v>355</v>
      </c>
      <c r="W60026" t="s">
        <v>23878</v>
      </c>
      <c r="X60026" t="s">
        <v>21989</v>
      </c>
      <c r="Y60026" t="s">
        <v>21656</v>
      </c>
      <c r="Z60026" s="2">
        <v>185.32</v>
      </c>
      <c r="AA60026" s="2">
        <v>363.5</v>
      </c>
      <c r="AB60026" t="s">
        <v>23817</v>
      </c>
      <c r="AC60026" t="s">
        <v>23816</v>
      </c>
      <c r="AD60026" t="s">
        <v>23277</v>
      </c>
      <c r="AE60026" t="s">
        <v>23276</v>
      </c>
    </row>
    <row r="60027" spans="1:31" x14ac:dyDescent="0.3">
      <c r="A60027" t="s">
        <v>84305</v>
      </c>
      <c r="B60027">
        <v>2086003</v>
      </c>
      <c r="C60027">
        <v>1</v>
      </c>
      <c r="D60027" s="1">
        <v>44090</v>
      </c>
      <c r="F60027">
        <v>3</v>
      </c>
      <c r="G60027">
        <v>1607584</v>
      </c>
      <c r="H60027" t="s">
        <v>80</v>
      </c>
      <c r="I60027" t="s">
        <v>4633</v>
      </c>
      <c r="J60027" t="s">
        <v>509</v>
      </c>
      <c r="K60027" t="s">
        <v>102</v>
      </c>
      <c r="L60027" t="s">
        <v>101</v>
      </c>
      <c r="M60027">
        <v>60606</v>
      </c>
      <c r="N60027" t="s">
        <v>2</v>
      </c>
      <c r="O60027" t="s">
        <v>75</v>
      </c>
      <c r="P60027" s="1">
        <v>24990</v>
      </c>
      <c r="Q60027">
        <v>65</v>
      </c>
      <c r="R60027" t="s">
        <v>2</v>
      </c>
      <c r="S60027" t="s">
        <v>3</v>
      </c>
      <c r="T60027">
        <v>1785</v>
      </c>
      <c r="U60027" s="1">
        <v>40909</v>
      </c>
      <c r="V60027">
        <v>1947</v>
      </c>
      <c r="W60027" t="s">
        <v>22238</v>
      </c>
      <c r="X60027" t="s">
        <v>21697</v>
      </c>
      <c r="Y60027" t="s">
        <v>21737</v>
      </c>
      <c r="Z60027" s="2">
        <v>226.71</v>
      </c>
      <c r="AA60027" s="2">
        <v>493</v>
      </c>
      <c r="AB60027" t="s">
        <v>22202</v>
      </c>
      <c r="AC60027" t="s">
        <v>22201</v>
      </c>
      <c r="AD60027" t="s">
        <v>21694</v>
      </c>
      <c r="AE60027" t="s">
        <v>21693</v>
      </c>
    </row>
    <row r="60028" spans="1:31" x14ac:dyDescent="0.3">
      <c r="A60028" t="s">
        <v>84306</v>
      </c>
      <c r="B60028">
        <v>2086003</v>
      </c>
      <c r="C60028">
        <v>2</v>
      </c>
      <c r="D60028" s="1">
        <v>44090</v>
      </c>
      <c r="F60028">
        <v>4</v>
      </c>
      <c r="G60028">
        <v>1607584</v>
      </c>
      <c r="H60028" t="s">
        <v>80</v>
      </c>
      <c r="I60028" t="s">
        <v>4633</v>
      </c>
      <c r="J60028" t="s">
        <v>509</v>
      </c>
      <c r="K60028" t="s">
        <v>102</v>
      </c>
      <c r="L60028" t="s">
        <v>101</v>
      </c>
      <c r="M60028">
        <v>60606</v>
      </c>
      <c r="N60028" t="s">
        <v>2</v>
      </c>
      <c r="O60028" t="s">
        <v>75</v>
      </c>
      <c r="P60028" s="1">
        <v>24990</v>
      </c>
      <c r="Q60028">
        <v>65</v>
      </c>
      <c r="R60028" t="s">
        <v>2</v>
      </c>
      <c r="S60028" t="s">
        <v>3</v>
      </c>
      <c r="T60028">
        <v>1785</v>
      </c>
      <c r="U60028" s="1">
        <v>40909</v>
      </c>
      <c r="V60028">
        <v>1447</v>
      </c>
      <c r="W60028" t="s">
        <v>22757</v>
      </c>
      <c r="X60028" t="s">
        <v>22631</v>
      </c>
      <c r="Y60028" t="s">
        <v>21988</v>
      </c>
      <c r="Z60028" s="2">
        <v>137.5</v>
      </c>
      <c r="AA60028" s="2">
        <v>299</v>
      </c>
      <c r="AB60028" t="s">
        <v>22734</v>
      </c>
      <c r="AC60028" t="s">
        <v>22733</v>
      </c>
      <c r="AD60028" t="s">
        <v>21653</v>
      </c>
      <c r="AE60028" t="s">
        <v>21652</v>
      </c>
    </row>
    <row r="60029" spans="1:31" x14ac:dyDescent="0.3">
      <c r="A60029" t="s">
        <v>84307</v>
      </c>
      <c r="B60029">
        <v>2086003</v>
      </c>
      <c r="C60029">
        <v>3</v>
      </c>
      <c r="D60029" s="1">
        <v>44090</v>
      </c>
      <c r="F60029">
        <v>2</v>
      </c>
      <c r="G60029">
        <v>1607584</v>
      </c>
      <c r="H60029" t="s">
        <v>80</v>
      </c>
      <c r="I60029" t="s">
        <v>4633</v>
      </c>
      <c r="J60029" t="s">
        <v>509</v>
      </c>
      <c r="K60029" t="s">
        <v>102</v>
      </c>
      <c r="L60029" t="s">
        <v>101</v>
      </c>
      <c r="M60029">
        <v>60606</v>
      </c>
      <c r="N60029" t="s">
        <v>2</v>
      </c>
      <c r="O60029" t="s">
        <v>75</v>
      </c>
      <c r="P60029" s="1">
        <v>24990</v>
      </c>
      <c r="Q60029">
        <v>65</v>
      </c>
      <c r="R60029" t="s">
        <v>2</v>
      </c>
      <c r="S60029" t="s">
        <v>3</v>
      </c>
      <c r="T60029">
        <v>1785</v>
      </c>
      <c r="U60029" s="1">
        <v>40909</v>
      </c>
      <c r="V60029">
        <v>79</v>
      </c>
      <c r="W60029" t="s">
        <v>24167</v>
      </c>
      <c r="X60029" t="s">
        <v>22320</v>
      </c>
      <c r="Y60029" t="s">
        <v>21661</v>
      </c>
      <c r="Z60029" s="2">
        <v>18.649999999999999</v>
      </c>
      <c r="AA60029" s="2">
        <v>40.549999999999997</v>
      </c>
      <c r="AB60029" t="s">
        <v>24130</v>
      </c>
      <c r="AC60029" t="s">
        <v>24129</v>
      </c>
      <c r="AD60029" t="s">
        <v>24128</v>
      </c>
      <c r="AE60029" t="s">
        <v>24127</v>
      </c>
    </row>
    <row r="60030" spans="1:31" x14ac:dyDescent="0.3">
      <c r="A60030" t="s">
        <v>84308</v>
      </c>
      <c r="B60030">
        <v>2086003</v>
      </c>
      <c r="C60030">
        <v>5</v>
      </c>
      <c r="D60030" s="1">
        <v>44090</v>
      </c>
      <c r="F60030">
        <v>3</v>
      </c>
      <c r="G60030">
        <v>1607584</v>
      </c>
      <c r="H60030" t="s">
        <v>80</v>
      </c>
      <c r="I60030" t="s">
        <v>4633</v>
      </c>
      <c r="J60030" t="s">
        <v>509</v>
      </c>
      <c r="K60030" t="s">
        <v>102</v>
      </c>
      <c r="L60030" t="s">
        <v>101</v>
      </c>
      <c r="M60030">
        <v>60606</v>
      </c>
      <c r="N60030" t="s">
        <v>2</v>
      </c>
      <c r="O60030" t="s">
        <v>75</v>
      </c>
      <c r="P60030" s="1">
        <v>24990</v>
      </c>
      <c r="Q60030">
        <v>65</v>
      </c>
      <c r="R60030" t="s">
        <v>2</v>
      </c>
      <c r="S60030" t="s">
        <v>3</v>
      </c>
      <c r="T60030">
        <v>1785</v>
      </c>
      <c r="U60030" s="1">
        <v>40909</v>
      </c>
      <c r="V60030">
        <v>588</v>
      </c>
      <c r="W60030" t="s">
        <v>23639</v>
      </c>
      <c r="X60030" t="s">
        <v>21657</v>
      </c>
      <c r="Y60030" t="s">
        <v>21661</v>
      </c>
      <c r="Z60030" s="2">
        <v>827.97</v>
      </c>
      <c r="AA60030" s="2">
        <v>2499</v>
      </c>
      <c r="AB60030" t="s">
        <v>23585</v>
      </c>
      <c r="AC60030" t="s">
        <v>23584</v>
      </c>
      <c r="AD60030" t="s">
        <v>23277</v>
      </c>
      <c r="AE60030" t="s">
        <v>23276</v>
      </c>
    </row>
    <row r="60031" spans="1:31" x14ac:dyDescent="0.3">
      <c r="A60031" t="s">
        <v>84309</v>
      </c>
      <c r="B60031">
        <v>2086003</v>
      </c>
      <c r="C60031">
        <v>6</v>
      </c>
      <c r="D60031" s="1">
        <v>44090</v>
      </c>
      <c r="F60031">
        <v>1</v>
      </c>
      <c r="G60031">
        <v>1607584</v>
      </c>
      <c r="H60031" t="s">
        <v>80</v>
      </c>
      <c r="I60031" t="s">
        <v>4633</v>
      </c>
      <c r="J60031" t="s">
        <v>509</v>
      </c>
      <c r="K60031" t="s">
        <v>102</v>
      </c>
      <c r="L60031" t="s">
        <v>101</v>
      </c>
      <c r="M60031">
        <v>60606</v>
      </c>
      <c r="N60031" t="s">
        <v>2</v>
      </c>
      <c r="O60031" t="s">
        <v>75</v>
      </c>
      <c r="P60031" s="1">
        <v>24990</v>
      </c>
      <c r="Q60031">
        <v>65</v>
      </c>
      <c r="R60031" t="s">
        <v>2</v>
      </c>
      <c r="S60031" t="s">
        <v>3</v>
      </c>
      <c r="T60031">
        <v>1785</v>
      </c>
      <c r="U60031" s="1">
        <v>40909</v>
      </c>
      <c r="V60031">
        <v>1558</v>
      </c>
      <c r="W60031" t="s">
        <v>22644</v>
      </c>
      <c r="X60031" t="s">
        <v>22631</v>
      </c>
      <c r="Y60031" t="s">
        <v>21661</v>
      </c>
      <c r="Z60031" s="2">
        <v>125.9</v>
      </c>
      <c r="AA60031" s="2">
        <v>380</v>
      </c>
      <c r="AB60031" t="s">
        <v>22630</v>
      </c>
      <c r="AC60031" t="s">
        <v>22629</v>
      </c>
      <c r="AD60031" t="s">
        <v>21653</v>
      </c>
      <c r="AE60031" t="s">
        <v>21652</v>
      </c>
    </row>
    <row r="60032" spans="1:31" x14ac:dyDescent="0.3">
      <c r="A60032" t="s">
        <v>84310</v>
      </c>
      <c r="B60032">
        <v>2086004</v>
      </c>
      <c r="C60032">
        <v>1</v>
      </c>
      <c r="D60032" s="1">
        <v>44090</v>
      </c>
      <c r="F60032">
        <v>1</v>
      </c>
      <c r="G60032">
        <v>1461681</v>
      </c>
      <c r="H60032" t="s">
        <v>85</v>
      </c>
      <c r="I60032" t="s">
        <v>5771</v>
      </c>
      <c r="J60032" t="s">
        <v>428</v>
      </c>
      <c r="K60032" t="s">
        <v>131</v>
      </c>
      <c r="L60032" t="s">
        <v>130</v>
      </c>
      <c r="M60032">
        <v>2110</v>
      </c>
      <c r="N60032" t="s">
        <v>2</v>
      </c>
      <c r="O60032" t="s">
        <v>75</v>
      </c>
      <c r="P60032" s="1">
        <v>33959</v>
      </c>
      <c r="Q60032">
        <v>44</v>
      </c>
      <c r="R60032" t="s">
        <v>2</v>
      </c>
      <c r="S60032" t="s">
        <v>24</v>
      </c>
      <c r="T60032">
        <v>2000</v>
      </c>
      <c r="U60032" s="1">
        <v>40332</v>
      </c>
      <c r="V60032">
        <v>169</v>
      </c>
      <c r="W60032" t="s">
        <v>24071</v>
      </c>
      <c r="X60032" t="s">
        <v>22488</v>
      </c>
      <c r="Y60032" t="s">
        <v>21659</v>
      </c>
      <c r="Z60032" s="2">
        <v>54.72</v>
      </c>
      <c r="AA60032" s="2">
        <v>119</v>
      </c>
      <c r="AB60032" t="s">
        <v>24048</v>
      </c>
      <c r="AC60032" t="s">
        <v>24047</v>
      </c>
      <c r="AD60032" t="s">
        <v>23897</v>
      </c>
      <c r="AE60032" t="s">
        <v>23896</v>
      </c>
    </row>
    <row r="60033" spans="1:31" x14ac:dyDescent="0.3">
      <c r="A60033" t="s">
        <v>84311</v>
      </c>
      <c r="B60033">
        <v>2086004</v>
      </c>
      <c r="C60033">
        <v>2</v>
      </c>
      <c r="D60033" s="1">
        <v>44090</v>
      </c>
      <c r="F60033">
        <v>1</v>
      </c>
      <c r="G60033">
        <v>1461681</v>
      </c>
      <c r="H60033" t="s">
        <v>85</v>
      </c>
      <c r="I60033" t="s">
        <v>5771</v>
      </c>
      <c r="J60033" t="s">
        <v>428</v>
      </c>
      <c r="K60033" t="s">
        <v>131</v>
      </c>
      <c r="L60033" t="s">
        <v>130</v>
      </c>
      <c r="M60033">
        <v>2110</v>
      </c>
      <c r="N60033" t="s">
        <v>2</v>
      </c>
      <c r="O60033" t="s">
        <v>75</v>
      </c>
      <c r="P60033" s="1">
        <v>33959</v>
      </c>
      <c r="Q60033">
        <v>44</v>
      </c>
      <c r="R60033" t="s">
        <v>2</v>
      </c>
      <c r="S60033" t="s">
        <v>24</v>
      </c>
      <c r="T60033">
        <v>2000</v>
      </c>
      <c r="U60033" s="1">
        <v>40332</v>
      </c>
      <c r="V60033">
        <v>1490</v>
      </c>
      <c r="W60033" t="s">
        <v>22712</v>
      </c>
      <c r="X60033" t="s">
        <v>22631</v>
      </c>
      <c r="Y60033" t="s">
        <v>21661</v>
      </c>
      <c r="Z60033" s="2">
        <v>65.77</v>
      </c>
      <c r="AA60033" s="2">
        <v>129</v>
      </c>
      <c r="AB60033" t="s">
        <v>22630</v>
      </c>
      <c r="AC60033" t="s">
        <v>22629</v>
      </c>
      <c r="AD60033" t="s">
        <v>21653</v>
      </c>
      <c r="AE60033" t="s">
        <v>21652</v>
      </c>
    </row>
    <row r="60034" spans="1:31" x14ac:dyDescent="0.3">
      <c r="A60034" t="s">
        <v>84312</v>
      </c>
      <c r="B60034">
        <v>2086004</v>
      </c>
      <c r="C60034">
        <v>3</v>
      </c>
      <c r="D60034" s="1">
        <v>44090</v>
      </c>
      <c r="F60034">
        <v>3</v>
      </c>
      <c r="G60034">
        <v>1461681</v>
      </c>
      <c r="H60034" t="s">
        <v>85</v>
      </c>
      <c r="I60034" t="s">
        <v>5771</v>
      </c>
      <c r="J60034" t="s">
        <v>428</v>
      </c>
      <c r="K60034" t="s">
        <v>131</v>
      </c>
      <c r="L60034" t="s">
        <v>130</v>
      </c>
      <c r="M60034">
        <v>2110</v>
      </c>
      <c r="N60034" t="s">
        <v>2</v>
      </c>
      <c r="O60034" t="s">
        <v>75</v>
      </c>
      <c r="P60034" s="1">
        <v>33959</v>
      </c>
      <c r="Q60034">
        <v>44</v>
      </c>
      <c r="R60034" t="s">
        <v>2</v>
      </c>
      <c r="S60034" t="s">
        <v>24</v>
      </c>
      <c r="T60034">
        <v>2000</v>
      </c>
      <c r="U60034" s="1">
        <v>40332</v>
      </c>
      <c r="V60034">
        <v>133</v>
      </c>
      <c r="W60034" t="s">
        <v>24109</v>
      </c>
      <c r="X60034" t="s">
        <v>21954</v>
      </c>
      <c r="Y60034" t="s">
        <v>21656</v>
      </c>
      <c r="Z60034" s="2">
        <v>160.93</v>
      </c>
      <c r="AA60034" s="2">
        <v>349.95</v>
      </c>
      <c r="AB60034" t="s">
        <v>24076</v>
      </c>
      <c r="AC60034" t="s">
        <v>24075</v>
      </c>
      <c r="AD60034" t="s">
        <v>23897</v>
      </c>
      <c r="AE60034" t="s">
        <v>23896</v>
      </c>
    </row>
    <row r="60035" spans="1:31" x14ac:dyDescent="0.3">
      <c r="A60035" t="s">
        <v>84313</v>
      </c>
      <c r="B60035">
        <v>2086004</v>
      </c>
      <c r="C60035">
        <v>4</v>
      </c>
      <c r="D60035" s="1">
        <v>44090</v>
      </c>
      <c r="F60035">
        <v>1</v>
      </c>
      <c r="G60035">
        <v>1461681</v>
      </c>
      <c r="H60035" t="s">
        <v>85</v>
      </c>
      <c r="I60035" t="s">
        <v>5771</v>
      </c>
      <c r="J60035" t="s">
        <v>428</v>
      </c>
      <c r="K60035" t="s">
        <v>131</v>
      </c>
      <c r="L60035" t="s">
        <v>130</v>
      </c>
      <c r="M60035">
        <v>2110</v>
      </c>
      <c r="N60035" t="s">
        <v>2</v>
      </c>
      <c r="O60035" t="s">
        <v>75</v>
      </c>
      <c r="P60035" s="1">
        <v>33959</v>
      </c>
      <c r="Q60035">
        <v>44</v>
      </c>
      <c r="R60035" t="s">
        <v>2</v>
      </c>
      <c r="S60035" t="s">
        <v>24</v>
      </c>
      <c r="T60035">
        <v>2000</v>
      </c>
      <c r="U60035" s="1">
        <v>40332</v>
      </c>
      <c r="V60035">
        <v>1207</v>
      </c>
      <c r="W60035" t="s">
        <v>23005</v>
      </c>
      <c r="X60035" t="s">
        <v>21989</v>
      </c>
      <c r="Y60035" t="s">
        <v>21739</v>
      </c>
      <c r="Z60035" s="2">
        <v>503.61</v>
      </c>
      <c r="AA60035" s="2">
        <v>1520</v>
      </c>
      <c r="AB60035" t="s">
        <v>22965</v>
      </c>
      <c r="AC60035" t="s">
        <v>22964</v>
      </c>
      <c r="AD60035" t="s">
        <v>22892</v>
      </c>
      <c r="AE60035" t="s">
        <v>22891</v>
      </c>
    </row>
    <row r="60036" spans="1:31" x14ac:dyDescent="0.3">
      <c r="A60036" t="s">
        <v>84314</v>
      </c>
      <c r="B60036">
        <v>2086005</v>
      </c>
      <c r="C60036">
        <v>1</v>
      </c>
      <c r="D60036" s="1">
        <v>44090</v>
      </c>
      <c r="F60036">
        <v>4</v>
      </c>
      <c r="G60036">
        <v>1245138</v>
      </c>
      <c r="H60036" t="s">
        <v>80</v>
      </c>
      <c r="I60036" t="s">
        <v>7436</v>
      </c>
      <c r="J60036" t="s">
        <v>671</v>
      </c>
      <c r="K60036" t="s">
        <v>302</v>
      </c>
      <c r="L60036" t="s">
        <v>13</v>
      </c>
      <c r="M60036">
        <v>89501</v>
      </c>
      <c r="N60036" t="s">
        <v>2</v>
      </c>
      <c r="O60036" t="s">
        <v>75</v>
      </c>
      <c r="P60036" s="1">
        <v>25059</v>
      </c>
      <c r="Q60036">
        <v>55</v>
      </c>
      <c r="R60036" t="s">
        <v>2</v>
      </c>
      <c r="S60036" t="s">
        <v>13</v>
      </c>
      <c r="T60036">
        <v>2000</v>
      </c>
      <c r="U60036" s="1">
        <v>40162</v>
      </c>
      <c r="V60036">
        <v>1797</v>
      </c>
      <c r="W60036" t="s">
        <v>22395</v>
      </c>
      <c r="X60036" t="s">
        <v>22365</v>
      </c>
      <c r="Y60036" t="s">
        <v>21656</v>
      </c>
      <c r="Z60036" s="2">
        <v>21.92</v>
      </c>
      <c r="AA60036" s="2">
        <v>43</v>
      </c>
      <c r="AB60036" t="s">
        <v>22364</v>
      </c>
      <c r="AC60036" t="s">
        <v>22363</v>
      </c>
      <c r="AD60036" t="s">
        <v>22362</v>
      </c>
      <c r="AE60036" t="s">
        <v>22361</v>
      </c>
    </row>
    <row r="60037" spans="1:31" x14ac:dyDescent="0.3">
      <c r="A60037" t="s">
        <v>84315</v>
      </c>
      <c r="B60037">
        <v>2086005</v>
      </c>
      <c r="C60037">
        <v>2</v>
      </c>
      <c r="D60037" s="1">
        <v>44090</v>
      </c>
      <c r="F60037">
        <v>3</v>
      </c>
      <c r="G60037">
        <v>1245138</v>
      </c>
      <c r="H60037" t="s">
        <v>80</v>
      </c>
      <c r="I60037" t="s">
        <v>7436</v>
      </c>
      <c r="J60037" t="s">
        <v>671</v>
      </c>
      <c r="K60037" t="s">
        <v>302</v>
      </c>
      <c r="L60037" t="s">
        <v>13</v>
      </c>
      <c r="M60037">
        <v>89501</v>
      </c>
      <c r="N60037" t="s">
        <v>2</v>
      </c>
      <c r="O60037" t="s">
        <v>75</v>
      </c>
      <c r="P60037" s="1">
        <v>25059</v>
      </c>
      <c r="Q60037">
        <v>55</v>
      </c>
      <c r="R60037" t="s">
        <v>2</v>
      </c>
      <c r="S60037" t="s">
        <v>13</v>
      </c>
      <c r="T60037">
        <v>2000</v>
      </c>
      <c r="U60037" s="1">
        <v>40162</v>
      </c>
      <c r="V60037">
        <v>453</v>
      </c>
      <c r="W60037" t="s">
        <v>23778</v>
      </c>
      <c r="X60037" t="s">
        <v>21916</v>
      </c>
      <c r="Y60037" t="s">
        <v>21656</v>
      </c>
      <c r="Z60037" s="2">
        <v>117.21</v>
      </c>
      <c r="AA60037" s="2">
        <v>229.9</v>
      </c>
      <c r="AB60037" t="s">
        <v>23770</v>
      </c>
      <c r="AC60037" t="s">
        <v>23769</v>
      </c>
      <c r="AD60037" t="s">
        <v>23277</v>
      </c>
      <c r="AE60037" t="s">
        <v>23276</v>
      </c>
    </row>
    <row r="60038" spans="1:31" x14ac:dyDescent="0.3">
      <c r="A60038" t="s">
        <v>84316</v>
      </c>
      <c r="B60038">
        <v>2086006</v>
      </c>
      <c r="C60038">
        <v>1</v>
      </c>
      <c r="D60038" s="1">
        <v>44090</v>
      </c>
      <c r="E60038" s="1">
        <v>44096</v>
      </c>
      <c r="F60038">
        <v>4</v>
      </c>
      <c r="G60038">
        <v>1252167</v>
      </c>
      <c r="H60038" t="s">
        <v>85</v>
      </c>
      <c r="I60038" t="s">
        <v>7379</v>
      </c>
      <c r="J60038" t="s">
        <v>611</v>
      </c>
      <c r="K60038" t="s">
        <v>151</v>
      </c>
      <c r="L60038" t="s">
        <v>150</v>
      </c>
      <c r="M60038">
        <v>32216</v>
      </c>
      <c r="N60038" t="s">
        <v>2</v>
      </c>
      <c r="O60038" t="s">
        <v>75</v>
      </c>
      <c r="P60038" s="1">
        <v>29106</v>
      </c>
      <c r="Q60038">
        <v>0</v>
      </c>
      <c r="R60038" t="s">
        <v>0</v>
      </c>
      <c r="S60038" t="s">
        <v>0</v>
      </c>
      <c r="T60038">
        <v>0</v>
      </c>
      <c r="U60038" s="1">
        <v>40179</v>
      </c>
      <c r="V60038">
        <v>1655</v>
      </c>
      <c r="W60038" t="s">
        <v>22544</v>
      </c>
      <c r="X60038" t="s">
        <v>21657</v>
      </c>
      <c r="Y60038" t="s">
        <v>21656</v>
      </c>
      <c r="Z60038" s="2">
        <v>96.08</v>
      </c>
      <c r="AA60038" s="2">
        <v>289.99</v>
      </c>
      <c r="AB60038" t="s">
        <v>22538</v>
      </c>
      <c r="AC60038" t="s">
        <v>22537</v>
      </c>
      <c r="AD60038" t="s">
        <v>22536</v>
      </c>
      <c r="AE60038" t="s">
        <v>22535</v>
      </c>
    </row>
    <row r="60039" spans="1:31" x14ac:dyDescent="0.3">
      <c r="A60039" t="s">
        <v>84317</v>
      </c>
      <c r="B60039">
        <v>2086006</v>
      </c>
      <c r="C60039">
        <v>2</v>
      </c>
      <c r="D60039" s="1">
        <v>44090</v>
      </c>
      <c r="E60039" s="1">
        <v>44096</v>
      </c>
      <c r="F60039">
        <v>4</v>
      </c>
      <c r="G60039">
        <v>1252167</v>
      </c>
      <c r="H60039" t="s">
        <v>85</v>
      </c>
      <c r="I60039" t="s">
        <v>7379</v>
      </c>
      <c r="J60039" t="s">
        <v>611</v>
      </c>
      <c r="K60039" t="s">
        <v>151</v>
      </c>
      <c r="L60039" t="s">
        <v>150</v>
      </c>
      <c r="M60039">
        <v>32216</v>
      </c>
      <c r="N60039" t="s">
        <v>2</v>
      </c>
      <c r="O60039" t="s">
        <v>75</v>
      </c>
      <c r="P60039" s="1">
        <v>29106</v>
      </c>
      <c r="Q60039">
        <v>0</v>
      </c>
      <c r="R60039" t="s">
        <v>0</v>
      </c>
      <c r="S60039" t="s">
        <v>0</v>
      </c>
      <c r="T60039">
        <v>0</v>
      </c>
      <c r="U60039" s="1">
        <v>40179</v>
      </c>
      <c r="V60039">
        <v>1365</v>
      </c>
      <c r="W60039" t="s">
        <v>22841</v>
      </c>
      <c r="X60039" t="s">
        <v>21657</v>
      </c>
      <c r="Y60039" t="s">
        <v>21661</v>
      </c>
      <c r="Z60039" s="2">
        <v>13.33</v>
      </c>
      <c r="AA60039" s="2">
        <v>28.99</v>
      </c>
      <c r="AB60039" t="s">
        <v>22798</v>
      </c>
      <c r="AC60039" t="s">
        <v>22797</v>
      </c>
      <c r="AD60039" t="s">
        <v>21653</v>
      </c>
      <c r="AE60039" t="s">
        <v>21652</v>
      </c>
    </row>
    <row r="60040" spans="1:31" x14ac:dyDescent="0.3">
      <c r="A60040" t="s">
        <v>84318</v>
      </c>
      <c r="B60040">
        <v>2086006</v>
      </c>
      <c r="C60040">
        <v>3</v>
      </c>
      <c r="D60040" s="1">
        <v>44090</v>
      </c>
      <c r="E60040" s="1">
        <v>44096</v>
      </c>
      <c r="F60040">
        <v>2</v>
      </c>
      <c r="G60040">
        <v>1252167</v>
      </c>
      <c r="H60040" t="s">
        <v>85</v>
      </c>
      <c r="I60040" t="s">
        <v>7379</v>
      </c>
      <c r="J60040" t="s">
        <v>611</v>
      </c>
      <c r="K60040" t="s">
        <v>151</v>
      </c>
      <c r="L60040" t="s">
        <v>150</v>
      </c>
      <c r="M60040">
        <v>32216</v>
      </c>
      <c r="N60040" t="s">
        <v>2</v>
      </c>
      <c r="O60040" t="s">
        <v>75</v>
      </c>
      <c r="P60040" s="1">
        <v>29106</v>
      </c>
      <c r="Q60040">
        <v>0</v>
      </c>
      <c r="R60040" t="s">
        <v>0</v>
      </c>
      <c r="S60040" t="s">
        <v>0</v>
      </c>
      <c r="T60040">
        <v>0</v>
      </c>
      <c r="U60040" s="1">
        <v>40179</v>
      </c>
      <c r="V60040">
        <v>1612</v>
      </c>
      <c r="W60040" t="s">
        <v>22587</v>
      </c>
      <c r="X60040" t="s">
        <v>22488</v>
      </c>
      <c r="Y60040" t="s">
        <v>21661</v>
      </c>
      <c r="Z60040" s="2">
        <v>82.77</v>
      </c>
      <c r="AA60040" s="2">
        <v>179.99</v>
      </c>
      <c r="AB60040" t="s">
        <v>22538</v>
      </c>
      <c r="AC60040" t="s">
        <v>22537</v>
      </c>
      <c r="AD60040" t="s">
        <v>22536</v>
      </c>
      <c r="AE60040" t="s">
        <v>22535</v>
      </c>
    </row>
    <row r="60041" spans="1:31" x14ac:dyDescent="0.3">
      <c r="A60041" t="s">
        <v>84319</v>
      </c>
      <c r="B60041">
        <v>2086007</v>
      </c>
      <c r="C60041">
        <v>1</v>
      </c>
      <c r="D60041" s="1">
        <v>44090</v>
      </c>
      <c r="F60041">
        <v>1</v>
      </c>
      <c r="G60041">
        <v>898554</v>
      </c>
      <c r="H60041" t="s">
        <v>85</v>
      </c>
      <c r="I60041" t="s">
        <v>12632</v>
      </c>
      <c r="J60041" t="s">
        <v>12631</v>
      </c>
      <c r="K60041" t="s">
        <v>12630</v>
      </c>
      <c r="L60041" t="s">
        <v>12629</v>
      </c>
      <c r="M60041" t="s">
        <v>12628</v>
      </c>
      <c r="N60041" t="s">
        <v>35</v>
      </c>
      <c r="O60041" t="s">
        <v>7782</v>
      </c>
      <c r="P60041" s="1">
        <v>30589</v>
      </c>
      <c r="Q60041">
        <v>34</v>
      </c>
      <c r="R60041" t="s">
        <v>35</v>
      </c>
      <c r="S60041" t="s">
        <v>36</v>
      </c>
      <c r="T60041">
        <v>1365</v>
      </c>
      <c r="U60041" s="1">
        <v>40179</v>
      </c>
      <c r="V60041">
        <v>94</v>
      </c>
      <c r="W60041" t="s">
        <v>24152</v>
      </c>
      <c r="X60041" t="s">
        <v>21916</v>
      </c>
      <c r="Y60041" t="s">
        <v>21659</v>
      </c>
      <c r="Z60041" s="2">
        <v>34.36</v>
      </c>
      <c r="AA60041" s="2">
        <v>67.400000000000006</v>
      </c>
      <c r="AB60041" t="s">
        <v>24130</v>
      </c>
      <c r="AC60041" t="s">
        <v>24129</v>
      </c>
      <c r="AD60041" t="s">
        <v>24128</v>
      </c>
      <c r="AE60041" t="s">
        <v>24127</v>
      </c>
    </row>
    <row r="60042" spans="1:31" x14ac:dyDescent="0.3">
      <c r="A60042" t="s">
        <v>84320</v>
      </c>
      <c r="B60042">
        <v>2086007</v>
      </c>
      <c r="C60042">
        <v>2</v>
      </c>
      <c r="D60042" s="1">
        <v>44090</v>
      </c>
      <c r="F60042">
        <v>1</v>
      </c>
      <c r="G60042">
        <v>898554</v>
      </c>
      <c r="H60042" t="s">
        <v>85</v>
      </c>
      <c r="I60042" t="s">
        <v>12632</v>
      </c>
      <c r="J60042" t="s">
        <v>12631</v>
      </c>
      <c r="K60042" t="s">
        <v>12630</v>
      </c>
      <c r="L60042" t="s">
        <v>12629</v>
      </c>
      <c r="M60042" t="s">
        <v>12628</v>
      </c>
      <c r="N60042" t="s">
        <v>35</v>
      </c>
      <c r="O60042" t="s">
        <v>7782</v>
      </c>
      <c r="P60042" s="1">
        <v>30589</v>
      </c>
      <c r="Q60042">
        <v>34</v>
      </c>
      <c r="R60042" t="s">
        <v>35</v>
      </c>
      <c r="S60042" t="s">
        <v>36</v>
      </c>
      <c r="T60042">
        <v>1365</v>
      </c>
      <c r="U60042" s="1">
        <v>40179</v>
      </c>
      <c r="V60042">
        <v>2491</v>
      </c>
      <c r="W60042" t="s">
        <v>21689</v>
      </c>
      <c r="X60042" t="s">
        <v>21657</v>
      </c>
      <c r="Y60042" t="s">
        <v>21659</v>
      </c>
      <c r="Z60042" s="2">
        <v>12.74</v>
      </c>
      <c r="AA60042" s="2">
        <v>24.99</v>
      </c>
      <c r="AB60042" t="s">
        <v>21655</v>
      </c>
      <c r="AC60042" t="s">
        <v>21654</v>
      </c>
      <c r="AD60042" t="s">
        <v>21653</v>
      </c>
      <c r="AE60042" t="s">
        <v>21652</v>
      </c>
    </row>
    <row r="60043" spans="1:31" x14ac:dyDescent="0.3">
      <c r="A60043" t="s">
        <v>84321</v>
      </c>
      <c r="B60043">
        <v>2087000</v>
      </c>
      <c r="C60043">
        <v>1</v>
      </c>
      <c r="D60043" s="1">
        <v>44091</v>
      </c>
      <c r="E60043" s="1">
        <v>44092</v>
      </c>
      <c r="F60043">
        <v>5</v>
      </c>
      <c r="G60043">
        <v>1956840</v>
      </c>
      <c r="H60043" t="s">
        <v>80</v>
      </c>
      <c r="I60043" t="s">
        <v>1660</v>
      </c>
      <c r="J60043" t="s">
        <v>1636</v>
      </c>
      <c r="K60043" t="s">
        <v>94</v>
      </c>
      <c r="L60043" t="s">
        <v>93</v>
      </c>
      <c r="M60043">
        <v>76706</v>
      </c>
      <c r="N60043" t="s">
        <v>2</v>
      </c>
      <c r="O60043" t="s">
        <v>75</v>
      </c>
      <c r="P60043" s="1">
        <v>20957</v>
      </c>
      <c r="Q60043">
        <v>0</v>
      </c>
      <c r="R60043" t="s">
        <v>0</v>
      </c>
      <c r="S60043" t="s">
        <v>0</v>
      </c>
      <c r="T60043">
        <v>0</v>
      </c>
      <c r="U60043" s="1">
        <v>40179</v>
      </c>
      <c r="V60043">
        <v>429</v>
      </c>
      <c r="W60043" t="s">
        <v>23802</v>
      </c>
      <c r="X60043" t="s">
        <v>21954</v>
      </c>
      <c r="Y60043" t="s">
        <v>21737</v>
      </c>
      <c r="Z60043" s="2">
        <v>275.87</v>
      </c>
      <c r="AA60043" s="2">
        <v>599.9</v>
      </c>
      <c r="AB60043" t="s">
        <v>23770</v>
      </c>
      <c r="AC60043" t="s">
        <v>23769</v>
      </c>
      <c r="AD60043" t="s">
        <v>23277</v>
      </c>
      <c r="AE60043" t="s">
        <v>23276</v>
      </c>
    </row>
    <row r="60044" spans="1:31" x14ac:dyDescent="0.3">
      <c r="A60044" t="s">
        <v>84322</v>
      </c>
      <c r="B60044">
        <v>2087000</v>
      </c>
      <c r="C60044">
        <v>2</v>
      </c>
      <c r="D60044" s="1">
        <v>44091</v>
      </c>
      <c r="E60044" s="1">
        <v>44092</v>
      </c>
      <c r="F60044">
        <v>2</v>
      </c>
      <c r="G60044">
        <v>1956840</v>
      </c>
      <c r="H60044" t="s">
        <v>80</v>
      </c>
      <c r="I60044" t="s">
        <v>1660</v>
      </c>
      <c r="J60044" t="s">
        <v>1636</v>
      </c>
      <c r="K60044" t="s">
        <v>94</v>
      </c>
      <c r="L60044" t="s">
        <v>93</v>
      </c>
      <c r="M60044">
        <v>76706</v>
      </c>
      <c r="N60044" t="s">
        <v>2</v>
      </c>
      <c r="O60044" t="s">
        <v>75</v>
      </c>
      <c r="P60044" s="1">
        <v>20957</v>
      </c>
      <c r="Q60044">
        <v>0</v>
      </c>
      <c r="R60044" t="s">
        <v>0</v>
      </c>
      <c r="S60044" t="s">
        <v>0</v>
      </c>
      <c r="T60044">
        <v>0</v>
      </c>
      <c r="U60044" s="1">
        <v>40179</v>
      </c>
      <c r="V60044">
        <v>1650</v>
      </c>
      <c r="W60044" t="s">
        <v>22549</v>
      </c>
      <c r="X60044" t="s">
        <v>21657</v>
      </c>
      <c r="Y60044" t="s">
        <v>21659</v>
      </c>
      <c r="Z60044" s="2">
        <v>96.08</v>
      </c>
      <c r="AA60044" s="2">
        <v>289.99</v>
      </c>
      <c r="AB60044" t="s">
        <v>22538</v>
      </c>
      <c r="AC60044" t="s">
        <v>22537</v>
      </c>
      <c r="AD60044" t="s">
        <v>22536</v>
      </c>
      <c r="AE60044" t="s">
        <v>22535</v>
      </c>
    </row>
    <row r="60045" spans="1:31" x14ac:dyDescent="0.3">
      <c r="A60045" t="s">
        <v>84323</v>
      </c>
      <c r="B60045">
        <v>2087000</v>
      </c>
      <c r="C60045">
        <v>3</v>
      </c>
      <c r="D60045" s="1">
        <v>44091</v>
      </c>
      <c r="E60045" s="1">
        <v>44092</v>
      </c>
      <c r="F60045">
        <v>5</v>
      </c>
      <c r="G60045">
        <v>1956840</v>
      </c>
      <c r="H60045" t="s">
        <v>80</v>
      </c>
      <c r="I60045" t="s">
        <v>1660</v>
      </c>
      <c r="J60045" t="s">
        <v>1636</v>
      </c>
      <c r="K60045" t="s">
        <v>94</v>
      </c>
      <c r="L60045" t="s">
        <v>93</v>
      </c>
      <c r="M60045">
        <v>76706</v>
      </c>
      <c r="N60045" t="s">
        <v>2</v>
      </c>
      <c r="O60045" t="s">
        <v>75</v>
      </c>
      <c r="P60045" s="1">
        <v>20957</v>
      </c>
      <c r="Q60045">
        <v>0</v>
      </c>
      <c r="R60045" t="s">
        <v>0</v>
      </c>
      <c r="S60045" t="s">
        <v>0</v>
      </c>
      <c r="T60045">
        <v>0</v>
      </c>
      <c r="U60045" s="1">
        <v>40179</v>
      </c>
      <c r="V60045">
        <v>52</v>
      </c>
      <c r="W60045" t="s">
        <v>24196</v>
      </c>
      <c r="X60045" t="s">
        <v>21916</v>
      </c>
      <c r="Y60045" t="s">
        <v>21656</v>
      </c>
      <c r="Z60045" s="2">
        <v>91.95</v>
      </c>
      <c r="AA60045" s="2">
        <v>199.95</v>
      </c>
      <c r="AB60045" t="s">
        <v>24182</v>
      </c>
      <c r="AC60045" t="s">
        <v>24181</v>
      </c>
      <c r="AD60045" t="s">
        <v>24128</v>
      </c>
      <c r="AE60045" t="s">
        <v>24127</v>
      </c>
    </row>
    <row r="60046" spans="1:31" x14ac:dyDescent="0.3">
      <c r="A60046" t="s">
        <v>84324</v>
      </c>
      <c r="B60046">
        <v>2087000</v>
      </c>
      <c r="C60046">
        <v>4</v>
      </c>
      <c r="D60046" s="1">
        <v>44091</v>
      </c>
      <c r="E60046" s="1">
        <v>44092</v>
      </c>
      <c r="F60046">
        <v>2</v>
      </c>
      <c r="G60046">
        <v>1956840</v>
      </c>
      <c r="H60046" t="s">
        <v>80</v>
      </c>
      <c r="I60046" t="s">
        <v>1660</v>
      </c>
      <c r="J60046" t="s">
        <v>1636</v>
      </c>
      <c r="K60046" t="s">
        <v>94</v>
      </c>
      <c r="L60046" t="s">
        <v>93</v>
      </c>
      <c r="M60046">
        <v>76706</v>
      </c>
      <c r="N60046" t="s">
        <v>2</v>
      </c>
      <c r="O60046" t="s">
        <v>75</v>
      </c>
      <c r="P60046" s="1">
        <v>20957</v>
      </c>
      <c r="Q60046">
        <v>0</v>
      </c>
      <c r="R60046" t="s">
        <v>0</v>
      </c>
      <c r="S60046" t="s">
        <v>0</v>
      </c>
      <c r="T60046">
        <v>0</v>
      </c>
      <c r="U60046" s="1">
        <v>40179</v>
      </c>
      <c r="V60046">
        <v>2097</v>
      </c>
      <c r="W60046" t="s">
        <v>22084</v>
      </c>
      <c r="X60046" t="s">
        <v>21657</v>
      </c>
      <c r="Y60046" t="s">
        <v>21745</v>
      </c>
      <c r="Z60046" s="2">
        <v>363.75</v>
      </c>
      <c r="AA60046" s="2">
        <v>791</v>
      </c>
      <c r="AB60046" t="s">
        <v>22065</v>
      </c>
      <c r="AC60046" t="s">
        <v>22064</v>
      </c>
      <c r="AD60046" t="s">
        <v>21694</v>
      </c>
      <c r="AE60046" t="s">
        <v>21693</v>
      </c>
    </row>
    <row r="60047" spans="1:31" x14ac:dyDescent="0.3">
      <c r="A60047" t="s">
        <v>84325</v>
      </c>
      <c r="B60047">
        <v>2087002</v>
      </c>
      <c r="C60047">
        <v>1</v>
      </c>
      <c r="D60047" s="1">
        <v>44091</v>
      </c>
      <c r="F60047">
        <v>3</v>
      </c>
      <c r="G60047">
        <v>1930311</v>
      </c>
      <c r="H60047" t="s">
        <v>80</v>
      </c>
      <c r="I60047" t="s">
        <v>1914</v>
      </c>
      <c r="J60047" t="s">
        <v>377</v>
      </c>
      <c r="K60047" t="s">
        <v>151</v>
      </c>
      <c r="L60047" t="s">
        <v>150</v>
      </c>
      <c r="M60047">
        <v>33901</v>
      </c>
      <c r="N60047" t="s">
        <v>2</v>
      </c>
      <c r="O60047" t="s">
        <v>75</v>
      </c>
      <c r="P60047" s="1">
        <v>35255</v>
      </c>
      <c r="Q60047">
        <v>51</v>
      </c>
      <c r="R60047" t="s">
        <v>2</v>
      </c>
      <c r="S60047" t="s">
        <v>17</v>
      </c>
      <c r="T60047">
        <v>1295</v>
      </c>
      <c r="U60047" s="1">
        <v>40179</v>
      </c>
      <c r="V60047">
        <v>1630</v>
      </c>
      <c r="W60047" t="s">
        <v>22569</v>
      </c>
      <c r="X60047" t="s">
        <v>21657</v>
      </c>
      <c r="Y60047" t="s">
        <v>21659</v>
      </c>
      <c r="Z60047" s="2">
        <v>7.58</v>
      </c>
      <c r="AA60047" s="2">
        <v>22.89</v>
      </c>
      <c r="AB60047" t="s">
        <v>22538</v>
      </c>
      <c r="AC60047" t="s">
        <v>22537</v>
      </c>
      <c r="AD60047" t="s">
        <v>22536</v>
      </c>
      <c r="AE60047" t="s">
        <v>22535</v>
      </c>
    </row>
    <row r="60048" spans="1:31" x14ac:dyDescent="0.3">
      <c r="A60048" t="s">
        <v>84326</v>
      </c>
      <c r="B60048">
        <v>2087002</v>
      </c>
      <c r="C60048">
        <v>2</v>
      </c>
      <c r="D60048" s="1">
        <v>44091</v>
      </c>
      <c r="F60048">
        <v>1</v>
      </c>
      <c r="G60048">
        <v>1930311</v>
      </c>
      <c r="H60048" t="s">
        <v>80</v>
      </c>
      <c r="I60048" t="s">
        <v>1914</v>
      </c>
      <c r="J60048" t="s">
        <v>377</v>
      </c>
      <c r="K60048" t="s">
        <v>151</v>
      </c>
      <c r="L60048" t="s">
        <v>150</v>
      </c>
      <c r="M60048">
        <v>33901</v>
      </c>
      <c r="N60048" t="s">
        <v>2</v>
      </c>
      <c r="O60048" t="s">
        <v>75</v>
      </c>
      <c r="P60048" s="1">
        <v>35255</v>
      </c>
      <c r="Q60048">
        <v>51</v>
      </c>
      <c r="R60048" t="s">
        <v>2</v>
      </c>
      <c r="S60048" t="s">
        <v>17</v>
      </c>
      <c r="T60048">
        <v>1295</v>
      </c>
      <c r="U60048" s="1">
        <v>40179</v>
      </c>
      <c r="V60048">
        <v>438</v>
      </c>
      <c r="W60048" t="s">
        <v>23793</v>
      </c>
      <c r="X60048" t="s">
        <v>21916</v>
      </c>
      <c r="Y60048" t="s">
        <v>21656</v>
      </c>
      <c r="Z60048" s="2">
        <v>304.48</v>
      </c>
      <c r="AA60048" s="2">
        <v>919</v>
      </c>
      <c r="AB60048" t="s">
        <v>23770</v>
      </c>
      <c r="AC60048" t="s">
        <v>23769</v>
      </c>
      <c r="AD60048" t="s">
        <v>23277</v>
      </c>
      <c r="AE60048" t="s">
        <v>23276</v>
      </c>
    </row>
    <row r="60049" spans="1:31" x14ac:dyDescent="0.3">
      <c r="A60049" t="s">
        <v>84327</v>
      </c>
      <c r="B60049">
        <v>2087002</v>
      </c>
      <c r="C60049">
        <v>3</v>
      </c>
      <c r="D60049" s="1">
        <v>44091</v>
      </c>
      <c r="F60049">
        <v>2</v>
      </c>
      <c r="G60049">
        <v>1930311</v>
      </c>
      <c r="H60049" t="s">
        <v>80</v>
      </c>
      <c r="I60049" t="s">
        <v>1914</v>
      </c>
      <c r="J60049" t="s">
        <v>377</v>
      </c>
      <c r="K60049" t="s">
        <v>151</v>
      </c>
      <c r="L60049" t="s">
        <v>150</v>
      </c>
      <c r="M60049">
        <v>33901</v>
      </c>
      <c r="N60049" t="s">
        <v>2</v>
      </c>
      <c r="O60049" t="s">
        <v>75</v>
      </c>
      <c r="P60049" s="1">
        <v>35255</v>
      </c>
      <c r="Q60049">
        <v>51</v>
      </c>
      <c r="R60049" t="s">
        <v>2</v>
      </c>
      <c r="S60049" t="s">
        <v>17</v>
      </c>
      <c r="T60049">
        <v>1295</v>
      </c>
      <c r="U60049" s="1">
        <v>40179</v>
      </c>
      <c r="V60049">
        <v>1636</v>
      </c>
      <c r="W60049" t="s">
        <v>22563</v>
      </c>
      <c r="X60049" t="s">
        <v>21657</v>
      </c>
      <c r="Y60049" t="s">
        <v>21656</v>
      </c>
      <c r="Z60049" s="2">
        <v>5.82</v>
      </c>
      <c r="AA60049" s="2">
        <v>12.66</v>
      </c>
      <c r="AB60049" t="s">
        <v>22538</v>
      </c>
      <c r="AC60049" t="s">
        <v>22537</v>
      </c>
      <c r="AD60049" t="s">
        <v>22536</v>
      </c>
      <c r="AE60049" t="s">
        <v>22535</v>
      </c>
    </row>
    <row r="60050" spans="1:31" x14ac:dyDescent="0.3">
      <c r="A60050" t="s">
        <v>84328</v>
      </c>
      <c r="B60050">
        <v>2087003</v>
      </c>
      <c r="C60050">
        <v>1</v>
      </c>
      <c r="D60050" s="1">
        <v>44091</v>
      </c>
      <c r="E60050" s="1">
        <v>44096</v>
      </c>
      <c r="F60050">
        <v>1</v>
      </c>
      <c r="G60050">
        <v>1418121</v>
      </c>
      <c r="H60050" t="s">
        <v>80</v>
      </c>
      <c r="I60050" t="s">
        <v>6102</v>
      </c>
      <c r="J60050" t="s">
        <v>677</v>
      </c>
      <c r="K60050" t="s">
        <v>91</v>
      </c>
      <c r="L60050" t="s">
        <v>90</v>
      </c>
      <c r="M60050">
        <v>22201</v>
      </c>
      <c r="N60050" t="s">
        <v>2</v>
      </c>
      <c r="O60050" t="s">
        <v>75</v>
      </c>
      <c r="P60050" s="1">
        <v>36324</v>
      </c>
      <c r="Q60050">
        <v>0</v>
      </c>
      <c r="R60050" t="s">
        <v>0</v>
      </c>
      <c r="S60050" t="s">
        <v>0</v>
      </c>
      <c r="T60050">
        <v>0</v>
      </c>
      <c r="U60050" s="1">
        <v>40179</v>
      </c>
      <c r="V60050">
        <v>1705</v>
      </c>
      <c r="W60050" t="s">
        <v>22490</v>
      </c>
      <c r="X60050" t="s">
        <v>22488</v>
      </c>
      <c r="Y60050" t="s">
        <v>21656</v>
      </c>
      <c r="Z60050" s="2">
        <v>3.16</v>
      </c>
      <c r="AA60050" s="2">
        <v>6.88</v>
      </c>
      <c r="AB60050" t="s">
        <v>22487</v>
      </c>
      <c r="AC60050" t="s">
        <v>22486</v>
      </c>
      <c r="AD60050" t="s">
        <v>22362</v>
      </c>
      <c r="AE60050" t="s">
        <v>22361</v>
      </c>
    </row>
    <row r="60051" spans="1:31" x14ac:dyDescent="0.3">
      <c r="A60051" t="s">
        <v>84329</v>
      </c>
      <c r="B60051">
        <v>2087003</v>
      </c>
      <c r="C60051">
        <v>2</v>
      </c>
      <c r="D60051" s="1">
        <v>44091</v>
      </c>
      <c r="E60051" s="1">
        <v>44096</v>
      </c>
      <c r="F60051">
        <v>4</v>
      </c>
      <c r="G60051">
        <v>1418121</v>
      </c>
      <c r="H60051" t="s">
        <v>80</v>
      </c>
      <c r="I60051" t="s">
        <v>6102</v>
      </c>
      <c r="J60051" t="s">
        <v>677</v>
      </c>
      <c r="K60051" t="s">
        <v>91</v>
      </c>
      <c r="L60051" t="s">
        <v>90</v>
      </c>
      <c r="M60051">
        <v>22201</v>
      </c>
      <c r="N60051" t="s">
        <v>2</v>
      </c>
      <c r="O60051" t="s">
        <v>75</v>
      </c>
      <c r="P60051" s="1">
        <v>36324</v>
      </c>
      <c r="Q60051">
        <v>0</v>
      </c>
      <c r="R60051" t="s">
        <v>0</v>
      </c>
      <c r="S60051" t="s">
        <v>0</v>
      </c>
      <c r="T60051">
        <v>0</v>
      </c>
      <c r="U60051" s="1">
        <v>40179</v>
      </c>
      <c r="V60051">
        <v>355</v>
      </c>
      <c r="W60051" t="s">
        <v>23878</v>
      </c>
      <c r="X60051" t="s">
        <v>21989</v>
      </c>
      <c r="Y60051" t="s">
        <v>21656</v>
      </c>
      <c r="Z60051" s="2">
        <v>185.32</v>
      </c>
      <c r="AA60051" s="2">
        <v>363.5</v>
      </c>
      <c r="AB60051" t="s">
        <v>23817</v>
      </c>
      <c r="AC60051" t="s">
        <v>23816</v>
      </c>
      <c r="AD60051" t="s">
        <v>23277</v>
      </c>
      <c r="AE60051" t="s">
        <v>23276</v>
      </c>
    </row>
    <row r="60052" spans="1:31" x14ac:dyDescent="0.3">
      <c r="A60052" t="s">
        <v>84330</v>
      </c>
      <c r="B60052">
        <v>2087004</v>
      </c>
      <c r="C60052">
        <v>1</v>
      </c>
      <c r="D60052" s="1">
        <v>44091</v>
      </c>
      <c r="E60052" s="1">
        <v>44096</v>
      </c>
      <c r="F60052">
        <v>2</v>
      </c>
      <c r="G60052">
        <v>1325683</v>
      </c>
      <c r="H60052" t="s">
        <v>85</v>
      </c>
      <c r="I60052" t="s">
        <v>6818</v>
      </c>
      <c r="J60052" t="s">
        <v>3429</v>
      </c>
      <c r="K60052" t="s">
        <v>91</v>
      </c>
      <c r="L60052" t="s">
        <v>90</v>
      </c>
      <c r="M60052">
        <v>22824</v>
      </c>
      <c r="N60052" t="s">
        <v>2</v>
      </c>
      <c r="O60052" t="s">
        <v>75</v>
      </c>
      <c r="P60052" s="1">
        <v>19601</v>
      </c>
      <c r="Q60052">
        <v>0</v>
      </c>
      <c r="R60052" t="s">
        <v>0</v>
      </c>
      <c r="S60052" t="s">
        <v>0</v>
      </c>
      <c r="T60052">
        <v>0</v>
      </c>
      <c r="U60052" s="1">
        <v>40179</v>
      </c>
      <c r="V60052">
        <v>1768</v>
      </c>
      <c r="W60052" t="s">
        <v>22424</v>
      </c>
      <c r="X60052" t="s">
        <v>22365</v>
      </c>
      <c r="Y60052" t="s">
        <v>21735</v>
      </c>
      <c r="Z60052" s="2">
        <v>15.64</v>
      </c>
      <c r="AA60052" s="2">
        <v>34</v>
      </c>
      <c r="AB60052" t="s">
        <v>22364</v>
      </c>
      <c r="AC60052" t="s">
        <v>22363</v>
      </c>
      <c r="AD60052" t="s">
        <v>22362</v>
      </c>
      <c r="AE60052" t="s">
        <v>22361</v>
      </c>
    </row>
    <row r="60053" spans="1:31" x14ac:dyDescent="0.3">
      <c r="A60053" t="s">
        <v>84331</v>
      </c>
      <c r="B60053">
        <v>2087004</v>
      </c>
      <c r="C60053">
        <v>2</v>
      </c>
      <c r="D60053" s="1">
        <v>44091</v>
      </c>
      <c r="E60053" s="1">
        <v>44096</v>
      </c>
      <c r="F60053">
        <v>1</v>
      </c>
      <c r="G60053">
        <v>1325683</v>
      </c>
      <c r="H60053" t="s">
        <v>85</v>
      </c>
      <c r="I60053" t="s">
        <v>6818</v>
      </c>
      <c r="J60053" t="s">
        <v>3429</v>
      </c>
      <c r="K60053" t="s">
        <v>91</v>
      </c>
      <c r="L60053" t="s">
        <v>90</v>
      </c>
      <c r="M60053">
        <v>22824</v>
      </c>
      <c r="N60053" t="s">
        <v>2</v>
      </c>
      <c r="O60053" t="s">
        <v>75</v>
      </c>
      <c r="P60053" s="1">
        <v>19601</v>
      </c>
      <c r="Q60053">
        <v>0</v>
      </c>
      <c r="R60053" t="s">
        <v>0</v>
      </c>
      <c r="S60053" t="s">
        <v>0</v>
      </c>
      <c r="T60053">
        <v>0</v>
      </c>
      <c r="U60053" s="1">
        <v>40179</v>
      </c>
      <c r="V60053">
        <v>1583</v>
      </c>
      <c r="W60053" t="s">
        <v>22616</v>
      </c>
      <c r="X60053" t="s">
        <v>22488</v>
      </c>
      <c r="Y60053" t="s">
        <v>21659</v>
      </c>
      <c r="Z60053" s="2">
        <v>6.39</v>
      </c>
      <c r="AA60053" s="2">
        <v>13.89</v>
      </c>
      <c r="AB60053" t="s">
        <v>22538</v>
      </c>
      <c r="AC60053" t="s">
        <v>22537</v>
      </c>
      <c r="AD60053" t="s">
        <v>22536</v>
      </c>
      <c r="AE60053" t="s">
        <v>22535</v>
      </c>
    </row>
    <row r="60054" spans="1:31" x14ac:dyDescent="0.3">
      <c r="A60054" t="s">
        <v>84332</v>
      </c>
      <c r="B60054">
        <v>2087004</v>
      </c>
      <c r="C60054">
        <v>3</v>
      </c>
      <c r="D60054" s="1">
        <v>44091</v>
      </c>
      <c r="E60054" s="1">
        <v>44096</v>
      </c>
      <c r="F60054">
        <v>1</v>
      </c>
      <c r="G60054">
        <v>1325683</v>
      </c>
      <c r="H60054" t="s">
        <v>85</v>
      </c>
      <c r="I60054" t="s">
        <v>6818</v>
      </c>
      <c r="J60054" t="s">
        <v>3429</v>
      </c>
      <c r="K60054" t="s">
        <v>91</v>
      </c>
      <c r="L60054" t="s">
        <v>90</v>
      </c>
      <c r="M60054">
        <v>22824</v>
      </c>
      <c r="N60054" t="s">
        <v>2</v>
      </c>
      <c r="O60054" t="s">
        <v>75</v>
      </c>
      <c r="P60054" s="1">
        <v>19601</v>
      </c>
      <c r="Q60054">
        <v>0</v>
      </c>
      <c r="R60054" t="s">
        <v>0</v>
      </c>
      <c r="S60054" t="s">
        <v>0</v>
      </c>
      <c r="T60054">
        <v>0</v>
      </c>
      <c r="U60054" s="1">
        <v>40179</v>
      </c>
      <c r="V60054">
        <v>1369</v>
      </c>
      <c r="W60054" t="s">
        <v>22837</v>
      </c>
      <c r="X60054" t="s">
        <v>21657</v>
      </c>
      <c r="Y60054" t="s">
        <v>21661</v>
      </c>
      <c r="Z60054" s="2">
        <v>20.149999999999999</v>
      </c>
      <c r="AA60054" s="2">
        <v>43.81</v>
      </c>
      <c r="AB60054" t="s">
        <v>22798</v>
      </c>
      <c r="AC60054" t="s">
        <v>22797</v>
      </c>
      <c r="AD60054" t="s">
        <v>21653</v>
      </c>
      <c r="AE60054" t="s">
        <v>21652</v>
      </c>
    </row>
    <row r="60055" spans="1:31" x14ac:dyDescent="0.3">
      <c r="A60055" t="s">
        <v>84333</v>
      </c>
      <c r="B60055">
        <v>2087004</v>
      </c>
      <c r="C60055">
        <v>4</v>
      </c>
      <c r="D60055" s="1">
        <v>44091</v>
      </c>
      <c r="E60055" s="1">
        <v>44096</v>
      </c>
      <c r="F60055">
        <v>2</v>
      </c>
      <c r="G60055">
        <v>1325683</v>
      </c>
      <c r="H60055" t="s">
        <v>85</v>
      </c>
      <c r="I60055" t="s">
        <v>6818</v>
      </c>
      <c r="J60055" t="s">
        <v>3429</v>
      </c>
      <c r="K60055" t="s">
        <v>91</v>
      </c>
      <c r="L60055" t="s">
        <v>90</v>
      </c>
      <c r="M60055">
        <v>22824</v>
      </c>
      <c r="N60055" t="s">
        <v>2</v>
      </c>
      <c r="O60055" t="s">
        <v>75</v>
      </c>
      <c r="P60055" s="1">
        <v>19601</v>
      </c>
      <c r="Q60055">
        <v>0</v>
      </c>
      <c r="R60055" t="s">
        <v>0</v>
      </c>
      <c r="S60055" t="s">
        <v>0</v>
      </c>
      <c r="T60055">
        <v>0</v>
      </c>
      <c r="U60055" s="1">
        <v>40179</v>
      </c>
      <c r="V60055">
        <v>436</v>
      </c>
      <c r="W60055" t="s">
        <v>23795</v>
      </c>
      <c r="X60055" t="s">
        <v>21954</v>
      </c>
      <c r="Y60055" t="s">
        <v>21661</v>
      </c>
      <c r="Z60055" s="2">
        <v>188.13</v>
      </c>
      <c r="AA60055" s="2">
        <v>369</v>
      </c>
      <c r="AB60055" t="s">
        <v>23770</v>
      </c>
      <c r="AC60055" t="s">
        <v>23769</v>
      </c>
      <c r="AD60055" t="s">
        <v>23277</v>
      </c>
      <c r="AE60055" t="s">
        <v>23276</v>
      </c>
    </row>
    <row r="60056" spans="1:31" x14ac:dyDescent="0.3">
      <c r="A60056" t="s">
        <v>84334</v>
      </c>
      <c r="B60056">
        <v>2087005</v>
      </c>
      <c r="C60056">
        <v>1</v>
      </c>
      <c r="D60056" s="1">
        <v>44091</v>
      </c>
      <c r="F60056">
        <v>6</v>
      </c>
      <c r="G60056">
        <v>1841513</v>
      </c>
      <c r="H60056" t="s">
        <v>85</v>
      </c>
      <c r="I60056" t="s">
        <v>2709</v>
      </c>
      <c r="J60056" t="s">
        <v>511</v>
      </c>
      <c r="K60056" t="s">
        <v>249</v>
      </c>
      <c r="L60056" t="s">
        <v>248</v>
      </c>
      <c r="M60056">
        <v>63108</v>
      </c>
      <c r="N60056" t="s">
        <v>2</v>
      </c>
      <c r="O60056" t="s">
        <v>75</v>
      </c>
      <c r="P60056" s="1">
        <v>17178</v>
      </c>
      <c r="Q60056">
        <v>49</v>
      </c>
      <c r="R60056" t="s">
        <v>2</v>
      </c>
      <c r="S60056" t="s">
        <v>19</v>
      </c>
      <c r="T60056">
        <v>2000</v>
      </c>
      <c r="U60056" s="1">
        <v>43254</v>
      </c>
      <c r="V60056">
        <v>1660</v>
      </c>
      <c r="W60056" t="s">
        <v>22539</v>
      </c>
      <c r="X60056" t="s">
        <v>21657</v>
      </c>
      <c r="Y60056" t="s">
        <v>21661</v>
      </c>
      <c r="Z60056" s="2">
        <v>96.08</v>
      </c>
      <c r="AA60056" s="2">
        <v>289.99</v>
      </c>
      <c r="AB60056" t="s">
        <v>22538</v>
      </c>
      <c r="AC60056" t="s">
        <v>22537</v>
      </c>
      <c r="AD60056" t="s">
        <v>22536</v>
      </c>
      <c r="AE60056" t="s">
        <v>22535</v>
      </c>
    </row>
    <row r="60057" spans="1:31" x14ac:dyDescent="0.3">
      <c r="A60057" t="s">
        <v>84335</v>
      </c>
      <c r="B60057">
        <v>2087006</v>
      </c>
      <c r="C60057">
        <v>1</v>
      </c>
      <c r="D60057" s="1">
        <v>44091</v>
      </c>
      <c r="F60057">
        <v>1</v>
      </c>
      <c r="G60057">
        <v>478298</v>
      </c>
      <c r="H60057" t="s">
        <v>85</v>
      </c>
      <c r="I60057" t="s">
        <v>17226</v>
      </c>
      <c r="J60057" t="s">
        <v>17225</v>
      </c>
      <c r="K60057" t="s">
        <v>15915</v>
      </c>
      <c r="L60057" t="s">
        <v>15914</v>
      </c>
      <c r="M60057">
        <v>94083</v>
      </c>
      <c r="N60057" t="s">
        <v>45</v>
      </c>
      <c r="O60057" t="s">
        <v>7782</v>
      </c>
      <c r="P60057" s="1">
        <v>16632</v>
      </c>
      <c r="Q60057">
        <v>26</v>
      </c>
      <c r="R60057" t="s">
        <v>45</v>
      </c>
      <c r="S60057" t="s">
        <v>46</v>
      </c>
      <c r="T60057">
        <v>350</v>
      </c>
      <c r="U60057" s="1">
        <v>43529</v>
      </c>
      <c r="V60057">
        <v>2071</v>
      </c>
      <c r="W60057" t="s">
        <v>22112</v>
      </c>
      <c r="X60057" t="s">
        <v>21657</v>
      </c>
      <c r="Y60057" t="s">
        <v>21739</v>
      </c>
      <c r="Z60057" s="2">
        <v>50.98</v>
      </c>
      <c r="AA60057" s="2">
        <v>99.99</v>
      </c>
      <c r="AB60057" t="s">
        <v>22098</v>
      </c>
      <c r="AC60057" t="s">
        <v>22097</v>
      </c>
      <c r="AD60057" t="s">
        <v>21694</v>
      </c>
      <c r="AE60057" t="s">
        <v>21693</v>
      </c>
    </row>
    <row r="60058" spans="1:31" x14ac:dyDescent="0.3">
      <c r="A60058" t="s">
        <v>84336</v>
      </c>
      <c r="B60058">
        <v>2087006</v>
      </c>
      <c r="C60058">
        <v>2</v>
      </c>
      <c r="D60058" s="1">
        <v>44091</v>
      </c>
      <c r="F60058">
        <v>1</v>
      </c>
      <c r="G60058">
        <v>478298</v>
      </c>
      <c r="H60058" t="s">
        <v>85</v>
      </c>
      <c r="I60058" t="s">
        <v>17226</v>
      </c>
      <c r="J60058" t="s">
        <v>17225</v>
      </c>
      <c r="K60058" t="s">
        <v>15915</v>
      </c>
      <c r="L60058" t="s">
        <v>15914</v>
      </c>
      <c r="M60058">
        <v>94083</v>
      </c>
      <c r="N60058" t="s">
        <v>45</v>
      </c>
      <c r="O60058" t="s">
        <v>7782</v>
      </c>
      <c r="P60058" s="1">
        <v>16632</v>
      </c>
      <c r="Q60058">
        <v>26</v>
      </c>
      <c r="R60058" t="s">
        <v>45</v>
      </c>
      <c r="S60058" t="s">
        <v>46</v>
      </c>
      <c r="T60058">
        <v>350</v>
      </c>
      <c r="U60058" s="1">
        <v>43529</v>
      </c>
      <c r="V60058">
        <v>578</v>
      </c>
      <c r="W60058" t="s">
        <v>23649</v>
      </c>
      <c r="X60058" t="s">
        <v>21657</v>
      </c>
      <c r="Y60058" t="s">
        <v>21659</v>
      </c>
      <c r="Z60058" s="2">
        <v>459.4</v>
      </c>
      <c r="AA60058" s="2">
        <v>999</v>
      </c>
      <c r="AB60058" t="s">
        <v>23585</v>
      </c>
      <c r="AC60058" t="s">
        <v>23584</v>
      </c>
      <c r="AD60058" t="s">
        <v>23277</v>
      </c>
      <c r="AE60058" t="s">
        <v>23276</v>
      </c>
    </row>
    <row r="60059" spans="1:31" x14ac:dyDescent="0.3">
      <c r="A60059" t="s">
        <v>84337</v>
      </c>
      <c r="B60059">
        <v>2087006</v>
      </c>
      <c r="C60059">
        <v>3</v>
      </c>
      <c r="D60059" s="1">
        <v>44091</v>
      </c>
      <c r="F60059">
        <v>2</v>
      </c>
      <c r="G60059">
        <v>478298</v>
      </c>
      <c r="H60059" t="s">
        <v>85</v>
      </c>
      <c r="I60059" t="s">
        <v>17226</v>
      </c>
      <c r="J60059" t="s">
        <v>17225</v>
      </c>
      <c r="K60059" t="s">
        <v>15915</v>
      </c>
      <c r="L60059" t="s">
        <v>15914</v>
      </c>
      <c r="M60059">
        <v>94083</v>
      </c>
      <c r="N60059" t="s">
        <v>45</v>
      </c>
      <c r="O60059" t="s">
        <v>7782</v>
      </c>
      <c r="P60059" s="1">
        <v>16632</v>
      </c>
      <c r="Q60059">
        <v>26</v>
      </c>
      <c r="R60059" t="s">
        <v>45</v>
      </c>
      <c r="S60059" t="s">
        <v>46</v>
      </c>
      <c r="T60059">
        <v>350</v>
      </c>
      <c r="U60059" s="1">
        <v>43529</v>
      </c>
      <c r="V60059">
        <v>1634</v>
      </c>
      <c r="W60059" t="s">
        <v>22565</v>
      </c>
      <c r="X60059" t="s">
        <v>21657</v>
      </c>
      <c r="Y60059" t="s">
        <v>21656</v>
      </c>
      <c r="Z60059" s="2">
        <v>5.09</v>
      </c>
      <c r="AA60059" s="2">
        <v>9.99</v>
      </c>
      <c r="AB60059" t="s">
        <v>22538</v>
      </c>
      <c r="AC60059" t="s">
        <v>22537</v>
      </c>
      <c r="AD60059" t="s">
        <v>22536</v>
      </c>
      <c r="AE60059" t="s">
        <v>22535</v>
      </c>
    </row>
    <row r="60060" spans="1:31" x14ac:dyDescent="0.3">
      <c r="A60060" t="s">
        <v>84338</v>
      </c>
      <c r="B60060">
        <v>2087006</v>
      </c>
      <c r="C60060">
        <v>4</v>
      </c>
      <c r="D60060" s="1">
        <v>44091</v>
      </c>
      <c r="F60060">
        <v>2</v>
      </c>
      <c r="G60060">
        <v>478298</v>
      </c>
      <c r="H60060" t="s">
        <v>85</v>
      </c>
      <c r="I60060" t="s">
        <v>17226</v>
      </c>
      <c r="J60060" t="s">
        <v>17225</v>
      </c>
      <c r="K60060" t="s">
        <v>15915</v>
      </c>
      <c r="L60060" t="s">
        <v>15914</v>
      </c>
      <c r="M60060">
        <v>94083</v>
      </c>
      <c r="N60060" t="s">
        <v>45</v>
      </c>
      <c r="O60060" t="s">
        <v>7782</v>
      </c>
      <c r="P60060" s="1">
        <v>16632</v>
      </c>
      <c r="Q60060">
        <v>26</v>
      </c>
      <c r="R60060" t="s">
        <v>45</v>
      </c>
      <c r="S60060" t="s">
        <v>46</v>
      </c>
      <c r="T60060">
        <v>350</v>
      </c>
      <c r="U60060" s="1">
        <v>43529</v>
      </c>
      <c r="V60060">
        <v>626</v>
      </c>
      <c r="W60060" t="s">
        <v>23601</v>
      </c>
      <c r="X60060" t="s">
        <v>21916</v>
      </c>
      <c r="Y60060" t="s">
        <v>21661</v>
      </c>
      <c r="Z60060" s="2">
        <v>116.75</v>
      </c>
      <c r="AA60060" s="2">
        <v>229</v>
      </c>
      <c r="AB60060" t="s">
        <v>23585</v>
      </c>
      <c r="AC60060" t="s">
        <v>23584</v>
      </c>
      <c r="AD60060" t="s">
        <v>23277</v>
      </c>
      <c r="AE60060" t="s">
        <v>23276</v>
      </c>
    </row>
    <row r="60061" spans="1:31" x14ac:dyDescent="0.3">
      <c r="A60061" t="s">
        <v>84339</v>
      </c>
      <c r="B60061">
        <v>2087006</v>
      </c>
      <c r="C60061">
        <v>5</v>
      </c>
      <c r="D60061" s="1">
        <v>44091</v>
      </c>
      <c r="F60061">
        <v>1</v>
      </c>
      <c r="G60061">
        <v>478298</v>
      </c>
      <c r="H60061" t="s">
        <v>85</v>
      </c>
      <c r="I60061" t="s">
        <v>17226</v>
      </c>
      <c r="J60061" t="s">
        <v>17225</v>
      </c>
      <c r="K60061" t="s">
        <v>15915</v>
      </c>
      <c r="L60061" t="s">
        <v>15914</v>
      </c>
      <c r="M60061">
        <v>94083</v>
      </c>
      <c r="N60061" t="s">
        <v>45</v>
      </c>
      <c r="O60061" t="s">
        <v>7782</v>
      </c>
      <c r="P60061" s="1">
        <v>16632</v>
      </c>
      <c r="Q60061">
        <v>26</v>
      </c>
      <c r="R60061" t="s">
        <v>45</v>
      </c>
      <c r="S60061" t="s">
        <v>46</v>
      </c>
      <c r="T60061">
        <v>350</v>
      </c>
      <c r="U60061" s="1">
        <v>43529</v>
      </c>
      <c r="V60061">
        <v>1391</v>
      </c>
      <c r="W60061" t="s">
        <v>22815</v>
      </c>
      <c r="X60061" t="s">
        <v>21657</v>
      </c>
      <c r="Y60061" t="s">
        <v>21739</v>
      </c>
      <c r="Z60061" s="2">
        <v>18.39</v>
      </c>
      <c r="AA60061" s="2">
        <v>39.99</v>
      </c>
      <c r="AB60061" t="s">
        <v>22798</v>
      </c>
      <c r="AC60061" t="s">
        <v>22797</v>
      </c>
      <c r="AD60061" t="s">
        <v>21653</v>
      </c>
      <c r="AE60061" t="s">
        <v>21652</v>
      </c>
    </row>
    <row r="60062" spans="1:31" x14ac:dyDescent="0.3">
      <c r="A60062" t="s">
        <v>84340</v>
      </c>
      <c r="B60062">
        <v>2087006</v>
      </c>
      <c r="C60062">
        <v>6</v>
      </c>
      <c r="D60062" s="1">
        <v>44091</v>
      </c>
      <c r="F60062">
        <v>2</v>
      </c>
      <c r="G60062">
        <v>478298</v>
      </c>
      <c r="H60062" t="s">
        <v>85</v>
      </c>
      <c r="I60062" t="s">
        <v>17226</v>
      </c>
      <c r="J60062" t="s">
        <v>17225</v>
      </c>
      <c r="K60062" t="s">
        <v>15915</v>
      </c>
      <c r="L60062" t="s">
        <v>15914</v>
      </c>
      <c r="M60062">
        <v>94083</v>
      </c>
      <c r="N60062" t="s">
        <v>45</v>
      </c>
      <c r="O60062" t="s">
        <v>7782</v>
      </c>
      <c r="P60062" s="1">
        <v>16632</v>
      </c>
      <c r="Q60062">
        <v>26</v>
      </c>
      <c r="R60062" t="s">
        <v>45</v>
      </c>
      <c r="S60062" t="s">
        <v>46</v>
      </c>
      <c r="T60062">
        <v>350</v>
      </c>
      <c r="U60062" s="1">
        <v>43529</v>
      </c>
      <c r="V60062">
        <v>1891</v>
      </c>
      <c r="W60062" t="s">
        <v>22296</v>
      </c>
      <c r="X60062" t="s">
        <v>21657</v>
      </c>
      <c r="Y60062" t="s">
        <v>21664</v>
      </c>
      <c r="Z60062" s="2">
        <v>509.32</v>
      </c>
      <c r="AA60062" s="2">
        <v>999</v>
      </c>
      <c r="AB60062" t="s">
        <v>22290</v>
      </c>
      <c r="AC60062" t="s">
        <v>22289</v>
      </c>
      <c r="AD60062" t="s">
        <v>21694</v>
      </c>
      <c r="AE60062" t="s">
        <v>21693</v>
      </c>
    </row>
    <row r="60063" spans="1:31" x14ac:dyDescent="0.3">
      <c r="A60063" t="s">
        <v>84341</v>
      </c>
      <c r="B60063">
        <v>2087006</v>
      </c>
      <c r="C60063">
        <v>7</v>
      </c>
      <c r="D60063" s="1">
        <v>44091</v>
      </c>
      <c r="F60063">
        <v>2</v>
      </c>
      <c r="G60063">
        <v>478298</v>
      </c>
      <c r="H60063" t="s">
        <v>85</v>
      </c>
      <c r="I60063" t="s">
        <v>17226</v>
      </c>
      <c r="J60063" t="s">
        <v>17225</v>
      </c>
      <c r="K60063" t="s">
        <v>15915</v>
      </c>
      <c r="L60063" t="s">
        <v>15914</v>
      </c>
      <c r="M60063">
        <v>94083</v>
      </c>
      <c r="N60063" t="s">
        <v>45</v>
      </c>
      <c r="O60063" t="s">
        <v>7782</v>
      </c>
      <c r="P60063" s="1">
        <v>16632</v>
      </c>
      <c r="Q60063">
        <v>26</v>
      </c>
      <c r="R60063" t="s">
        <v>45</v>
      </c>
      <c r="S60063" t="s">
        <v>46</v>
      </c>
      <c r="T60063">
        <v>350</v>
      </c>
      <c r="U60063" s="1">
        <v>43529</v>
      </c>
      <c r="V60063">
        <v>716</v>
      </c>
      <c r="W60063" t="s">
        <v>23509</v>
      </c>
      <c r="X60063" t="s">
        <v>21784</v>
      </c>
      <c r="Y60063" t="s">
        <v>21661</v>
      </c>
      <c r="Z60063" s="2">
        <v>69.25</v>
      </c>
      <c r="AA60063" s="2">
        <v>209</v>
      </c>
      <c r="AB60063" t="s">
        <v>23482</v>
      </c>
      <c r="AC60063" t="s">
        <v>23481</v>
      </c>
      <c r="AD60063" t="s">
        <v>23277</v>
      </c>
      <c r="AE60063" t="s">
        <v>23276</v>
      </c>
    </row>
    <row r="60064" spans="1:31" x14ac:dyDescent="0.3">
      <c r="A60064" t="s">
        <v>84342</v>
      </c>
      <c r="B60064">
        <v>2087007</v>
      </c>
      <c r="C60064">
        <v>1</v>
      </c>
      <c r="D60064" s="1">
        <v>44091</v>
      </c>
      <c r="E60064" s="1">
        <v>44096</v>
      </c>
      <c r="F60064">
        <v>8</v>
      </c>
      <c r="G60064">
        <v>1986804</v>
      </c>
      <c r="H60064" t="s">
        <v>85</v>
      </c>
      <c r="I60064" t="s">
        <v>1358</v>
      </c>
      <c r="J60064" t="s">
        <v>236</v>
      </c>
      <c r="K60064" t="s">
        <v>77</v>
      </c>
      <c r="L60064" t="s">
        <v>76</v>
      </c>
      <c r="M60064">
        <v>48226</v>
      </c>
      <c r="N60064" t="s">
        <v>2</v>
      </c>
      <c r="O60064" t="s">
        <v>75</v>
      </c>
      <c r="P60064" s="1">
        <v>15659</v>
      </c>
      <c r="Q60064">
        <v>0</v>
      </c>
      <c r="R60064" t="s">
        <v>0</v>
      </c>
      <c r="S60064" t="s">
        <v>0</v>
      </c>
      <c r="T60064">
        <v>0</v>
      </c>
      <c r="U60064" s="1">
        <v>40179</v>
      </c>
      <c r="V60064">
        <v>2501</v>
      </c>
      <c r="W60064" t="s">
        <v>21678</v>
      </c>
      <c r="X60064" t="s">
        <v>21657</v>
      </c>
      <c r="Y60064" t="s">
        <v>21672</v>
      </c>
      <c r="Z60064" s="2">
        <v>12.09</v>
      </c>
      <c r="AA60064" s="2">
        <v>23.72</v>
      </c>
      <c r="AB60064" t="s">
        <v>21655</v>
      </c>
      <c r="AC60064" t="s">
        <v>21654</v>
      </c>
      <c r="AD60064" t="s">
        <v>21653</v>
      </c>
      <c r="AE60064" t="s">
        <v>21652</v>
      </c>
    </row>
    <row r="60065" spans="1:31" x14ac:dyDescent="0.3">
      <c r="A60065" t="s">
        <v>84343</v>
      </c>
      <c r="B60065">
        <v>2087007</v>
      </c>
      <c r="C60065">
        <v>2</v>
      </c>
      <c r="D60065" s="1">
        <v>44091</v>
      </c>
      <c r="E60065" s="1">
        <v>44096</v>
      </c>
      <c r="F60065">
        <v>3</v>
      </c>
      <c r="G60065">
        <v>1986804</v>
      </c>
      <c r="H60065" t="s">
        <v>85</v>
      </c>
      <c r="I60065" t="s">
        <v>1358</v>
      </c>
      <c r="J60065" t="s">
        <v>236</v>
      </c>
      <c r="K60065" t="s">
        <v>77</v>
      </c>
      <c r="L60065" t="s">
        <v>76</v>
      </c>
      <c r="M60065">
        <v>48226</v>
      </c>
      <c r="N60065" t="s">
        <v>2</v>
      </c>
      <c r="O60065" t="s">
        <v>75</v>
      </c>
      <c r="P60065" s="1">
        <v>15659</v>
      </c>
      <c r="Q60065">
        <v>0</v>
      </c>
      <c r="R60065" t="s">
        <v>0</v>
      </c>
      <c r="S60065" t="s">
        <v>0</v>
      </c>
      <c r="T60065">
        <v>0</v>
      </c>
      <c r="U60065" s="1">
        <v>40179</v>
      </c>
      <c r="V60065">
        <v>650</v>
      </c>
      <c r="W60065" t="s">
        <v>23575</v>
      </c>
      <c r="X60065" t="s">
        <v>21784</v>
      </c>
      <c r="Y60065" t="s">
        <v>21659</v>
      </c>
      <c r="Z60065" s="2">
        <v>39.770000000000003</v>
      </c>
      <c r="AA60065" s="2">
        <v>78</v>
      </c>
      <c r="AB60065" t="s">
        <v>23482</v>
      </c>
      <c r="AC60065" t="s">
        <v>23481</v>
      </c>
      <c r="AD60065" t="s">
        <v>23277</v>
      </c>
      <c r="AE60065" t="s">
        <v>23276</v>
      </c>
    </row>
    <row r="60066" spans="1:31" x14ac:dyDescent="0.3">
      <c r="A60066" t="s">
        <v>84344</v>
      </c>
      <c r="B60066">
        <v>2087008</v>
      </c>
      <c r="C60066">
        <v>1</v>
      </c>
      <c r="D60066" s="1">
        <v>44091</v>
      </c>
      <c r="E60066" s="1">
        <v>44094</v>
      </c>
      <c r="F60066">
        <v>1</v>
      </c>
      <c r="G60066">
        <v>1303887</v>
      </c>
      <c r="H60066" t="s">
        <v>80</v>
      </c>
      <c r="I60066" t="s">
        <v>6984</v>
      </c>
      <c r="J60066" t="s">
        <v>658</v>
      </c>
      <c r="K60066" t="s">
        <v>401</v>
      </c>
      <c r="L60066" t="s">
        <v>400</v>
      </c>
      <c r="M60066">
        <v>30303</v>
      </c>
      <c r="N60066" t="s">
        <v>2</v>
      </c>
      <c r="O60066" t="s">
        <v>75</v>
      </c>
      <c r="P60066" s="1">
        <v>29928</v>
      </c>
      <c r="Q60066">
        <v>0</v>
      </c>
      <c r="R60066" t="s">
        <v>0</v>
      </c>
      <c r="S60066" t="s">
        <v>0</v>
      </c>
      <c r="T60066">
        <v>0</v>
      </c>
      <c r="U60066" s="1">
        <v>40179</v>
      </c>
      <c r="V60066">
        <v>1597</v>
      </c>
      <c r="W60066" t="s">
        <v>22602</v>
      </c>
      <c r="X60066" t="s">
        <v>22488</v>
      </c>
      <c r="Y60066" t="s">
        <v>21659</v>
      </c>
      <c r="Z60066" s="2">
        <v>26.62</v>
      </c>
      <c r="AA60066" s="2">
        <v>57.88</v>
      </c>
      <c r="AB60066" t="s">
        <v>22538</v>
      </c>
      <c r="AC60066" t="s">
        <v>22537</v>
      </c>
      <c r="AD60066" t="s">
        <v>22536</v>
      </c>
      <c r="AE60066" t="s">
        <v>22535</v>
      </c>
    </row>
    <row r="60067" spans="1:31" x14ac:dyDescent="0.3">
      <c r="A60067" t="s">
        <v>84345</v>
      </c>
      <c r="B60067">
        <v>2088000</v>
      </c>
      <c r="C60067">
        <v>1</v>
      </c>
      <c r="D60067" s="1">
        <v>44092</v>
      </c>
      <c r="F60067">
        <v>1</v>
      </c>
      <c r="G60067">
        <v>319689</v>
      </c>
      <c r="H60067" t="s">
        <v>85</v>
      </c>
      <c r="I60067" t="s">
        <v>19056</v>
      </c>
      <c r="J60067" t="s">
        <v>1917</v>
      </c>
      <c r="K60067" t="s">
        <v>18056</v>
      </c>
      <c r="L60067" t="s">
        <v>18055</v>
      </c>
      <c r="M60067" t="s">
        <v>18062</v>
      </c>
      <c r="N60067" t="s">
        <v>63</v>
      </c>
      <c r="O60067" t="s">
        <v>75</v>
      </c>
      <c r="P60067" s="1">
        <v>26305</v>
      </c>
      <c r="Q60067">
        <v>10</v>
      </c>
      <c r="R60067" t="s">
        <v>63</v>
      </c>
      <c r="S60067" t="s">
        <v>64</v>
      </c>
      <c r="T60067">
        <v>1210</v>
      </c>
      <c r="U60067" s="1">
        <v>42098</v>
      </c>
      <c r="V60067">
        <v>1509</v>
      </c>
      <c r="W60067" t="s">
        <v>22693</v>
      </c>
      <c r="X60067" t="s">
        <v>22631</v>
      </c>
      <c r="Y60067" t="s">
        <v>21672</v>
      </c>
      <c r="Z60067" s="2">
        <v>142.56</v>
      </c>
      <c r="AA60067" s="2">
        <v>310</v>
      </c>
      <c r="AB60067" t="s">
        <v>22630</v>
      </c>
      <c r="AC60067" t="s">
        <v>22629</v>
      </c>
      <c r="AD60067" t="s">
        <v>21653</v>
      </c>
      <c r="AE60067" t="s">
        <v>21652</v>
      </c>
    </row>
    <row r="60068" spans="1:31" x14ac:dyDescent="0.3">
      <c r="A60068" t="s">
        <v>84346</v>
      </c>
      <c r="B60068">
        <v>2088000</v>
      </c>
      <c r="C60068">
        <v>2</v>
      </c>
      <c r="D60068" s="1">
        <v>44092</v>
      </c>
      <c r="F60068">
        <v>3</v>
      </c>
      <c r="G60068">
        <v>319689</v>
      </c>
      <c r="H60068" t="s">
        <v>85</v>
      </c>
      <c r="I60068" t="s">
        <v>19056</v>
      </c>
      <c r="J60068" t="s">
        <v>1917</v>
      </c>
      <c r="K60068" t="s">
        <v>18056</v>
      </c>
      <c r="L60068" t="s">
        <v>18055</v>
      </c>
      <c r="M60068" t="s">
        <v>18062</v>
      </c>
      <c r="N60068" t="s">
        <v>63</v>
      </c>
      <c r="O60068" t="s">
        <v>75</v>
      </c>
      <c r="P60068" s="1">
        <v>26305</v>
      </c>
      <c r="Q60068">
        <v>10</v>
      </c>
      <c r="R60068" t="s">
        <v>63</v>
      </c>
      <c r="S60068" t="s">
        <v>64</v>
      </c>
      <c r="T60068">
        <v>1210</v>
      </c>
      <c r="U60068" s="1">
        <v>42098</v>
      </c>
      <c r="V60068">
        <v>156</v>
      </c>
      <c r="W60068" t="s">
        <v>24086</v>
      </c>
      <c r="X60068" t="s">
        <v>21954</v>
      </c>
      <c r="Y60068" t="s">
        <v>21737</v>
      </c>
      <c r="Z60068" s="2">
        <v>216.12</v>
      </c>
      <c r="AA60068" s="2">
        <v>469.97</v>
      </c>
      <c r="AB60068" t="s">
        <v>24076</v>
      </c>
      <c r="AC60068" t="s">
        <v>24075</v>
      </c>
      <c r="AD60068" t="s">
        <v>23897</v>
      </c>
      <c r="AE60068" t="s">
        <v>23896</v>
      </c>
    </row>
    <row r="60069" spans="1:31" x14ac:dyDescent="0.3">
      <c r="A60069" t="s">
        <v>84347</v>
      </c>
      <c r="B60069">
        <v>2088001</v>
      </c>
      <c r="C60069">
        <v>1</v>
      </c>
      <c r="D60069" s="1">
        <v>44092</v>
      </c>
      <c r="F60069">
        <v>5</v>
      </c>
      <c r="G60069">
        <v>567932</v>
      </c>
      <c r="H60069" t="s">
        <v>80</v>
      </c>
      <c r="I60069" t="s">
        <v>16282</v>
      </c>
      <c r="J60069" t="s">
        <v>16281</v>
      </c>
      <c r="K60069" t="s">
        <v>15952</v>
      </c>
      <c r="L60069" t="s">
        <v>15951</v>
      </c>
      <c r="M60069">
        <v>98634</v>
      </c>
      <c r="N60069" t="s">
        <v>45</v>
      </c>
      <c r="O60069" t="s">
        <v>7782</v>
      </c>
      <c r="P60069" s="1">
        <v>36834</v>
      </c>
      <c r="Q60069">
        <v>22</v>
      </c>
      <c r="R60069" t="s">
        <v>45</v>
      </c>
      <c r="S60069" t="s">
        <v>50</v>
      </c>
      <c r="T60069">
        <v>2000</v>
      </c>
      <c r="U60069" s="1">
        <v>39513</v>
      </c>
      <c r="V60069">
        <v>2055</v>
      </c>
      <c r="W60069" t="s">
        <v>22128</v>
      </c>
      <c r="X60069" t="s">
        <v>21657</v>
      </c>
      <c r="Y60069" t="s">
        <v>21661</v>
      </c>
      <c r="Z60069" s="2">
        <v>220.64</v>
      </c>
      <c r="AA60069" s="2">
        <v>665.94</v>
      </c>
      <c r="AB60069" t="s">
        <v>22098</v>
      </c>
      <c r="AC60069" t="s">
        <v>22097</v>
      </c>
      <c r="AD60069" t="s">
        <v>21694</v>
      </c>
      <c r="AE60069" t="s">
        <v>21693</v>
      </c>
    </row>
    <row r="60070" spans="1:31" x14ac:dyDescent="0.3">
      <c r="A60070" t="s">
        <v>84348</v>
      </c>
      <c r="B60070">
        <v>2088001</v>
      </c>
      <c r="C60070">
        <v>2</v>
      </c>
      <c r="D60070" s="1">
        <v>44092</v>
      </c>
      <c r="F60070">
        <v>4</v>
      </c>
      <c r="G60070">
        <v>567932</v>
      </c>
      <c r="H60070" t="s">
        <v>80</v>
      </c>
      <c r="I60070" t="s">
        <v>16282</v>
      </c>
      <c r="J60070" t="s">
        <v>16281</v>
      </c>
      <c r="K60070" t="s">
        <v>15952</v>
      </c>
      <c r="L60070" t="s">
        <v>15951</v>
      </c>
      <c r="M60070">
        <v>98634</v>
      </c>
      <c r="N60070" t="s">
        <v>45</v>
      </c>
      <c r="O60070" t="s">
        <v>7782</v>
      </c>
      <c r="P60070" s="1">
        <v>36834</v>
      </c>
      <c r="Q60070">
        <v>22</v>
      </c>
      <c r="R60070" t="s">
        <v>45</v>
      </c>
      <c r="S60070" t="s">
        <v>50</v>
      </c>
      <c r="T60070">
        <v>2000</v>
      </c>
      <c r="U60070" s="1">
        <v>39513</v>
      </c>
      <c r="V60070">
        <v>1772</v>
      </c>
      <c r="W60070" t="s">
        <v>22420</v>
      </c>
      <c r="X60070" t="s">
        <v>22365</v>
      </c>
      <c r="Y60070" t="s">
        <v>21699</v>
      </c>
      <c r="Z60070" s="2">
        <v>17.329999999999998</v>
      </c>
      <c r="AA60070" s="2">
        <v>34</v>
      </c>
      <c r="AB60070" t="s">
        <v>22364</v>
      </c>
      <c r="AC60070" t="s">
        <v>22363</v>
      </c>
      <c r="AD60070" t="s">
        <v>22362</v>
      </c>
      <c r="AE60070" t="s">
        <v>22361</v>
      </c>
    </row>
    <row r="60071" spans="1:31" x14ac:dyDescent="0.3">
      <c r="A60071" t="s">
        <v>84349</v>
      </c>
      <c r="B60071">
        <v>2088001</v>
      </c>
      <c r="C60071">
        <v>3</v>
      </c>
      <c r="D60071" s="1">
        <v>44092</v>
      </c>
      <c r="F60071">
        <v>7</v>
      </c>
      <c r="G60071">
        <v>567932</v>
      </c>
      <c r="H60071" t="s">
        <v>80</v>
      </c>
      <c r="I60071" t="s">
        <v>16282</v>
      </c>
      <c r="J60071" t="s">
        <v>16281</v>
      </c>
      <c r="K60071" t="s">
        <v>15952</v>
      </c>
      <c r="L60071" t="s">
        <v>15951</v>
      </c>
      <c r="M60071">
        <v>98634</v>
      </c>
      <c r="N60071" t="s">
        <v>45</v>
      </c>
      <c r="O60071" t="s">
        <v>7782</v>
      </c>
      <c r="P60071" s="1">
        <v>36834</v>
      </c>
      <c r="Q60071">
        <v>22</v>
      </c>
      <c r="R60071" t="s">
        <v>45</v>
      </c>
      <c r="S60071" t="s">
        <v>50</v>
      </c>
      <c r="T60071">
        <v>2000</v>
      </c>
      <c r="U60071" s="1">
        <v>39513</v>
      </c>
      <c r="V60071">
        <v>427</v>
      </c>
      <c r="W60071" t="s">
        <v>23804</v>
      </c>
      <c r="X60071" t="s">
        <v>21954</v>
      </c>
      <c r="Y60071" t="s">
        <v>21659</v>
      </c>
      <c r="Z60071" s="2">
        <v>215.68</v>
      </c>
      <c r="AA60071" s="2">
        <v>469</v>
      </c>
      <c r="AB60071" t="s">
        <v>23770</v>
      </c>
      <c r="AC60071" t="s">
        <v>23769</v>
      </c>
      <c r="AD60071" t="s">
        <v>23277</v>
      </c>
      <c r="AE60071" t="s">
        <v>23276</v>
      </c>
    </row>
    <row r="60072" spans="1:31" x14ac:dyDescent="0.3">
      <c r="A60072" t="s">
        <v>84350</v>
      </c>
      <c r="B60072">
        <v>2088002</v>
      </c>
      <c r="C60072">
        <v>1</v>
      </c>
      <c r="D60072" s="1">
        <v>44092</v>
      </c>
      <c r="E60072" s="1">
        <v>44099</v>
      </c>
      <c r="F60072">
        <v>4</v>
      </c>
      <c r="G60072">
        <v>1044749</v>
      </c>
      <c r="H60072" t="s">
        <v>85</v>
      </c>
      <c r="I60072" t="s">
        <v>10447</v>
      </c>
      <c r="J60072" t="s">
        <v>10446</v>
      </c>
      <c r="K60072" t="s">
        <v>8098</v>
      </c>
      <c r="L60072" t="s">
        <v>8098</v>
      </c>
      <c r="M60072" t="s">
        <v>10445</v>
      </c>
      <c r="N60072" t="s">
        <v>27</v>
      </c>
      <c r="O60072" t="s">
        <v>7782</v>
      </c>
      <c r="P60072" s="1">
        <v>36205</v>
      </c>
      <c r="Q60072">
        <v>0</v>
      </c>
      <c r="R60072" t="s">
        <v>0</v>
      </c>
      <c r="S60072" t="s">
        <v>0</v>
      </c>
      <c r="T60072">
        <v>0</v>
      </c>
      <c r="U60072" s="1">
        <v>40179</v>
      </c>
      <c r="V60072">
        <v>165</v>
      </c>
      <c r="W60072" t="s">
        <v>24077</v>
      </c>
      <c r="X60072" t="s">
        <v>21954</v>
      </c>
      <c r="Y60072" t="s">
        <v>21659</v>
      </c>
      <c r="Z60072" s="2">
        <v>389.26</v>
      </c>
      <c r="AA60072" s="2">
        <v>763.51</v>
      </c>
      <c r="AB60072" t="s">
        <v>24076</v>
      </c>
      <c r="AC60072" t="s">
        <v>24075</v>
      </c>
      <c r="AD60072" t="s">
        <v>23897</v>
      </c>
      <c r="AE60072" t="s">
        <v>23896</v>
      </c>
    </row>
    <row r="60073" spans="1:31" x14ac:dyDescent="0.3">
      <c r="A60073" t="s">
        <v>84351</v>
      </c>
      <c r="B60073">
        <v>2088003</v>
      </c>
      <c r="C60073">
        <v>1</v>
      </c>
      <c r="D60073" s="1">
        <v>44092</v>
      </c>
      <c r="F60073">
        <v>6</v>
      </c>
      <c r="G60073">
        <v>1028420</v>
      </c>
      <c r="H60073" t="s">
        <v>80</v>
      </c>
      <c r="I60073" t="s">
        <v>10700</v>
      </c>
      <c r="J60073" t="s">
        <v>10699</v>
      </c>
      <c r="K60073" t="s">
        <v>1381</v>
      </c>
      <c r="L60073" t="s">
        <v>1381</v>
      </c>
      <c r="M60073" t="s">
        <v>10698</v>
      </c>
      <c r="N60073" t="s">
        <v>27</v>
      </c>
      <c r="O60073" t="s">
        <v>7782</v>
      </c>
      <c r="P60073" s="1">
        <v>19377</v>
      </c>
      <c r="Q60073">
        <v>40</v>
      </c>
      <c r="R60073" t="s">
        <v>27</v>
      </c>
      <c r="S60073" t="s">
        <v>29</v>
      </c>
      <c r="T60073">
        <v>1300</v>
      </c>
      <c r="U60073" s="1">
        <v>41066</v>
      </c>
      <c r="V60073">
        <v>420</v>
      </c>
      <c r="W60073" t="s">
        <v>23811</v>
      </c>
      <c r="X60073" t="s">
        <v>21954</v>
      </c>
      <c r="Y60073" t="s">
        <v>21656</v>
      </c>
      <c r="Z60073" s="2">
        <v>254.86</v>
      </c>
      <c r="AA60073" s="2">
        <v>499.9</v>
      </c>
      <c r="AB60073" t="s">
        <v>23770</v>
      </c>
      <c r="AC60073" t="s">
        <v>23769</v>
      </c>
      <c r="AD60073" t="s">
        <v>23277</v>
      </c>
      <c r="AE60073" t="s">
        <v>23276</v>
      </c>
    </row>
    <row r="60074" spans="1:31" x14ac:dyDescent="0.3">
      <c r="A60074" t="s">
        <v>84352</v>
      </c>
      <c r="B60074">
        <v>2088004</v>
      </c>
      <c r="C60074">
        <v>1</v>
      </c>
      <c r="D60074" s="1">
        <v>44092</v>
      </c>
      <c r="F60074">
        <v>1</v>
      </c>
      <c r="G60074">
        <v>1697627</v>
      </c>
      <c r="H60074" t="s">
        <v>80</v>
      </c>
      <c r="I60074" t="s">
        <v>3927</v>
      </c>
      <c r="J60074" t="s">
        <v>3926</v>
      </c>
      <c r="K60074" t="s">
        <v>102</v>
      </c>
      <c r="L60074" t="s">
        <v>101</v>
      </c>
      <c r="M60074">
        <v>60219</v>
      </c>
      <c r="N60074" t="s">
        <v>2</v>
      </c>
      <c r="O60074" t="s">
        <v>75</v>
      </c>
      <c r="P60074" s="1">
        <v>18562</v>
      </c>
      <c r="Q60074">
        <v>57</v>
      </c>
      <c r="R60074" t="s">
        <v>2</v>
      </c>
      <c r="S60074" t="s">
        <v>11</v>
      </c>
      <c r="T60074">
        <v>1645</v>
      </c>
      <c r="U60074" s="1">
        <v>40332</v>
      </c>
      <c r="V60074">
        <v>2509</v>
      </c>
      <c r="W60074" t="s">
        <v>21669</v>
      </c>
      <c r="X60074" t="s">
        <v>21657</v>
      </c>
      <c r="Y60074" t="s">
        <v>21659</v>
      </c>
      <c r="Z60074" s="2">
        <v>2.0699999999999998</v>
      </c>
      <c r="AA60074" s="2">
        <v>4.0599999999999996</v>
      </c>
      <c r="AB60074" t="s">
        <v>21655</v>
      </c>
      <c r="AC60074" t="s">
        <v>21654</v>
      </c>
      <c r="AD60074" t="s">
        <v>21653</v>
      </c>
      <c r="AE60074" t="s">
        <v>21652</v>
      </c>
    </row>
    <row r="60075" spans="1:31" x14ac:dyDescent="0.3">
      <c r="A60075" t="s">
        <v>84353</v>
      </c>
      <c r="B60075">
        <v>2088004</v>
      </c>
      <c r="C60075">
        <v>2</v>
      </c>
      <c r="D60075" s="1">
        <v>44092</v>
      </c>
      <c r="F60075">
        <v>6</v>
      </c>
      <c r="G60075">
        <v>1697627</v>
      </c>
      <c r="H60075" t="s">
        <v>80</v>
      </c>
      <c r="I60075" t="s">
        <v>3927</v>
      </c>
      <c r="J60075" t="s">
        <v>3926</v>
      </c>
      <c r="K60075" t="s">
        <v>102</v>
      </c>
      <c r="L60075" t="s">
        <v>101</v>
      </c>
      <c r="M60075">
        <v>60219</v>
      </c>
      <c r="N60075" t="s">
        <v>2</v>
      </c>
      <c r="O60075" t="s">
        <v>75</v>
      </c>
      <c r="P60075" s="1">
        <v>18562</v>
      </c>
      <c r="Q60075">
        <v>57</v>
      </c>
      <c r="R60075" t="s">
        <v>2</v>
      </c>
      <c r="S60075" t="s">
        <v>11</v>
      </c>
      <c r="T60075">
        <v>1645</v>
      </c>
      <c r="U60075" s="1">
        <v>40332</v>
      </c>
      <c r="V60075">
        <v>447</v>
      </c>
      <c r="W60075" t="s">
        <v>23784</v>
      </c>
      <c r="X60075" t="s">
        <v>21916</v>
      </c>
      <c r="Y60075" t="s">
        <v>21659</v>
      </c>
      <c r="Z60075" s="2">
        <v>117.21</v>
      </c>
      <c r="AA60075" s="2">
        <v>229.9</v>
      </c>
      <c r="AB60075" t="s">
        <v>23770</v>
      </c>
      <c r="AC60075" t="s">
        <v>23769</v>
      </c>
      <c r="AD60075" t="s">
        <v>23277</v>
      </c>
      <c r="AE60075" t="s">
        <v>23276</v>
      </c>
    </row>
    <row r="60076" spans="1:31" x14ac:dyDescent="0.3">
      <c r="A60076" t="s">
        <v>84354</v>
      </c>
      <c r="B60076">
        <v>2088005</v>
      </c>
      <c r="C60076">
        <v>1</v>
      </c>
      <c r="D60076" s="1">
        <v>44092</v>
      </c>
      <c r="F60076">
        <v>1</v>
      </c>
      <c r="G60076">
        <v>1288206</v>
      </c>
      <c r="H60076" t="s">
        <v>80</v>
      </c>
      <c r="I60076" t="s">
        <v>7113</v>
      </c>
      <c r="J60076" t="s">
        <v>548</v>
      </c>
      <c r="K60076" t="s">
        <v>547</v>
      </c>
      <c r="L60076" t="s">
        <v>24</v>
      </c>
      <c r="M60076">
        <v>72211</v>
      </c>
      <c r="N60076" t="s">
        <v>2</v>
      </c>
      <c r="O60076" t="s">
        <v>75</v>
      </c>
      <c r="P60076" s="1">
        <v>32234</v>
      </c>
      <c r="Q60076">
        <v>44</v>
      </c>
      <c r="R60076" t="s">
        <v>2</v>
      </c>
      <c r="S60076" t="s">
        <v>24</v>
      </c>
      <c r="T60076">
        <v>2000</v>
      </c>
      <c r="U60076" s="1">
        <v>40332</v>
      </c>
      <c r="V60076">
        <v>2514</v>
      </c>
      <c r="W60076" t="s">
        <v>21663</v>
      </c>
      <c r="X60076" t="s">
        <v>21657</v>
      </c>
      <c r="Y60076" t="s">
        <v>21661</v>
      </c>
      <c r="Z60076" s="2">
        <v>43.07</v>
      </c>
      <c r="AA60076" s="2">
        <v>129.99</v>
      </c>
      <c r="AB60076" t="s">
        <v>21655</v>
      </c>
      <c r="AC60076" t="s">
        <v>21654</v>
      </c>
      <c r="AD60076" t="s">
        <v>21653</v>
      </c>
      <c r="AE60076" t="s">
        <v>21652</v>
      </c>
    </row>
    <row r="60077" spans="1:31" x14ac:dyDescent="0.3">
      <c r="A60077" t="s">
        <v>84355</v>
      </c>
      <c r="B60077">
        <v>2088005</v>
      </c>
      <c r="C60077">
        <v>2</v>
      </c>
      <c r="D60077" s="1">
        <v>44092</v>
      </c>
      <c r="F60077">
        <v>3</v>
      </c>
      <c r="G60077">
        <v>1288206</v>
      </c>
      <c r="H60077" t="s">
        <v>80</v>
      </c>
      <c r="I60077" t="s">
        <v>7113</v>
      </c>
      <c r="J60077" t="s">
        <v>548</v>
      </c>
      <c r="K60077" t="s">
        <v>547</v>
      </c>
      <c r="L60077" t="s">
        <v>24</v>
      </c>
      <c r="M60077">
        <v>72211</v>
      </c>
      <c r="N60077" t="s">
        <v>2</v>
      </c>
      <c r="O60077" t="s">
        <v>75</v>
      </c>
      <c r="P60077" s="1">
        <v>32234</v>
      </c>
      <c r="Q60077">
        <v>44</v>
      </c>
      <c r="R60077" t="s">
        <v>2</v>
      </c>
      <c r="S60077" t="s">
        <v>24</v>
      </c>
      <c r="T60077">
        <v>2000</v>
      </c>
      <c r="U60077" s="1">
        <v>40332</v>
      </c>
      <c r="V60077">
        <v>433</v>
      </c>
      <c r="W60077" t="s">
        <v>23798</v>
      </c>
      <c r="X60077" t="s">
        <v>21954</v>
      </c>
      <c r="Y60077" t="s">
        <v>21661</v>
      </c>
      <c r="Z60077" s="2">
        <v>321.05</v>
      </c>
      <c r="AA60077" s="2">
        <v>969</v>
      </c>
      <c r="AB60077" t="s">
        <v>23770</v>
      </c>
      <c r="AC60077" t="s">
        <v>23769</v>
      </c>
      <c r="AD60077" t="s">
        <v>23277</v>
      </c>
      <c r="AE60077" t="s">
        <v>23276</v>
      </c>
    </row>
    <row r="60078" spans="1:31" x14ac:dyDescent="0.3">
      <c r="A60078" t="s">
        <v>84356</v>
      </c>
      <c r="B60078">
        <v>2088005</v>
      </c>
      <c r="C60078">
        <v>3</v>
      </c>
      <c r="D60078" s="1">
        <v>44092</v>
      </c>
      <c r="F60078">
        <v>1</v>
      </c>
      <c r="G60078">
        <v>1288206</v>
      </c>
      <c r="H60078" t="s">
        <v>80</v>
      </c>
      <c r="I60078" t="s">
        <v>7113</v>
      </c>
      <c r="J60078" t="s">
        <v>548</v>
      </c>
      <c r="K60078" t="s">
        <v>547</v>
      </c>
      <c r="L60078" t="s">
        <v>24</v>
      </c>
      <c r="M60078">
        <v>72211</v>
      </c>
      <c r="N60078" t="s">
        <v>2</v>
      </c>
      <c r="O60078" t="s">
        <v>75</v>
      </c>
      <c r="P60078" s="1">
        <v>32234</v>
      </c>
      <c r="Q60078">
        <v>44</v>
      </c>
      <c r="R60078" t="s">
        <v>2</v>
      </c>
      <c r="S60078" t="s">
        <v>24</v>
      </c>
      <c r="T60078">
        <v>2000</v>
      </c>
      <c r="U60078" s="1">
        <v>40332</v>
      </c>
      <c r="V60078">
        <v>1097</v>
      </c>
      <c r="W60078" t="s">
        <v>23118</v>
      </c>
      <c r="X60078" t="s">
        <v>21657</v>
      </c>
      <c r="Y60078" t="s">
        <v>21672</v>
      </c>
      <c r="Z60078" s="2">
        <v>188.19</v>
      </c>
      <c r="AA60078" s="2">
        <v>568</v>
      </c>
      <c r="AB60078" t="s">
        <v>23070</v>
      </c>
      <c r="AC60078" t="s">
        <v>23069</v>
      </c>
      <c r="AD60078" t="s">
        <v>22892</v>
      </c>
      <c r="AE60078" t="s">
        <v>22891</v>
      </c>
    </row>
    <row r="60079" spans="1:31" x14ac:dyDescent="0.3">
      <c r="A60079" t="s">
        <v>84357</v>
      </c>
      <c r="B60079">
        <v>2089000</v>
      </c>
      <c r="C60079">
        <v>1</v>
      </c>
      <c r="D60079" s="1">
        <v>44093</v>
      </c>
      <c r="F60079">
        <v>3</v>
      </c>
      <c r="G60079">
        <v>1802872</v>
      </c>
      <c r="H60079" t="s">
        <v>80</v>
      </c>
      <c r="I60079" t="s">
        <v>3029</v>
      </c>
      <c r="J60079" t="s">
        <v>3028</v>
      </c>
      <c r="K60079" t="s">
        <v>169</v>
      </c>
      <c r="L60079" t="s">
        <v>20</v>
      </c>
      <c r="M60079">
        <v>83501</v>
      </c>
      <c r="N60079" t="s">
        <v>2</v>
      </c>
      <c r="O60079" t="s">
        <v>75</v>
      </c>
      <c r="P60079" s="1">
        <v>24644</v>
      </c>
      <c r="Q60079">
        <v>48</v>
      </c>
      <c r="R60079" t="s">
        <v>2</v>
      </c>
      <c r="S60079" t="s">
        <v>20</v>
      </c>
      <c r="T60079">
        <v>1540</v>
      </c>
      <c r="U60079" s="1">
        <v>41258</v>
      </c>
      <c r="V60079">
        <v>1679</v>
      </c>
      <c r="W60079" t="s">
        <v>22516</v>
      </c>
      <c r="X60079" t="s">
        <v>22365</v>
      </c>
      <c r="Y60079" t="s">
        <v>21656</v>
      </c>
      <c r="Z60079" s="2">
        <v>2.8</v>
      </c>
      <c r="AA60079" s="2">
        <v>5.5</v>
      </c>
      <c r="AB60079" t="s">
        <v>22487</v>
      </c>
      <c r="AC60079" t="s">
        <v>22486</v>
      </c>
      <c r="AD60079" t="s">
        <v>22362</v>
      </c>
      <c r="AE60079" t="s">
        <v>22361</v>
      </c>
    </row>
    <row r="60080" spans="1:31" x14ac:dyDescent="0.3">
      <c r="A60080" t="s">
        <v>84358</v>
      </c>
      <c r="B60080">
        <v>2089000</v>
      </c>
      <c r="C60080">
        <v>2</v>
      </c>
      <c r="D60080" s="1">
        <v>44093</v>
      </c>
      <c r="F60080">
        <v>2</v>
      </c>
      <c r="G60080">
        <v>1802872</v>
      </c>
      <c r="H60080" t="s">
        <v>80</v>
      </c>
      <c r="I60080" t="s">
        <v>3029</v>
      </c>
      <c r="J60080" t="s">
        <v>3028</v>
      </c>
      <c r="K60080" t="s">
        <v>169</v>
      </c>
      <c r="L60080" t="s">
        <v>20</v>
      </c>
      <c r="M60080">
        <v>83501</v>
      </c>
      <c r="N60080" t="s">
        <v>2</v>
      </c>
      <c r="O60080" t="s">
        <v>75</v>
      </c>
      <c r="P60080" s="1">
        <v>24644</v>
      </c>
      <c r="Q60080">
        <v>48</v>
      </c>
      <c r="R60080" t="s">
        <v>2</v>
      </c>
      <c r="S60080" t="s">
        <v>20</v>
      </c>
      <c r="T60080">
        <v>1540</v>
      </c>
      <c r="U60080" s="1">
        <v>41258</v>
      </c>
      <c r="V60080">
        <v>106</v>
      </c>
      <c r="W60080" t="s">
        <v>24140</v>
      </c>
      <c r="X60080" t="s">
        <v>21916</v>
      </c>
      <c r="Y60080" t="s">
        <v>21659</v>
      </c>
      <c r="Z60080" s="2">
        <v>61.16</v>
      </c>
      <c r="AA60080" s="2">
        <v>132.99</v>
      </c>
      <c r="AB60080" t="s">
        <v>24130</v>
      </c>
      <c r="AC60080" t="s">
        <v>24129</v>
      </c>
      <c r="AD60080" t="s">
        <v>24128</v>
      </c>
      <c r="AE60080" t="s">
        <v>24127</v>
      </c>
    </row>
    <row r="60081" spans="1:31" x14ac:dyDescent="0.3">
      <c r="A60081" t="s">
        <v>84359</v>
      </c>
      <c r="B60081">
        <v>2089001</v>
      </c>
      <c r="C60081">
        <v>1</v>
      </c>
      <c r="D60081" s="1">
        <v>44093</v>
      </c>
      <c r="F60081">
        <v>3</v>
      </c>
      <c r="G60081">
        <v>1967017</v>
      </c>
      <c r="H60081" t="s">
        <v>80</v>
      </c>
      <c r="I60081" t="s">
        <v>1554</v>
      </c>
      <c r="J60081" t="s">
        <v>381</v>
      </c>
      <c r="K60081" t="s">
        <v>124</v>
      </c>
      <c r="L60081" t="s">
        <v>123</v>
      </c>
      <c r="M60081">
        <v>14604</v>
      </c>
      <c r="N60081" t="s">
        <v>2</v>
      </c>
      <c r="O60081" t="s">
        <v>75</v>
      </c>
      <c r="P60081" s="1">
        <v>25555</v>
      </c>
      <c r="Q60081">
        <v>53</v>
      </c>
      <c r="R60081" t="s">
        <v>2</v>
      </c>
      <c r="S60081" t="s">
        <v>15</v>
      </c>
      <c r="T60081">
        <v>1260</v>
      </c>
      <c r="U60081" s="1">
        <v>41066</v>
      </c>
      <c r="V60081">
        <v>1601</v>
      </c>
      <c r="W60081" t="s">
        <v>22598</v>
      </c>
      <c r="X60081" t="s">
        <v>22488</v>
      </c>
      <c r="Y60081" t="s">
        <v>21659</v>
      </c>
      <c r="Z60081" s="2">
        <v>73.569999999999993</v>
      </c>
      <c r="AA60081" s="2">
        <v>159.99</v>
      </c>
      <c r="AB60081" t="s">
        <v>22538</v>
      </c>
      <c r="AC60081" t="s">
        <v>22537</v>
      </c>
      <c r="AD60081" t="s">
        <v>22536</v>
      </c>
      <c r="AE60081" t="s">
        <v>22535</v>
      </c>
    </row>
    <row r="60082" spans="1:31" x14ac:dyDescent="0.3">
      <c r="A60082" t="s">
        <v>84360</v>
      </c>
      <c r="B60082">
        <v>2089002</v>
      </c>
      <c r="C60082">
        <v>1</v>
      </c>
      <c r="D60082" s="1">
        <v>44093</v>
      </c>
      <c r="F60082">
        <v>3</v>
      </c>
      <c r="G60082">
        <v>1865096</v>
      </c>
      <c r="H60082" t="s">
        <v>85</v>
      </c>
      <c r="I60082" t="s">
        <v>2503</v>
      </c>
      <c r="J60082" t="s">
        <v>790</v>
      </c>
      <c r="K60082" t="s">
        <v>1334</v>
      </c>
      <c r="L60082" t="s">
        <v>3</v>
      </c>
      <c r="M60082">
        <v>25705</v>
      </c>
      <c r="N60082" t="s">
        <v>2</v>
      </c>
      <c r="O60082" t="s">
        <v>75</v>
      </c>
      <c r="P60082" s="1">
        <v>23942</v>
      </c>
      <c r="Q60082">
        <v>65</v>
      </c>
      <c r="R60082" t="s">
        <v>2</v>
      </c>
      <c r="S60082" t="s">
        <v>3</v>
      </c>
      <c r="T60082">
        <v>1785</v>
      </c>
      <c r="U60082" s="1">
        <v>40909</v>
      </c>
      <c r="V60082">
        <v>4</v>
      </c>
      <c r="W60082" t="s">
        <v>24246</v>
      </c>
      <c r="X60082" t="s">
        <v>21657</v>
      </c>
      <c r="Y60082" t="s">
        <v>21656</v>
      </c>
      <c r="Z60082" s="2">
        <v>11</v>
      </c>
      <c r="AA60082" s="2">
        <v>21.57</v>
      </c>
      <c r="AB60082" t="s">
        <v>24204</v>
      </c>
      <c r="AC60082" t="s">
        <v>24203</v>
      </c>
      <c r="AD60082" t="s">
        <v>24128</v>
      </c>
      <c r="AE60082" t="s">
        <v>24127</v>
      </c>
    </row>
    <row r="60083" spans="1:31" x14ac:dyDescent="0.3">
      <c r="A60083" t="s">
        <v>84361</v>
      </c>
      <c r="B60083">
        <v>2089003</v>
      </c>
      <c r="C60083">
        <v>1</v>
      </c>
      <c r="D60083" s="1">
        <v>44093</v>
      </c>
      <c r="F60083">
        <v>2</v>
      </c>
      <c r="G60083">
        <v>841472</v>
      </c>
      <c r="H60083" t="s">
        <v>80</v>
      </c>
      <c r="I60083" t="s">
        <v>13457</v>
      </c>
      <c r="J60083" t="s">
        <v>12740</v>
      </c>
      <c r="K60083" t="s">
        <v>12606</v>
      </c>
      <c r="L60083" t="s">
        <v>12605</v>
      </c>
      <c r="M60083" t="s">
        <v>13456</v>
      </c>
      <c r="N60083" t="s">
        <v>35</v>
      </c>
      <c r="O60083" t="s">
        <v>7782</v>
      </c>
      <c r="P60083" s="1">
        <v>32674</v>
      </c>
      <c r="Q60083">
        <v>34</v>
      </c>
      <c r="R60083" t="s">
        <v>35</v>
      </c>
      <c r="S60083" t="s">
        <v>36</v>
      </c>
      <c r="T60083">
        <v>1365</v>
      </c>
      <c r="U60083" s="1">
        <v>40179</v>
      </c>
      <c r="V60083">
        <v>540</v>
      </c>
      <c r="W60083" t="s">
        <v>23687</v>
      </c>
      <c r="X60083" t="s">
        <v>21784</v>
      </c>
      <c r="Y60083" t="s">
        <v>21659</v>
      </c>
      <c r="Z60083" s="2">
        <v>827.97</v>
      </c>
      <c r="AA60083" s="2">
        <v>2499</v>
      </c>
      <c r="AB60083" t="s">
        <v>23585</v>
      </c>
      <c r="AC60083" t="s">
        <v>23584</v>
      </c>
      <c r="AD60083" t="s">
        <v>23277</v>
      </c>
      <c r="AE60083" t="s">
        <v>23276</v>
      </c>
    </row>
    <row r="60084" spans="1:31" x14ac:dyDescent="0.3">
      <c r="A60084" t="s">
        <v>84362</v>
      </c>
      <c r="B60084">
        <v>2089003</v>
      </c>
      <c r="C60084">
        <v>2</v>
      </c>
      <c r="D60084" s="1">
        <v>44093</v>
      </c>
      <c r="F60084">
        <v>4</v>
      </c>
      <c r="G60084">
        <v>841472</v>
      </c>
      <c r="H60084" t="s">
        <v>80</v>
      </c>
      <c r="I60084" t="s">
        <v>13457</v>
      </c>
      <c r="J60084" t="s">
        <v>12740</v>
      </c>
      <c r="K60084" t="s">
        <v>12606</v>
      </c>
      <c r="L60084" t="s">
        <v>12605</v>
      </c>
      <c r="M60084" t="s">
        <v>13456</v>
      </c>
      <c r="N60084" t="s">
        <v>35</v>
      </c>
      <c r="O60084" t="s">
        <v>7782</v>
      </c>
      <c r="P60084" s="1">
        <v>32674</v>
      </c>
      <c r="Q60084">
        <v>34</v>
      </c>
      <c r="R60084" t="s">
        <v>35</v>
      </c>
      <c r="S60084" t="s">
        <v>36</v>
      </c>
      <c r="T60084">
        <v>1365</v>
      </c>
      <c r="U60084" s="1">
        <v>40179</v>
      </c>
      <c r="V60084">
        <v>309</v>
      </c>
      <c r="W60084" t="s">
        <v>23928</v>
      </c>
      <c r="X60084" t="s">
        <v>22488</v>
      </c>
      <c r="Y60084" t="s">
        <v>21656</v>
      </c>
      <c r="Z60084" s="2">
        <v>229.47</v>
      </c>
      <c r="AA60084" s="2">
        <v>499</v>
      </c>
      <c r="AB60084" t="s">
        <v>23899</v>
      </c>
      <c r="AC60084" t="s">
        <v>23898</v>
      </c>
      <c r="AD60084" t="s">
        <v>23897</v>
      </c>
      <c r="AE60084" t="s">
        <v>23896</v>
      </c>
    </row>
    <row r="60085" spans="1:31" x14ac:dyDescent="0.3">
      <c r="A60085" t="s">
        <v>84363</v>
      </c>
      <c r="B60085">
        <v>2089004</v>
      </c>
      <c r="C60085">
        <v>1</v>
      </c>
      <c r="D60085" s="1">
        <v>44093</v>
      </c>
      <c r="F60085">
        <v>2</v>
      </c>
      <c r="G60085">
        <v>993480</v>
      </c>
      <c r="H60085" t="s">
        <v>85</v>
      </c>
      <c r="I60085" t="s">
        <v>11242</v>
      </c>
      <c r="J60085" t="s">
        <v>11241</v>
      </c>
      <c r="K60085" t="s">
        <v>8319</v>
      </c>
      <c r="L60085" t="s">
        <v>8319</v>
      </c>
      <c r="M60085" t="s">
        <v>11240</v>
      </c>
      <c r="N60085" t="s">
        <v>27</v>
      </c>
      <c r="O60085" t="s">
        <v>7782</v>
      </c>
      <c r="P60085" s="1">
        <v>24371</v>
      </c>
      <c r="Q60085">
        <v>38</v>
      </c>
      <c r="R60085" t="s">
        <v>27</v>
      </c>
      <c r="S60085" t="s">
        <v>31</v>
      </c>
      <c r="T60085">
        <v>1800</v>
      </c>
      <c r="U60085" s="1">
        <v>42098</v>
      </c>
      <c r="V60085">
        <v>152</v>
      </c>
      <c r="W60085" t="s">
        <v>24090</v>
      </c>
      <c r="X60085" t="s">
        <v>21954</v>
      </c>
      <c r="Y60085" t="s">
        <v>21737</v>
      </c>
      <c r="Z60085" s="2">
        <v>392.6</v>
      </c>
      <c r="AA60085" s="2">
        <v>1184.97</v>
      </c>
      <c r="AB60085" t="s">
        <v>24076</v>
      </c>
      <c r="AC60085" t="s">
        <v>24075</v>
      </c>
      <c r="AD60085" t="s">
        <v>23897</v>
      </c>
      <c r="AE60085" t="s">
        <v>23896</v>
      </c>
    </row>
    <row r="60086" spans="1:31" x14ac:dyDescent="0.3">
      <c r="A60086" t="s">
        <v>84364</v>
      </c>
      <c r="B60086">
        <v>2089006</v>
      </c>
      <c r="C60086">
        <v>1</v>
      </c>
      <c r="D60086" s="1">
        <v>44093</v>
      </c>
      <c r="F60086">
        <v>7</v>
      </c>
      <c r="G60086">
        <v>680779</v>
      </c>
      <c r="H60086" t="s">
        <v>80</v>
      </c>
      <c r="I60086" t="s">
        <v>15390</v>
      </c>
      <c r="J60086" t="s">
        <v>15389</v>
      </c>
      <c r="K60086" t="s">
        <v>15292</v>
      </c>
      <c r="L60086" t="s">
        <v>15291</v>
      </c>
      <c r="M60086">
        <v>57200</v>
      </c>
      <c r="N60086" t="s">
        <v>55</v>
      </c>
      <c r="O60086" t="s">
        <v>7782</v>
      </c>
      <c r="P60086" s="1">
        <v>32777</v>
      </c>
      <c r="Q60086">
        <v>15</v>
      </c>
      <c r="R60086" t="s">
        <v>55</v>
      </c>
      <c r="S60086" t="s">
        <v>58</v>
      </c>
      <c r="T60086">
        <v>400</v>
      </c>
      <c r="U60086" s="1">
        <v>42005</v>
      </c>
      <c r="V60086">
        <v>734</v>
      </c>
      <c r="W60086" t="s">
        <v>23491</v>
      </c>
      <c r="X60086" t="s">
        <v>21784</v>
      </c>
      <c r="Y60086" t="s">
        <v>21745</v>
      </c>
      <c r="Z60086" s="2">
        <v>68.52</v>
      </c>
      <c r="AA60086" s="2">
        <v>149</v>
      </c>
      <c r="AB60086" t="s">
        <v>23482</v>
      </c>
      <c r="AC60086" t="s">
        <v>23481</v>
      </c>
      <c r="AD60086" t="s">
        <v>23277</v>
      </c>
      <c r="AE60086" t="s">
        <v>23276</v>
      </c>
    </row>
    <row r="60087" spans="1:31" x14ac:dyDescent="0.3">
      <c r="A60087" t="s">
        <v>84365</v>
      </c>
      <c r="B60087">
        <v>2089006</v>
      </c>
      <c r="C60087">
        <v>2</v>
      </c>
      <c r="D60087" s="1">
        <v>44093</v>
      </c>
      <c r="F60087">
        <v>1</v>
      </c>
      <c r="G60087">
        <v>680779</v>
      </c>
      <c r="H60087" t="s">
        <v>80</v>
      </c>
      <c r="I60087" t="s">
        <v>15390</v>
      </c>
      <c r="J60087" t="s">
        <v>15389</v>
      </c>
      <c r="K60087" t="s">
        <v>15292</v>
      </c>
      <c r="L60087" t="s">
        <v>15291</v>
      </c>
      <c r="M60087">
        <v>57200</v>
      </c>
      <c r="N60087" t="s">
        <v>55</v>
      </c>
      <c r="O60087" t="s">
        <v>7782</v>
      </c>
      <c r="P60087" s="1">
        <v>32777</v>
      </c>
      <c r="Q60087">
        <v>15</v>
      </c>
      <c r="R60087" t="s">
        <v>55</v>
      </c>
      <c r="S60087" t="s">
        <v>58</v>
      </c>
      <c r="T60087">
        <v>400</v>
      </c>
      <c r="U60087" s="1">
        <v>42005</v>
      </c>
      <c r="V60087">
        <v>390</v>
      </c>
      <c r="W60087" t="s">
        <v>23843</v>
      </c>
      <c r="X60087" t="s">
        <v>21916</v>
      </c>
      <c r="Y60087" t="s">
        <v>21659</v>
      </c>
      <c r="Z60087" s="2">
        <v>430.38</v>
      </c>
      <c r="AA60087" s="2">
        <v>1299</v>
      </c>
      <c r="AB60087" t="s">
        <v>23817</v>
      </c>
      <c r="AC60087" t="s">
        <v>23816</v>
      </c>
      <c r="AD60087" t="s">
        <v>23277</v>
      </c>
      <c r="AE60087" t="s">
        <v>23276</v>
      </c>
    </row>
    <row r="60088" spans="1:31" x14ac:dyDescent="0.3">
      <c r="A60088" t="s">
        <v>84366</v>
      </c>
      <c r="B60088">
        <v>2089006</v>
      </c>
      <c r="C60088">
        <v>3</v>
      </c>
      <c r="D60088" s="1">
        <v>44093</v>
      </c>
      <c r="F60088">
        <v>6</v>
      </c>
      <c r="G60088">
        <v>680779</v>
      </c>
      <c r="H60088" t="s">
        <v>80</v>
      </c>
      <c r="I60088" t="s">
        <v>15390</v>
      </c>
      <c r="J60088" t="s">
        <v>15389</v>
      </c>
      <c r="K60088" t="s">
        <v>15292</v>
      </c>
      <c r="L60088" t="s">
        <v>15291</v>
      </c>
      <c r="M60088">
        <v>57200</v>
      </c>
      <c r="N60088" t="s">
        <v>55</v>
      </c>
      <c r="O60088" t="s">
        <v>7782</v>
      </c>
      <c r="P60088" s="1">
        <v>32777</v>
      </c>
      <c r="Q60088">
        <v>15</v>
      </c>
      <c r="R60088" t="s">
        <v>55</v>
      </c>
      <c r="S60088" t="s">
        <v>58</v>
      </c>
      <c r="T60088">
        <v>400</v>
      </c>
      <c r="U60088" s="1">
        <v>42005</v>
      </c>
      <c r="V60088">
        <v>430</v>
      </c>
      <c r="W60088" t="s">
        <v>23801</v>
      </c>
      <c r="X60088" t="s">
        <v>21954</v>
      </c>
      <c r="Y60088" t="s">
        <v>21737</v>
      </c>
      <c r="Z60088" s="2">
        <v>137.63</v>
      </c>
      <c r="AA60088" s="2">
        <v>269.95</v>
      </c>
      <c r="AB60088" t="s">
        <v>23770</v>
      </c>
      <c r="AC60088" t="s">
        <v>23769</v>
      </c>
      <c r="AD60088" t="s">
        <v>23277</v>
      </c>
      <c r="AE60088" t="s">
        <v>23276</v>
      </c>
    </row>
    <row r="60089" spans="1:31" x14ac:dyDescent="0.3">
      <c r="A60089" t="s">
        <v>84367</v>
      </c>
      <c r="B60089">
        <v>2089007</v>
      </c>
      <c r="C60089">
        <v>1</v>
      </c>
      <c r="D60089" s="1">
        <v>44093</v>
      </c>
      <c r="E60089" s="1">
        <v>44102</v>
      </c>
      <c r="F60089">
        <v>3</v>
      </c>
      <c r="G60089">
        <v>1413042</v>
      </c>
      <c r="H60089" t="s">
        <v>85</v>
      </c>
      <c r="I60089" t="s">
        <v>6155</v>
      </c>
      <c r="J60089" t="s">
        <v>6154</v>
      </c>
      <c r="K60089" t="s">
        <v>94</v>
      </c>
      <c r="L60089" t="s">
        <v>93</v>
      </c>
      <c r="M60089">
        <v>78941</v>
      </c>
      <c r="N60089" t="s">
        <v>2</v>
      </c>
      <c r="O60089" t="s">
        <v>75</v>
      </c>
      <c r="P60089" s="1">
        <v>36380</v>
      </c>
      <c r="Q60089">
        <v>0</v>
      </c>
      <c r="R60089" t="s">
        <v>0</v>
      </c>
      <c r="S60089" t="s">
        <v>0</v>
      </c>
      <c r="T60089">
        <v>0</v>
      </c>
      <c r="U60089" s="1">
        <v>40179</v>
      </c>
      <c r="V60089">
        <v>614</v>
      </c>
      <c r="W60089" t="s">
        <v>23613</v>
      </c>
      <c r="X60089" t="s">
        <v>21916</v>
      </c>
      <c r="Y60089" t="s">
        <v>21659</v>
      </c>
      <c r="Z60089" s="2">
        <v>459.4</v>
      </c>
      <c r="AA60089" s="2">
        <v>999</v>
      </c>
      <c r="AB60089" t="s">
        <v>23585</v>
      </c>
      <c r="AC60089" t="s">
        <v>23584</v>
      </c>
      <c r="AD60089" t="s">
        <v>23277</v>
      </c>
      <c r="AE60089" t="s">
        <v>23276</v>
      </c>
    </row>
    <row r="60090" spans="1:31" x14ac:dyDescent="0.3">
      <c r="A60090" t="s">
        <v>84368</v>
      </c>
      <c r="B60090">
        <v>2089008</v>
      </c>
      <c r="C60090">
        <v>1</v>
      </c>
      <c r="D60090" s="1">
        <v>44093</v>
      </c>
      <c r="E60090" s="1">
        <v>44097</v>
      </c>
      <c r="F60090">
        <v>2</v>
      </c>
      <c r="G60090">
        <v>923402</v>
      </c>
      <c r="H60090" t="s">
        <v>85</v>
      </c>
      <c r="I60090" t="s">
        <v>12246</v>
      </c>
      <c r="J60090" t="s">
        <v>12245</v>
      </c>
      <c r="K60090" t="s">
        <v>8682</v>
      </c>
      <c r="L60090" t="s">
        <v>8682</v>
      </c>
      <c r="M60090" t="s">
        <v>12244</v>
      </c>
      <c r="N60090" t="s">
        <v>27</v>
      </c>
      <c r="O60090" t="s">
        <v>7782</v>
      </c>
      <c r="P60090" s="1">
        <v>37258</v>
      </c>
      <c r="Q60090">
        <v>0</v>
      </c>
      <c r="R60090" t="s">
        <v>0</v>
      </c>
      <c r="S60090" t="s">
        <v>0</v>
      </c>
      <c r="T60090">
        <v>0</v>
      </c>
      <c r="U60090" s="1">
        <v>40179</v>
      </c>
      <c r="V60090">
        <v>1817</v>
      </c>
      <c r="W60090" t="s">
        <v>22375</v>
      </c>
      <c r="X60090" t="s">
        <v>22365</v>
      </c>
      <c r="Y60090" t="s">
        <v>21699</v>
      </c>
      <c r="Z60090" s="2">
        <v>16.309999999999999</v>
      </c>
      <c r="AA60090" s="2">
        <v>32</v>
      </c>
      <c r="AB60090" t="s">
        <v>22364</v>
      </c>
      <c r="AC60090" t="s">
        <v>22363</v>
      </c>
      <c r="AD60090" t="s">
        <v>22362</v>
      </c>
      <c r="AE60090" t="s">
        <v>22361</v>
      </c>
    </row>
    <row r="60091" spans="1:31" x14ac:dyDescent="0.3">
      <c r="A60091" t="s">
        <v>84369</v>
      </c>
      <c r="B60091">
        <v>2089008</v>
      </c>
      <c r="C60091">
        <v>2</v>
      </c>
      <c r="D60091" s="1">
        <v>44093</v>
      </c>
      <c r="E60091" s="1">
        <v>44097</v>
      </c>
      <c r="F60091">
        <v>6</v>
      </c>
      <c r="G60091">
        <v>923402</v>
      </c>
      <c r="H60091" t="s">
        <v>85</v>
      </c>
      <c r="I60091" t="s">
        <v>12246</v>
      </c>
      <c r="J60091" t="s">
        <v>12245</v>
      </c>
      <c r="K60091" t="s">
        <v>8682</v>
      </c>
      <c r="L60091" t="s">
        <v>8682</v>
      </c>
      <c r="M60091" t="s">
        <v>12244</v>
      </c>
      <c r="N60091" t="s">
        <v>27</v>
      </c>
      <c r="O60091" t="s">
        <v>7782</v>
      </c>
      <c r="P60091" s="1">
        <v>37258</v>
      </c>
      <c r="Q60091">
        <v>0</v>
      </c>
      <c r="R60091" t="s">
        <v>0</v>
      </c>
      <c r="S60091" t="s">
        <v>0</v>
      </c>
      <c r="T60091">
        <v>0</v>
      </c>
      <c r="U60091" s="1">
        <v>40179</v>
      </c>
      <c r="V60091">
        <v>1630</v>
      </c>
      <c r="W60091" t="s">
        <v>22569</v>
      </c>
      <c r="X60091" t="s">
        <v>21657</v>
      </c>
      <c r="Y60091" t="s">
        <v>21659</v>
      </c>
      <c r="Z60091" s="2">
        <v>7.58</v>
      </c>
      <c r="AA60091" s="2">
        <v>22.89</v>
      </c>
      <c r="AB60091" t="s">
        <v>22538</v>
      </c>
      <c r="AC60091" t="s">
        <v>22537</v>
      </c>
      <c r="AD60091" t="s">
        <v>22536</v>
      </c>
      <c r="AE60091" t="s">
        <v>22535</v>
      </c>
    </row>
    <row r="60092" spans="1:31" x14ac:dyDescent="0.3">
      <c r="A60092" t="s">
        <v>84370</v>
      </c>
      <c r="B60092">
        <v>2089009</v>
      </c>
      <c r="C60092">
        <v>1</v>
      </c>
      <c r="D60092" s="1">
        <v>44093</v>
      </c>
      <c r="F60092">
        <v>4</v>
      </c>
      <c r="G60092">
        <v>1878210</v>
      </c>
      <c r="H60092" t="s">
        <v>85</v>
      </c>
      <c r="I60092" t="s">
        <v>2383</v>
      </c>
      <c r="J60092" t="s">
        <v>677</v>
      </c>
      <c r="K60092" t="s">
        <v>91</v>
      </c>
      <c r="L60092" t="s">
        <v>90</v>
      </c>
      <c r="M60092">
        <v>22201</v>
      </c>
      <c r="N60092" t="s">
        <v>2</v>
      </c>
      <c r="O60092" t="s">
        <v>75</v>
      </c>
      <c r="P60092" s="1">
        <v>13498</v>
      </c>
      <c r="Q60092">
        <v>51</v>
      </c>
      <c r="R60092" t="s">
        <v>2</v>
      </c>
      <c r="S60092" t="s">
        <v>17</v>
      </c>
      <c r="T60092">
        <v>1295</v>
      </c>
      <c r="U60092" s="1">
        <v>40179</v>
      </c>
      <c r="V60092">
        <v>111</v>
      </c>
      <c r="W60092" t="s">
        <v>24135</v>
      </c>
      <c r="X60092" t="s">
        <v>21916</v>
      </c>
      <c r="Y60092" t="s">
        <v>21659</v>
      </c>
      <c r="Z60092" s="2">
        <v>82.83</v>
      </c>
      <c r="AA60092" s="2">
        <v>249.99</v>
      </c>
      <c r="AB60092" t="s">
        <v>24130</v>
      </c>
      <c r="AC60092" t="s">
        <v>24129</v>
      </c>
      <c r="AD60092" t="s">
        <v>24128</v>
      </c>
      <c r="AE60092" t="s">
        <v>24127</v>
      </c>
    </row>
    <row r="60093" spans="1:31" x14ac:dyDescent="0.3">
      <c r="A60093" t="s">
        <v>84371</v>
      </c>
      <c r="B60093">
        <v>2089010</v>
      </c>
      <c r="C60093">
        <v>1</v>
      </c>
      <c r="D60093" s="1">
        <v>44093</v>
      </c>
      <c r="F60093">
        <v>1</v>
      </c>
      <c r="G60093">
        <v>1392092</v>
      </c>
      <c r="H60093" t="s">
        <v>80</v>
      </c>
      <c r="I60093" t="s">
        <v>6320</v>
      </c>
      <c r="J60093" t="s">
        <v>132</v>
      </c>
      <c r="K60093" t="s">
        <v>131</v>
      </c>
      <c r="L60093" t="s">
        <v>130</v>
      </c>
      <c r="M60093">
        <v>2141</v>
      </c>
      <c r="N60093" t="s">
        <v>2</v>
      </c>
      <c r="O60093" t="s">
        <v>75</v>
      </c>
      <c r="P60093" s="1">
        <v>33741</v>
      </c>
      <c r="Q60093">
        <v>59</v>
      </c>
      <c r="R60093" t="s">
        <v>2</v>
      </c>
      <c r="S60093" t="s">
        <v>9</v>
      </c>
      <c r="T60093">
        <v>2000</v>
      </c>
      <c r="U60093" s="1">
        <v>41129</v>
      </c>
      <c r="V60093">
        <v>720</v>
      </c>
      <c r="W60093" t="s">
        <v>23505</v>
      </c>
      <c r="X60093" t="s">
        <v>21784</v>
      </c>
      <c r="Y60093" t="s">
        <v>21661</v>
      </c>
      <c r="Z60093" s="2">
        <v>78.19</v>
      </c>
      <c r="AA60093" s="2">
        <v>236</v>
      </c>
      <c r="AB60093" t="s">
        <v>23482</v>
      </c>
      <c r="AC60093" t="s">
        <v>23481</v>
      </c>
      <c r="AD60093" t="s">
        <v>23277</v>
      </c>
      <c r="AE60093" t="s">
        <v>23276</v>
      </c>
    </row>
    <row r="60094" spans="1:31" x14ac:dyDescent="0.3">
      <c r="A60094" t="s">
        <v>84372</v>
      </c>
      <c r="B60094">
        <v>2091000</v>
      </c>
      <c r="C60094">
        <v>1</v>
      </c>
      <c r="D60094" s="1">
        <v>44095</v>
      </c>
      <c r="F60094">
        <v>1</v>
      </c>
      <c r="G60094">
        <v>493090</v>
      </c>
      <c r="H60094" t="s">
        <v>85</v>
      </c>
      <c r="I60094" t="s">
        <v>17094</v>
      </c>
      <c r="J60094" t="s">
        <v>17093</v>
      </c>
      <c r="K60094" t="s">
        <v>15919</v>
      </c>
      <c r="L60094" t="s">
        <v>15918</v>
      </c>
      <c r="M60094">
        <v>57645</v>
      </c>
      <c r="N60094" t="s">
        <v>45</v>
      </c>
      <c r="O60094" t="s">
        <v>7782</v>
      </c>
      <c r="P60094" s="1">
        <v>20429</v>
      </c>
      <c r="Q60094">
        <v>27</v>
      </c>
      <c r="R60094" t="s">
        <v>45</v>
      </c>
      <c r="S60094" t="s">
        <v>44</v>
      </c>
      <c r="T60094">
        <v>2000</v>
      </c>
      <c r="U60094" s="1">
        <v>39668</v>
      </c>
      <c r="V60094">
        <v>1501</v>
      </c>
      <c r="W60094" t="s">
        <v>22701</v>
      </c>
      <c r="X60094" t="s">
        <v>22631</v>
      </c>
      <c r="Y60094" t="s">
        <v>21672</v>
      </c>
      <c r="Z60094" s="2">
        <v>105.31</v>
      </c>
      <c r="AA60094" s="2">
        <v>229</v>
      </c>
      <c r="AB60094" t="s">
        <v>22630</v>
      </c>
      <c r="AC60094" t="s">
        <v>22629</v>
      </c>
      <c r="AD60094" t="s">
        <v>21653</v>
      </c>
      <c r="AE60094" t="s">
        <v>21652</v>
      </c>
    </row>
    <row r="60095" spans="1:31" x14ac:dyDescent="0.3">
      <c r="A60095" t="s">
        <v>84373</v>
      </c>
      <c r="B60095">
        <v>2091002</v>
      </c>
      <c r="C60095">
        <v>1</v>
      </c>
      <c r="D60095" s="1">
        <v>44095</v>
      </c>
      <c r="E60095" s="1">
        <v>44100</v>
      </c>
      <c r="F60095">
        <v>3</v>
      </c>
      <c r="G60095">
        <v>229084</v>
      </c>
      <c r="H60095" t="s">
        <v>80</v>
      </c>
      <c r="I60095" t="s">
        <v>19888</v>
      </c>
      <c r="J60095" t="s">
        <v>1895</v>
      </c>
      <c r="K60095" t="s">
        <v>18036</v>
      </c>
      <c r="L60095" t="s">
        <v>2110</v>
      </c>
      <c r="M60095" t="s">
        <v>18049</v>
      </c>
      <c r="N60095" t="s">
        <v>63</v>
      </c>
      <c r="O60095" t="s">
        <v>75</v>
      </c>
      <c r="P60095" s="1">
        <v>34446</v>
      </c>
      <c r="Q60095">
        <v>0</v>
      </c>
      <c r="R60095" t="s">
        <v>0</v>
      </c>
      <c r="S60095" t="s">
        <v>0</v>
      </c>
      <c r="T60095">
        <v>0</v>
      </c>
      <c r="U60095" s="1">
        <v>40179</v>
      </c>
      <c r="V60095">
        <v>29</v>
      </c>
      <c r="W60095" t="s">
        <v>24221</v>
      </c>
      <c r="X60095" t="s">
        <v>21657</v>
      </c>
      <c r="Y60095" t="s">
        <v>21661</v>
      </c>
      <c r="Z60095" s="2">
        <v>84.49</v>
      </c>
      <c r="AA60095" s="2">
        <v>255</v>
      </c>
      <c r="AB60095" t="s">
        <v>24204</v>
      </c>
      <c r="AC60095" t="s">
        <v>24203</v>
      </c>
      <c r="AD60095" t="s">
        <v>24128</v>
      </c>
      <c r="AE60095" t="s">
        <v>24127</v>
      </c>
    </row>
    <row r="60096" spans="1:31" x14ac:dyDescent="0.3">
      <c r="A60096" t="s">
        <v>84374</v>
      </c>
      <c r="B60096">
        <v>2091003</v>
      </c>
      <c r="C60096">
        <v>1</v>
      </c>
      <c r="D60096" s="1">
        <v>44095</v>
      </c>
      <c r="F60096">
        <v>2</v>
      </c>
      <c r="G60096">
        <v>1959938</v>
      </c>
      <c r="H60096" t="s">
        <v>80</v>
      </c>
      <c r="I60096" t="s">
        <v>1618</v>
      </c>
      <c r="J60096" t="s">
        <v>1582</v>
      </c>
      <c r="K60096" t="s">
        <v>181</v>
      </c>
      <c r="L60096" t="s">
        <v>180</v>
      </c>
      <c r="M60096">
        <v>73018</v>
      </c>
      <c r="N60096" t="s">
        <v>2</v>
      </c>
      <c r="O60096" t="s">
        <v>75</v>
      </c>
      <c r="P60096" s="1">
        <v>25544</v>
      </c>
      <c r="Q60096">
        <v>47</v>
      </c>
      <c r="R60096" t="s">
        <v>2</v>
      </c>
      <c r="S60096" t="s">
        <v>21</v>
      </c>
      <c r="T60096">
        <v>1120</v>
      </c>
      <c r="U60096" s="1">
        <v>42098</v>
      </c>
      <c r="V60096">
        <v>436</v>
      </c>
      <c r="W60096" t="s">
        <v>23795</v>
      </c>
      <c r="X60096" t="s">
        <v>21954</v>
      </c>
      <c r="Y60096" t="s">
        <v>21661</v>
      </c>
      <c r="Z60096" s="2">
        <v>188.13</v>
      </c>
      <c r="AA60096" s="2">
        <v>369</v>
      </c>
      <c r="AB60096" t="s">
        <v>23770</v>
      </c>
      <c r="AC60096" t="s">
        <v>23769</v>
      </c>
      <c r="AD60096" t="s">
        <v>23277</v>
      </c>
      <c r="AE60096" t="s">
        <v>23276</v>
      </c>
    </row>
    <row r="60097" spans="1:31" x14ac:dyDescent="0.3">
      <c r="A60097" t="s">
        <v>84375</v>
      </c>
      <c r="B60097">
        <v>2092000</v>
      </c>
      <c r="C60097">
        <v>1</v>
      </c>
      <c r="D60097" s="1">
        <v>44096</v>
      </c>
      <c r="F60097">
        <v>4</v>
      </c>
      <c r="G60097">
        <v>350943</v>
      </c>
      <c r="H60097" t="s">
        <v>80</v>
      </c>
      <c r="I60097" t="s">
        <v>18728</v>
      </c>
      <c r="J60097" t="s">
        <v>18247</v>
      </c>
      <c r="K60097" t="s">
        <v>18056</v>
      </c>
      <c r="L60097" t="s">
        <v>18055</v>
      </c>
      <c r="M60097" t="s">
        <v>18727</v>
      </c>
      <c r="N60097" t="s">
        <v>63</v>
      </c>
      <c r="O60097" t="s">
        <v>75</v>
      </c>
      <c r="P60097" s="1">
        <v>26670</v>
      </c>
      <c r="Q60097">
        <v>8</v>
      </c>
      <c r="R60097" t="s">
        <v>63</v>
      </c>
      <c r="S60097" t="s">
        <v>66</v>
      </c>
      <c r="T60097">
        <v>2105</v>
      </c>
      <c r="U60097" s="1">
        <v>41822</v>
      </c>
      <c r="V60097">
        <v>680</v>
      </c>
      <c r="W60097" t="s">
        <v>23545</v>
      </c>
      <c r="X60097" t="s">
        <v>21784</v>
      </c>
      <c r="Y60097" t="s">
        <v>21739</v>
      </c>
      <c r="Z60097" s="2">
        <v>53.34</v>
      </c>
      <c r="AA60097" s="2">
        <v>116</v>
      </c>
      <c r="AB60097" t="s">
        <v>23482</v>
      </c>
      <c r="AC60097" t="s">
        <v>23481</v>
      </c>
      <c r="AD60097" t="s">
        <v>23277</v>
      </c>
      <c r="AE60097" t="s">
        <v>23276</v>
      </c>
    </row>
    <row r="60098" spans="1:31" x14ac:dyDescent="0.3">
      <c r="A60098" t="s">
        <v>84376</v>
      </c>
      <c r="B60098">
        <v>2092000</v>
      </c>
      <c r="C60098">
        <v>2</v>
      </c>
      <c r="D60098" s="1">
        <v>44096</v>
      </c>
      <c r="F60098">
        <v>1</v>
      </c>
      <c r="G60098">
        <v>350943</v>
      </c>
      <c r="H60098" t="s">
        <v>80</v>
      </c>
      <c r="I60098" t="s">
        <v>18728</v>
      </c>
      <c r="J60098" t="s">
        <v>18247</v>
      </c>
      <c r="K60098" t="s">
        <v>18056</v>
      </c>
      <c r="L60098" t="s">
        <v>18055</v>
      </c>
      <c r="M60098" t="s">
        <v>18727</v>
      </c>
      <c r="N60098" t="s">
        <v>63</v>
      </c>
      <c r="O60098" t="s">
        <v>75</v>
      </c>
      <c r="P60098" s="1">
        <v>26670</v>
      </c>
      <c r="Q60098">
        <v>8</v>
      </c>
      <c r="R60098" t="s">
        <v>63</v>
      </c>
      <c r="S60098" t="s">
        <v>66</v>
      </c>
      <c r="T60098">
        <v>2105</v>
      </c>
      <c r="U60098" s="1">
        <v>41822</v>
      </c>
      <c r="V60098">
        <v>1812</v>
      </c>
      <c r="W60098" t="s">
        <v>22380</v>
      </c>
      <c r="X60098" t="s">
        <v>22365</v>
      </c>
      <c r="Y60098" t="s">
        <v>21699</v>
      </c>
      <c r="Z60098" s="2">
        <v>16.309999999999999</v>
      </c>
      <c r="AA60098" s="2">
        <v>32</v>
      </c>
      <c r="AB60098" t="s">
        <v>22364</v>
      </c>
      <c r="AC60098" t="s">
        <v>22363</v>
      </c>
      <c r="AD60098" t="s">
        <v>22362</v>
      </c>
      <c r="AE60098" t="s">
        <v>22361</v>
      </c>
    </row>
    <row r="60099" spans="1:31" x14ac:dyDescent="0.3">
      <c r="A60099" t="s">
        <v>84377</v>
      </c>
      <c r="B60099">
        <v>2092001</v>
      </c>
      <c r="C60099">
        <v>1</v>
      </c>
      <c r="D60099" s="1">
        <v>44096</v>
      </c>
      <c r="E60099" s="1">
        <v>44099</v>
      </c>
      <c r="F60099">
        <v>3</v>
      </c>
      <c r="G60099">
        <v>544035</v>
      </c>
      <c r="H60099" t="s">
        <v>80</v>
      </c>
      <c r="I60099" t="s">
        <v>16540</v>
      </c>
      <c r="J60099" t="s">
        <v>16539</v>
      </c>
      <c r="K60099" t="s">
        <v>15932</v>
      </c>
      <c r="L60099" t="s">
        <v>53</v>
      </c>
      <c r="M60099">
        <v>10407</v>
      </c>
      <c r="N60099" t="s">
        <v>45</v>
      </c>
      <c r="O60099" t="s">
        <v>7782</v>
      </c>
      <c r="P60099" s="1">
        <v>33670</v>
      </c>
      <c r="Q60099">
        <v>0</v>
      </c>
      <c r="R60099" t="s">
        <v>0</v>
      </c>
      <c r="S60099" t="s">
        <v>0</v>
      </c>
      <c r="T60099">
        <v>0</v>
      </c>
      <c r="U60099" s="1">
        <v>40179</v>
      </c>
      <c r="V60099">
        <v>1535</v>
      </c>
      <c r="W60099" t="s">
        <v>22667</v>
      </c>
      <c r="X60099" t="s">
        <v>22631</v>
      </c>
      <c r="Y60099" t="s">
        <v>21659</v>
      </c>
      <c r="Z60099" s="2">
        <v>123.24</v>
      </c>
      <c r="AA60099" s="2">
        <v>268</v>
      </c>
      <c r="AB60099" t="s">
        <v>22630</v>
      </c>
      <c r="AC60099" t="s">
        <v>22629</v>
      </c>
      <c r="AD60099" t="s">
        <v>21653</v>
      </c>
      <c r="AE60099" t="s">
        <v>21652</v>
      </c>
    </row>
    <row r="60100" spans="1:31" x14ac:dyDescent="0.3">
      <c r="A60100" t="s">
        <v>84378</v>
      </c>
      <c r="B60100">
        <v>2092001</v>
      </c>
      <c r="C60100">
        <v>2</v>
      </c>
      <c r="D60100" s="1">
        <v>44096</v>
      </c>
      <c r="E60100" s="1">
        <v>44099</v>
      </c>
      <c r="F60100">
        <v>2</v>
      </c>
      <c r="G60100">
        <v>544035</v>
      </c>
      <c r="H60100" t="s">
        <v>80</v>
      </c>
      <c r="I60100" t="s">
        <v>16540</v>
      </c>
      <c r="J60100" t="s">
        <v>16539</v>
      </c>
      <c r="K60100" t="s">
        <v>15932</v>
      </c>
      <c r="L60100" t="s">
        <v>53</v>
      </c>
      <c r="M60100">
        <v>10407</v>
      </c>
      <c r="N60100" t="s">
        <v>45</v>
      </c>
      <c r="O60100" t="s">
        <v>7782</v>
      </c>
      <c r="P60100" s="1">
        <v>33670</v>
      </c>
      <c r="Q60100">
        <v>0</v>
      </c>
      <c r="R60100" t="s">
        <v>0</v>
      </c>
      <c r="S60100" t="s">
        <v>0</v>
      </c>
      <c r="T60100">
        <v>0</v>
      </c>
      <c r="U60100" s="1">
        <v>40179</v>
      </c>
      <c r="V60100">
        <v>1075</v>
      </c>
      <c r="W60100" t="s">
        <v>23141</v>
      </c>
      <c r="X60100" t="s">
        <v>23140</v>
      </c>
      <c r="Y60100" t="s">
        <v>7161</v>
      </c>
      <c r="Z60100" s="2">
        <v>155.43</v>
      </c>
      <c r="AA60100" s="2">
        <v>338</v>
      </c>
      <c r="AB60100" t="s">
        <v>23070</v>
      </c>
      <c r="AC60100" t="s">
        <v>23069</v>
      </c>
      <c r="AD60100" t="s">
        <v>22892</v>
      </c>
      <c r="AE60100" t="s">
        <v>22891</v>
      </c>
    </row>
    <row r="60101" spans="1:31" x14ac:dyDescent="0.3">
      <c r="A60101" t="s">
        <v>84379</v>
      </c>
      <c r="B60101">
        <v>2092002</v>
      </c>
      <c r="C60101">
        <v>1</v>
      </c>
      <c r="D60101" s="1">
        <v>44096</v>
      </c>
      <c r="E60101" s="1">
        <v>44098</v>
      </c>
      <c r="F60101">
        <v>2</v>
      </c>
      <c r="G60101">
        <v>1328055</v>
      </c>
      <c r="H60101" t="s">
        <v>80</v>
      </c>
      <c r="I60101" t="s">
        <v>5440</v>
      </c>
      <c r="J60101" t="s">
        <v>6800</v>
      </c>
      <c r="K60101" t="s">
        <v>266</v>
      </c>
      <c r="L60101" t="s">
        <v>265</v>
      </c>
      <c r="M60101">
        <v>53147</v>
      </c>
      <c r="N60101" t="s">
        <v>2</v>
      </c>
      <c r="O60101" t="s">
        <v>75</v>
      </c>
      <c r="P60101" s="1">
        <v>34639</v>
      </c>
      <c r="Q60101">
        <v>0</v>
      </c>
      <c r="R60101" t="s">
        <v>0</v>
      </c>
      <c r="S60101" t="s">
        <v>0</v>
      </c>
      <c r="T60101">
        <v>0</v>
      </c>
      <c r="U60101" s="1">
        <v>40179</v>
      </c>
      <c r="V60101">
        <v>655</v>
      </c>
      <c r="W60101" t="s">
        <v>23570</v>
      </c>
      <c r="X60101" t="s">
        <v>21784</v>
      </c>
      <c r="Y60101" t="s">
        <v>21659</v>
      </c>
      <c r="Z60101" s="2">
        <v>73.58</v>
      </c>
      <c r="AA60101" s="2">
        <v>160</v>
      </c>
      <c r="AB60101" t="s">
        <v>23482</v>
      </c>
      <c r="AC60101" t="s">
        <v>23481</v>
      </c>
      <c r="AD60101" t="s">
        <v>23277</v>
      </c>
      <c r="AE60101" t="s">
        <v>23276</v>
      </c>
    </row>
    <row r="60102" spans="1:31" x14ac:dyDescent="0.3">
      <c r="A60102" t="s">
        <v>84380</v>
      </c>
      <c r="B60102">
        <v>2092004</v>
      </c>
      <c r="C60102">
        <v>1</v>
      </c>
      <c r="D60102" s="1">
        <v>44096</v>
      </c>
      <c r="F60102">
        <v>3</v>
      </c>
      <c r="G60102">
        <v>259681</v>
      </c>
      <c r="H60102" t="s">
        <v>85</v>
      </c>
      <c r="I60102" t="s">
        <v>19620</v>
      </c>
      <c r="J60102" t="s">
        <v>326</v>
      </c>
      <c r="K60102" t="s">
        <v>18036</v>
      </c>
      <c r="L60102" t="s">
        <v>2110</v>
      </c>
      <c r="M60102" t="s">
        <v>18893</v>
      </c>
      <c r="N60102" t="s">
        <v>63</v>
      </c>
      <c r="O60102" t="s">
        <v>75</v>
      </c>
      <c r="P60102" s="1">
        <v>14394</v>
      </c>
      <c r="Q60102">
        <v>8</v>
      </c>
      <c r="R60102" t="s">
        <v>63</v>
      </c>
      <c r="S60102" t="s">
        <v>66</v>
      </c>
      <c r="T60102">
        <v>2105</v>
      </c>
      <c r="U60102" s="1">
        <v>41822</v>
      </c>
      <c r="V60102">
        <v>104</v>
      </c>
      <c r="W60102" t="s">
        <v>24142</v>
      </c>
      <c r="X60102" t="s">
        <v>21916</v>
      </c>
      <c r="Y60102" t="s">
        <v>21661</v>
      </c>
      <c r="Z60102" s="2">
        <v>52.88</v>
      </c>
      <c r="AA60102" s="2">
        <v>115</v>
      </c>
      <c r="AB60102" t="s">
        <v>24130</v>
      </c>
      <c r="AC60102" t="s">
        <v>24129</v>
      </c>
      <c r="AD60102" t="s">
        <v>24128</v>
      </c>
      <c r="AE60102" t="s">
        <v>24127</v>
      </c>
    </row>
    <row r="60103" spans="1:31" x14ac:dyDescent="0.3">
      <c r="A60103" t="s">
        <v>84381</v>
      </c>
      <c r="B60103">
        <v>2092004</v>
      </c>
      <c r="C60103">
        <v>2</v>
      </c>
      <c r="D60103" s="1">
        <v>44096</v>
      </c>
      <c r="F60103">
        <v>1</v>
      </c>
      <c r="G60103">
        <v>259681</v>
      </c>
      <c r="H60103" t="s">
        <v>85</v>
      </c>
      <c r="I60103" t="s">
        <v>19620</v>
      </c>
      <c r="J60103" t="s">
        <v>326</v>
      </c>
      <c r="K60103" t="s">
        <v>18036</v>
      </c>
      <c r="L60103" t="s">
        <v>2110</v>
      </c>
      <c r="M60103" t="s">
        <v>18893</v>
      </c>
      <c r="N60103" t="s">
        <v>63</v>
      </c>
      <c r="O60103" t="s">
        <v>75</v>
      </c>
      <c r="P60103" s="1">
        <v>14394</v>
      </c>
      <c r="Q60103">
        <v>8</v>
      </c>
      <c r="R60103" t="s">
        <v>63</v>
      </c>
      <c r="S60103" t="s">
        <v>66</v>
      </c>
      <c r="T60103">
        <v>2105</v>
      </c>
      <c r="U60103" s="1">
        <v>41822</v>
      </c>
      <c r="V60103">
        <v>1515</v>
      </c>
      <c r="W60103" t="s">
        <v>22687</v>
      </c>
      <c r="X60103" t="s">
        <v>22631</v>
      </c>
      <c r="Y60103" t="s">
        <v>21988</v>
      </c>
      <c r="Z60103" s="2">
        <v>105.77</v>
      </c>
      <c r="AA60103" s="2">
        <v>230</v>
      </c>
      <c r="AB60103" t="s">
        <v>22630</v>
      </c>
      <c r="AC60103" t="s">
        <v>22629</v>
      </c>
      <c r="AD60103" t="s">
        <v>21653</v>
      </c>
      <c r="AE60103" t="s">
        <v>21652</v>
      </c>
    </row>
    <row r="60104" spans="1:31" x14ac:dyDescent="0.3">
      <c r="A60104" t="s">
        <v>84382</v>
      </c>
      <c r="B60104">
        <v>2092005</v>
      </c>
      <c r="C60104">
        <v>1</v>
      </c>
      <c r="D60104" s="1">
        <v>44096</v>
      </c>
      <c r="E60104" s="1">
        <v>44098</v>
      </c>
      <c r="F60104">
        <v>2</v>
      </c>
      <c r="G60104">
        <v>1464274</v>
      </c>
      <c r="H60104" t="s">
        <v>85</v>
      </c>
      <c r="I60104" t="s">
        <v>5756</v>
      </c>
      <c r="J60104" t="s">
        <v>5755</v>
      </c>
      <c r="K60104" t="s">
        <v>166</v>
      </c>
      <c r="L60104" t="s">
        <v>165</v>
      </c>
      <c r="M60104">
        <v>38241</v>
      </c>
      <c r="N60104" t="s">
        <v>2</v>
      </c>
      <c r="O60104" t="s">
        <v>75</v>
      </c>
      <c r="P60104" s="1">
        <v>31677</v>
      </c>
      <c r="Q60104">
        <v>0</v>
      </c>
      <c r="R60104" t="s">
        <v>0</v>
      </c>
      <c r="S60104" t="s">
        <v>0</v>
      </c>
      <c r="T60104">
        <v>0</v>
      </c>
      <c r="U60104" s="1">
        <v>40179</v>
      </c>
      <c r="V60104">
        <v>1303</v>
      </c>
      <c r="W60104" t="s">
        <v>22907</v>
      </c>
      <c r="X60104" t="s">
        <v>21657</v>
      </c>
      <c r="Y60104" t="s">
        <v>21699</v>
      </c>
      <c r="Z60104" s="2">
        <v>43.69</v>
      </c>
      <c r="AA60104" s="2">
        <v>95</v>
      </c>
      <c r="AB60104" t="s">
        <v>22894</v>
      </c>
      <c r="AC60104" t="s">
        <v>22893</v>
      </c>
      <c r="AD60104" t="s">
        <v>22892</v>
      </c>
      <c r="AE60104" t="s">
        <v>22891</v>
      </c>
    </row>
    <row r="60105" spans="1:31" x14ac:dyDescent="0.3">
      <c r="A60105" t="s">
        <v>84383</v>
      </c>
      <c r="B60105">
        <v>2093000</v>
      </c>
      <c r="C60105">
        <v>1</v>
      </c>
      <c r="D60105" s="1">
        <v>44097</v>
      </c>
      <c r="E60105" s="1">
        <v>44099</v>
      </c>
      <c r="F60105">
        <v>7</v>
      </c>
      <c r="G60105">
        <v>1051777</v>
      </c>
      <c r="H60105" t="s">
        <v>85</v>
      </c>
      <c r="I60105" t="s">
        <v>10342</v>
      </c>
      <c r="J60105" t="s">
        <v>10341</v>
      </c>
      <c r="K60105" t="s">
        <v>8263</v>
      </c>
      <c r="L60105" t="s">
        <v>8263</v>
      </c>
      <c r="M60105" t="s">
        <v>10340</v>
      </c>
      <c r="N60105" t="s">
        <v>27</v>
      </c>
      <c r="O60105" t="s">
        <v>7782</v>
      </c>
      <c r="P60105" s="1">
        <v>21651</v>
      </c>
      <c r="Q60105">
        <v>0</v>
      </c>
      <c r="R60105" t="s">
        <v>0</v>
      </c>
      <c r="S60105" t="s">
        <v>0</v>
      </c>
      <c r="T60105">
        <v>0</v>
      </c>
      <c r="U60105" s="1">
        <v>40179</v>
      </c>
      <c r="V60105">
        <v>1364</v>
      </c>
      <c r="W60105" t="s">
        <v>22842</v>
      </c>
      <c r="X60105" t="s">
        <v>21657</v>
      </c>
      <c r="Y60105" t="s">
        <v>21661</v>
      </c>
      <c r="Z60105" s="2">
        <v>12.41</v>
      </c>
      <c r="AA60105" s="2">
        <v>26.99</v>
      </c>
      <c r="AB60105" t="s">
        <v>22798</v>
      </c>
      <c r="AC60105" t="s">
        <v>22797</v>
      </c>
      <c r="AD60105" t="s">
        <v>21653</v>
      </c>
      <c r="AE60105" t="s">
        <v>21652</v>
      </c>
    </row>
    <row r="60106" spans="1:31" x14ac:dyDescent="0.3">
      <c r="A60106" t="s">
        <v>84384</v>
      </c>
      <c r="B60106">
        <v>2093001</v>
      </c>
      <c r="C60106">
        <v>1</v>
      </c>
      <c r="D60106" s="1">
        <v>44097</v>
      </c>
      <c r="F60106">
        <v>3</v>
      </c>
      <c r="G60106">
        <v>879956</v>
      </c>
      <c r="H60106" t="s">
        <v>85</v>
      </c>
      <c r="I60106" t="s">
        <v>12910</v>
      </c>
      <c r="J60106" t="s">
        <v>12909</v>
      </c>
      <c r="K60106" t="s">
        <v>12630</v>
      </c>
      <c r="L60106" t="s">
        <v>12629</v>
      </c>
      <c r="M60106" t="s">
        <v>12908</v>
      </c>
      <c r="N60106" t="s">
        <v>35</v>
      </c>
      <c r="O60106" t="s">
        <v>7782</v>
      </c>
      <c r="P60106" s="1">
        <v>30534</v>
      </c>
      <c r="Q60106">
        <v>32</v>
      </c>
      <c r="R60106" t="s">
        <v>35</v>
      </c>
      <c r="S60106" t="s">
        <v>38</v>
      </c>
      <c r="T60106">
        <v>910</v>
      </c>
      <c r="U60106" s="1">
        <v>40179</v>
      </c>
      <c r="V60106">
        <v>1008</v>
      </c>
      <c r="W60106" t="s">
        <v>23211</v>
      </c>
      <c r="X60106" t="s">
        <v>23140</v>
      </c>
      <c r="Y60106" t="s">
        <v>7161</v>
      </c>
      <c r="Z60106" s="2">
        <v>84.84</v>
      </c>
      <c r="AA60106" s="2">
        <v>184.5</v>
      </c>
      <c r="AB60106" t="s">
        <v>23174</v>
      </c>
      <c r="AC60106" t="s">
        <v>23173</v>
      </c>
      <c r="AD60106" t="s">
        <v>22892</v>
      </c>
      <c r="AE60106" t="s">
        <v>22891</v>
      </c>
    </row>
    <row r="60107" spans="1:31" x14ac:dyDescent="0.3">
      <c r="A60107" t="s">
        <v>84385</v>
      </c>
      <c r="B60107">
        <v>2093002</v>
      </c>
      <c r="C60107">
        <v>1</v>
      </c>
      <c r="D60107" s="1">
        <v>44097</v>
      </c>
      <c r="F60107">
        <v>3</v>
      </c>
      <c r="G60107">
        <v>230391</v>
      </c>
      <c r="H60107" t="s">
        <v>85</v>
      </c>
      <c r="I60107" t="s">
        <v>19876</v>
      </c>
      <c r="J60107" t="s">
        <v>18201</v>
      </c>
      <c r="K60107" t="s">
        <v>18036</v>
      </c>
      <c r="L60107" t="s">
        <v>2110</v>
      </c>
      <c r="M60107" t="s">
        <v>18200</v>
      </c>
      <c r="N60107" t="s">
        <v>63</v>
      </c>
      <c r="O60107" t="s">
        <v>75</v>
      </c>
      <c r="P60107" s="1">
        <v>15590</v>
      </c>
      <c r="Q60107">
        <v>10</v>
      </c>
      <c r="R60107" t="s">
        <v>63</v>
      </c>
      <c r="S60107" t="s">
        <v>64</v>
      </c>
      <c r="T60107">
        <v>1210</v>
      </c>
      <c r="U60107" s="1">
        <v>42098</v>
      </c>
      <c r="V60107">
        <v>1628</v>
      </c>
      <c r="W60107" t="s">
        <v>22571</v>
      </c>
      <c r="X60107" t="s">
        <v>21657</v>
      </c>
      <c r="Y60107" t="s">
        <v>21659</v>
      </c>
      <c r="Z60107" s="2">
        <v>6.39</v>
      </c>
      <c r="AA60107" s="2">
        <v>13.89</v>
      </c>
      <c r="AB60107" t="s">
        <v>22538</v>
      </c>
      <c r="AC60107" t="s">
        <v>22537</v>
      </c>
      <c r="AD60107" t="s">
        <v>22536</v>
      </c>
      <c r="AE60107" t="s">
        <v>22535</v>
      </c>
    </row>
    <row r="60108" spans="1:31" x14ac:dyDescent="0.3">
      <c r="A60108" t="s">
        <v>84386</v>
      </c>
      <c r="B60108">
        <v>2093002</v>
      </c>
      <c r="C60108">
        <v>2</v>
      </c>
      <c r="D60108" s="1">
        <v>44097</v>
      </c>
      <c r="F60108">
        <v>5</v>
      </c>
      <c r="G60108">
        <v>230391</v>
      </c>
      <c r="H60108" t="s">
        <v>85</v>
      </c>
      <c r="I60108" t="s">
        <v>19876</v>
      </c>
      <c r="J60108" t="s">
        <v>18201</v>
      </c>
      <c r="K60108" t="s">
        <v>18036</v>
      </c>
      <c r="L60108" t="s">
        <v>2110</v>
      </c>
      <c r="M60108" t="s">
        <v>18200</v>
      </c>
      <c r="N60108" t="s">
        <v>63</v>
      </c>
      <c r="O60108" t="s">
        <v>75</v>
      </c>
      <c r="P60108" s="1">
        <v>15590</v>
      </c>
      <c r="Q60108">
        <v>10</v>
      </c>
      <c r="R60108" t="s">
        <v>63</v>
      </c>
      <c r="S60108" t="s">
        <v>64</v>
      </c>
      <c r="T60108">
        <v>1210</v>
      </c>
      <c r="U60108" s="1">
        <v>42098</v>
      </c>
      <c r="V60108">
        <v>1702</v>
      </c>
      <c r="W60108" t="s">
        <v>22493</v>
      </c>
      <c r="X60108" t="s">
        <v>22488</v>
      </c>
      <c r="Y60108" t="s">
        <v>21664</v>
      </c>
      <c r="Z60108" s="2">
        <v>5.63</v>
      </c>
      <c r="AA60108" s="2">
        <v>16.989999999999998</v>
      </c>
      <c r="AB60108" t="s">
        <v>22487</v>
      </c>
      <c r="AC60108" t="s">
        <v>22486</v>
      </c>
      <c r="AD60108" t="s">
        <v>22362</v>
      </c>
      <c r="AE60108" t="s">
        <v>22361</v>
      </c>
    </row>
    <row r="60109" spans="1:31" x14ac:dyDescent="0.3">
      <c r="A60109" t="s">
        <v>84387</v>
      </c>
      <c r="B60109">
        <v>2093002</v>
      </c>
      <c r="C60109">
        <v>3</v>
      </c>
      <c r="D60109" s="1">
        <v>44097</v>
      </c>
      <c r="F60109">
        <v>6</v>
      </c>
      <c r="G60109">
        <v>230391</v>
      </c>
      <c r="H60109" t="s">
        <v>85</v>
      </c>
      <c r="I60109" t="s">
        <v>19876</v>
      </c>
      <c r="J60109" t="s">
        <v>18201</v>
      </c>
      <c r="K60109" t="s">
        <v>18036</v>
      </c>
      <c r="L60109" t="s">
        <v>2110</v>
      </c>
      <c r="M60109" t="s">
        <v>18200</v>
      </c>
      <c r="N60109" t="s">
        <v>63</v>
      </c>
      <c r="O60109" t="s">
        <v>75</v>
      </c>
      <c r="P60109" s="1">
        <v>15590</v>
      </c>
      <c r="Q60109">
        <v>10</v>
      </c>
      <c r="R60109" t="s">
        <v>63</v>
      </c>
      <c r="S60109" t="s">
        <v>64</v>
      </c>
      <c r="T60109">
        <v>1210</v>
      </c>
      <c r="U60109" s="1">
        <v>42098</v>
      </c>
      <c r="V60109">
        <v>1676</v>
      </c>
      <c r="W60109" t="s">
        <v>22519</v>
      </c>
      <c r="X60109" t="s">
        <v>22365</v>
      </c>
      <c r="Y60109" t="s">
        <v>21664</v>
      </c>
      <c r="Z60109" s="2">
        <v>4.13</v>
      </c>
      <c r="AA60109" s="2">
        <v>8.99</v>
      </c>
      <c r="AB60109" t="s">
        <v>22487</v>
      </c>
      <c r="AC60109" t="s">
        <v>22486</v>
      </c>
      <c r="AD60109" t="s">
        <v>22362</v>
      </c>
      <c r="AE60109" t="s">
        <v>22361</v>
      </c>
    </row>
    <row r="60110" spans="1:31" x14ac:dyDescent="0.3">
      <c r="A60110" t="s">
        <v>84388</v>
      </c>
      <c r="B60110">
        <v>2093002</v>
      </c>
      <c r="C60110">
        <v>4</v>
      </c>
      <c r="D60110" s="1">
        <v>44097</v>
      </c>
      <c r="F60110">
        <v>5</v>
      </c>
      <c r="G60110">
        <v>230391</v>
      </c>
      <c r="H60110" t="s">
        <v>85</v>
      </c>
      <c r="I60110" t="s">
        <v>19876</v>
      </c>
      <c r="J60110" t="s">
        <v>18201</v>
      </c>
      <c r="K60110" t="s">
        <v>18036</v>
      </c>
      <c r="L60110" t="s">
        <v>2110</v>
      </c>
      <c r="M60110" t="s">
        <v>18200</v>
      </c>
      <c r="N60110" t="s">
        <v>63</v>
      </c>
      <c r="O60110" t="s">
        <v>75</v>
      </c>
      <c r="P60110" s="1">
        <v>15590</v>
      </c>
      <c r="Q60110">
        <v>10</v>
      </c>
      <c r="R60110" t="s">
        <v>63</v>
      </c>
      <c r="S60110" t="s">
        <v>64</v>
      </c>
      <c r="T60110">
        <v>1210</v>
      </c>
      <c r="U60110" s="1">
        <v>42098</v>
      </c>
      <c r="V60110">
        <v>530</v>
      </c>
      <c r="W60110" t="s">
        <v>23699</v>
      </c>
      <c r="X60110" t="s">
        <v>21916</v>
      </c>
      <c r="Y60110" t="s">
        <v>21661</v>
      </c>
      <c r="Z60110" s="2">
        <v>205.09</v>
      </c>
      <c r="AA60110" s="2">
        <v>619</v>
      </c>
      <c r="AB60110" t="s">
        <v>23690</v>
      </c>
      <c r="AC60110" t="s">
        <v>23689</v>
      </c>
      <c r="AD60110" t="s">
        <v>23277</v>
      </c>
      <c r="AE60110" t="s">
        <v>23276</v>
      </c>
    </row>
    <row r="60111" spans="1:31" x14ac:dyDescent="0.3">
      <c r="A60111" t="s">
        <v>84389</v>
      </c>
      <c r="B60111">
        <v>2093002</v>
      </c>
      <c r="C60111">
        <v>5</v>
      </c>
      <c r="D60111" s="1">
        <v>44097</v>
      </c>
      <c r="F60111">
        <v>4</v>
      </c>
      <c r="G60111">
        <v>230391</v>
      </c>
      <c r="H60111" t="s">
        <v>85</v>
      </c>
      <c r="I60111" t="s">
        <v>19876</v>
      </c>
      <c r="J60111" t="s">
        <v>18201</v>
      </c>
      <c r="K60111" t="s">
        <v>18036</v>
      </c>
      <c r="L60111" t="s">
        <v>2110</v>
      </c>
      <c r="M60111" t="s">
        <v>18200</v>
      </c>
      <c r="N60111" t="s">
        <v>63</v>
      </c>
      <c r="O60111" t="s">
        <v>75</v>
      </c>
      <c r="P60111" s="1">
        <v>15590</v>
      </c>
      <c r="Q60111">
        <v>10</v>
      </c>
      <c r="R60111" t="s">
        <v>63</v>
      </c>
      <c r="S60111" t="s">
        <v>64</v>
      </c>
      <c r="T60111">
        <v>1210</v>
      </c>
      <c r="U60111" s="1">
        <v>42098</v>
      </c>
      <c r="V60111">
        <v>1449</v>
      </c>
      <c r="W60111" t="s">
        <v>22755</v>
      </c>
      <c r="X60111" t="s">
        <v>22631</v>
      </c>
      <c r="Y60111" t="s">
        <v>21988</v>
      </c>
      <c r="Z60111" s="2">
        <v>137.96</v>
      </c>
      <c r="AA60111" s="2">
        <v>300</v>
      </c>
      <c r="AB60111" t="s">
        <v>22734</v>
      </c>
      <c r="AC60111" t="s">
        <v>22733</v>
      </c>
      <c r="AD60111" t="s">
        <v>21653</v>
      </c>
      <c r="AE60111" t="s">
        <v>21652</v>
      </c>
    </row>
    <row r="60112" spans="1:31" x14ac:dyDescent="0.3">
      <c r="A60112" t="s">
        <v>84390</v>
      </c>
      <c r="B60112">
        <v>2093002</v>
      </c>
      <c r="C60112">
        <v>6</v>
      </c>
      <c r="D60112" s="1">
        <v>44097</v>
      </c>
      <c r="F60112">
        <v>6</v>
      </c>
      <c r="G60112">
        <v>230391</v>
      </c>
      <c r="H60112" t="s">
        <v>85</v>
      </c>
      <c r="I60112" t="s">
        <v>19876</v>
      </c>
      <c r="J60112" t="s">
        <v>18201</v>
      </c>
      <c r="K60112" t="s">
        <v>18036</v>
      </c>
      <c r="L60112" t="s">
        <v>2110</v>
      </c>
      <c r="M60112" t="s">
        <v>18200</v>
      </c>
      <c r="N60112" t="s">
        <v>63</v>
      </c>
      <c r="O60112" t="s">
        <v>75</v>
      </c>
      <c r="P60112" s="1">
        <v>15590</v>
      </c>
      <c r="Q60112">
        <v>10</v>
      </c>
      <c r="R60112" t="s">
        <v>63</v>
      </c>
      <c r="S60112" t="s">
        <v>64</v>
      </c>
      <c r="T60112">
        <v>1210</v>
      </c>
      <c r="U60112" s="1">
        <v>42098</v>
      </c>
      <c r="V60112">
        <v>1704</v>
      </c>
      <c r="W60112" t="s">
        <v>22491</v>
      </c>
      <c r="X60112" t="s">
        <v>22488</v>
      </c>
      <c r="Y60112" t="s">
        <v>21656</v>
      </c>
      <c r="Z60112" s="2">
        <v>3.56</v>
      </c>
      <c r="AA60112" s="2">
        <v>6.99</v>
      </c>
      <c r="AB60112" t="s">
        <v>22487</v>
      </c>
      <c r="AC60112" t="s">
        <v>22486</v>
      </c>
      <c r="AD60112" t="s">
        <v>22362</v>
      </c>
      <c r="AE60112" t="s">
        <v>22361</v>
      </c>
    </row>
    <row r="60113" spans="1:31" x14ac:dyDescent="0.3">
      <c r="A60113" t="s">
        <v>84391</v>
      </c>
      <c r="B60113">
        <v>2093003</v>
      </c>
      <c r="C60113">
        <v>1</v>
      </c>
      <c r="D60113" s="1">
        <v>44097</v>
      </c>
      <c r="E60113" s="1">
        <v>44104</v>
      </c>
      <c r="F60113">
        <v>6</v>
      </c>
      <c r="G60113">
        <v>174176</v>
      </c>
      <c r="H60113" t="s">
        <v>80</v>
      </c>
      <c r="I60113" t="s">
        <v>20352</v>
      </c>
      <c r="J60113" t="s">
        <v>20351</v>
      </c>
      <c r="K60113" t="s">
        <v>147</v>
      </c>
      <c r="L60113" t="s">
        <v>68</v>
      </c>
      <c r="M60113">
        <v>6032</v>
      </c>
      <c r="N60113" t="s">
        <v>69</v>
      </c>
      <c r="O60113" t="s">
        <v>69</v>
      </c>
      <c r="P60113" s="1">
        <v>14662</v>
      </c>
      <c r="Q60113">
        <v>0</v>
      </c>
      <c r="R60113" t="s">
        <v>0</v>
      </c>
      <c r="S60113" t="s">
        <v>0</v>
      </c>
      <c r="T60113">
        <v>0</v>
      </c>
      <c r="U60113" s="1">
        <v>40179</v>
      </c>
      <c r="V60113">
        <v>1267</v>
      </c>
      <c r="W60113" t="s">
        <v>22943</v>
      </c>
      <c r="X60113" t="s">
        <v>21657</v>
      </c>
      <c r="Y60113" t="s">
        <v>21672</v>
      </c>
      <c r="Z60113" s="2">
        <v>25.47</v>
      </c>
      <c r="AA60113" s="2">
        <v>49.96</v>
      </c>
      <c r="AB60113" t="s">
        <v>22894</v>
      </c>
      <c r="AC60113" t="s">
        <v>22893</v>
      </c>
      <c r="AD60113" t="s">
        <v>22892</v>
      </c>
      <c r="AE60113" t="s">
        <v>22891</v>
      </c>
    </row>
    <row r="60114" spans="1:31" x14ac:dyDescent="0.3">
      <c r="A60114" t="s">
        <v>84392</v>
      </c>
      <c r="B60114">
        <v>2093003</v>
      </c>
      <c r="C60114">
        <v>2</v>
      </c>
      <c r="D60114" s="1">
        <v>44097</v>
      </c>
      <c r="E60114" s="1">
        <v>44104</v>
      </c>
      <c r="F60114">
        <v>3</v>
      </c>
      <c r="G60114">
        <v>174176</v>
      </c>
      <c r="H60114" t="s">
        <v>80</v>
      </c>
      <c r="I60114" t="s">
        <v>20352</v>
      </c>
      <c r="J60114" t="s">
        <v>20351</v>
      </c>
      <c r="K60114" t="s">
        <v>147</v>
      </c>
      <c r="L60114" t="s">
        <v>68</v>
      </c>
      <c r="M60114">
        <v>6032</v>
      </c>
      <c r="N60114" t="s">
        <v>69</v>
      </c>
      <c r="O60114" t="s">
        <v>69</v>
      </c>
      <c r="P60114" s="1">
        <v>14662</v>
      </c>
      <c r="Q60114">
        <v>0</v>
      </c>
      <c r="R60114" t="s">
        <v>0</v>
      </c>
      <c r="S60114" t="s">
        <v>0</v>
      </c>
      <c r="T60114">
        <v>0</v>
      </c>
      <c r="U60114" s="1">
        <v>40179</v>
      </c>
      <c r="V60114">
        <v>1352</v>
      </c>
      <c r="W60114" t="s">
        <v>22854</v>
      </c>
      <c r="X60114" t="s">
        <v>21657</v>
      </c>
      <c r="Y60114" t="s">
        <v>21661</v>
      </c>
      <c r="Z60114" s="2">
        <v>10.57</v>
      </c>
      <c r="AA60114" s="2">
        <v>22.99</v>
      </c>
      <c r="AB60114" t="s">
        <v>22798</v>
      </c>
      <c r="AC60114" t="s">
        <v>22797</v>
      </c>
      <c r="AD60114" t="s">
        <v>21653</v>
      </c>
      <c r="AE60114" t="s">
        <v>21652</v>
      </c>
    </row>
    <row r="60115" spans="1:31" x14ac:dyDescent="0.3">
      <c r="A60115" t="s">
        <v>84393</v>
      </c>
      <c r="B60115">
        <v>2093003</v>
      </c>
      <c r="C60115">
        <v>3</v>
      </c>
      <c r="D60115" s="1">
        <v>44097</v>
      </c>
      <c r="E60115" s="1">
        <v>44104</v>
      </c>
      <c r="F60115">
        <v>1</v>
      </c>
      <c r="G60115">
        <v>174176</v>
      </c>
      <c r="H60115" t="s">
        <v>80</v>
      </c>
      <c r="I60115" t="s">
        <v>20352</v>
      </c>
      <c r="J60115" t="s">
        <v>20351</v>
      </c>
      <c r="K60115" t="s">
        <v>147</v>
      </c>
      <c r="L60115" t="s">
        <v>68</v>
      </c>
      <c r="M60115">
        <v>6032</v>
      </c>
      <c r="N60115" t="s">
        <v>69</v>
      </c>
      <c r="O60115" t="s">
        <v>69</v>
      </c>
      <c r="P60115" s="1">
        <v>14662</v>
      </c>
      <c r="Q60115">
        <v>0</v>
      </c>
      <c r="R60115" t="s">
        <v>0</v>
      </c>
      <c r="S60115" t="s">
        <v>0</v>
      </c>
      <c r="T60115">
        <v>0</v>
      </c>
      <c r="U60115" s="1">
        <v>40179</v>
      </c>
      <c r="V60115">
        <v>746</v>
      </c>
      <c r="W60115" t="s">
        <v>23477</v>
      </c>
      <c r="X60115" t="s">
        <v>21657</v>
      </c>
      <c r="Y60115" t="s">
        <v>21659</v>
      </c>
      <c r="Z60115" s="2">
        <v>7.59</v>
      </c>
      <c r="AA60115" s="2">
        <v>16.5</v>
      </c>
      <c r="AB60115" t="s">
        <v>23279</v>
      </c>
      <c r="AC60115" t="s">
        <v>23278</v>
      </c>
      <c r="AD60115" t="s">
        <v>23277</v>
      </c>
      <c r="AE60115" t="s">
        <v>23276</v>
      </c>
    </row>
    <row r="60116" spans="1:31" x14ac:dyDescent="0.3">
      <c r="A60116" t="s">
        <v>84394</v>
      </c>
      <c r="B60116">
        <v>2093003</v>
      </c>
      <c r="C60116">
        <v>4</v>
      </c>
      <c r="D60116" s="1">
        <v>44097</v>
      </c>
      <c r="E60116" s="1">
        <v>44104</v>
      </c>
      <c r="F60116">
        <v>1</v>
      </c>
      <c r="G60116">
        <v>174176</v>
      </c>
      <c r="H60116" t="s">
        <v>80</v>
      </c>
      <c r="I60116" t="s">
        <v>20352</v>
      </c>
      <c r="J60116" t="s">
        <v>20351</v>
      </c>
      <c r="K60116" t="s">
        <v>147</v>
      </c>
      <c r="L60116" t="s">
        <v>68</v>
      </c>
      <c r="M60116">
        <v>6032</v>
      </c>
      <c r="N60116" t="s">
        <v>69</v>
      </c>
      <c r="O60116" t="s">
        <v>69</v>
      </c>
      <c r="P60116" s="1">
        <v>14662</v>
      </c>
      <c r="Q60116">
        <v>0</v>
      </c>
      <c r="R60116" t="s">
        <v>0</v>
      </c>
      <c r="S60116" t="s">
        <v>0</v>
      </c>
      <c r="T60116">
        <v>0</v>
      </c>
      <c r="U60116" s="1">
        <v>40179</v>
      </c>
      <c r="V60116">
        <v>1425</v>
      </c>
      <c r="W60116" t="s">
        <v>22779</v>
      </c>
      <c r="X60116" t="s">
        <v>22631</v>
      </c>
      <c r="Y60116" t="s">
        <v>21739</v>
      </c>
      <c r="Z60116" s="2">
        <v>175.27</v>
      </c>
      <c r="AA60116" s="2">
        <v>529</v>
      </c>
      <c r="AB60116" t="s">
        <v>22734</v>
      </c>
      <c r="AC60116" t="s">
        <v>22733</v>
      </c>
      <c r="AD60116" t="s">
        <v>21653</v>
      </c>
      <c r="AE60116" t="s">
        <v>21652</v>
      </c>
    </row>
    <row r="60117" spans="1:31" x14ac:dyDescent="0.3">
      <c r="A60117" t="s">
        <v>84395</v>
      </c>
      <c r="B60117">
        <v>2093004</v>
      </c>
      <c r="C60117">
        <v>1</v>
      </c>
      <c r="D60117" s="1">
        <v>44097</v>
      </c>
      <c r="F60117">
        <v>4</v>
      </c>
      <c r="G60117">
        <v>1464274</v>
      </c>
      <c r="H60117" t="s">
        <v>85</v>
      </c>
      <c r="I60117" t="s">
        <v>5756</v>
      </c>
      <c r="J60117" t="s">
        <v>5755</v>
      </c>
      <c r="K60117" t="s">
        <v>166</v>
      </c>
      <c r="L60117" t="s">
        <v>165</v>
      </c>
      <c r="M60117">
        <v>38241</v>
      </c>
      <c r="N60117" t="s">
        <v>2</v>
      </c>
      <c r="O60117" t="s">
        <v>75</v>
      </c>
      <c r="P60117" s="1">
        <v>31677</v>
      </c>
      <c r="Q60117">
        <v>45</v>
      </c>
      <c r="R60117" t="s">
        <v>2</v>
      </c>
      <c r="S60117" t="s">
        <v>23</v>
      </c>
      <c r="T60117">
        <v>2000</v>
      </c>
      <c r="U60117" s="1">
        <v>39271</v>
      </c>
      <c r="V60117">
        <v>419</v>
      </c>
      <c r="W60117" t="s">
        <v>23812</v>
      </c>
      <c r="X60117" t="s">
        <v>21954</v>
      </c>
      <c r="Y60117" t="s">
        <v>21656</v>
      </c>
      <c r="Z60117" s="2">
        <v>188.13</v>
      </c>
      <c r="AA60117" s="2">
        <v>369</v>
      </c>
      <c r="AB60117" t="s">
        <v>23770</v>
      </c>
      <c r="AC60117" t="s">
        <v>23769</v>
      </c>
      <c r="AD60117" t="s">
        <v>23277</v>
      </c>
      <c r="AE60117" t="s">
        <v>23276</v>
      </c>
    </row>
    <row r="60118" spans="1:31" x14ac:dyDescent="0.3">
      <c r="A60118" t="s">
        <v>84396</v>
      </c>
      <c r="B60118">
        <v>2093004</v>
      </c>
      <c r="C60118">
        <v>2</v>
      </c>
      <c r="D60118" s="1">
        <v>44097</v>
      </c>
      <c r="F60118">
        <v>4</v>
      </c>
      <c r="G60118">
        <v>1464274</v>
      </c>
      <c r="H60118" t="s">
        <v>85</v>
      </c>
      <c r="I60118" t="s">
        <v>5756</v>
      </c>
      <c r="J60118" t="s">
        <v>5755</v>
      </c>
      <c r="K60118" t="s">
        <v>166</v>
      </c>
      <c r="L60118" t="s">
        <v>165</v>
      </c>
      <c r="M60118">
        <v>38241</v>
      </c>
      <c r="N60118" t="s">
        <v>2</v>
      </c>
      <c r="O60118" t="s">
        <v>75</v>
      </c>
      <c r="P60118" s="1">
        <v>31677</v>
      </c>
      <c r="Q60118">
        <v>45</v>
      </c>
      <c r="R60118" t="s">
        <v>2</v>
      </c>
      <c r="S60118" t="s">
        <v>23</v>
      </c>
      <c r="T60118">
        <v>2000</v>
      </c>
      <c r="U60118" s="1">
        <v>39271</v>
      </c>
      <c r="V60118">
        <v>1414</v>
      </c>
      <c r="W60118" t="s">
        <v>22790</v>
      </c>
      <c r="X60118" t="s">
        <v>22631</v>
      </c>
      <c r="Y60118" t="s">
        <v>21659</v>
      </c>
      <c r="Z60118" s="2">
        <v>117.73</v>
      </c>
      <c r="AA60118" s="2">
        <v>256</v>
      </c>
      <c r="AB60118" t="s">
        <v>22734</v>
      </c>
      <c r="AC60118" t="s">
        <v>22733</v>
      </c>
      <c r="AD60118" t="s">
        <v>21653</v>
      </c>
      <c r="AE60118" t="s">
        <v>21652</v>
      </c>
    </row>
    <row r="60119" spans="1:31" x14ac:dyDescent="0.3">
      <c r="A60119" t="s">
        <v>84397</v>
      </c>
      <c r="B60119">
        <v>2093005</v>
      </c>
      <c r="C60119">
        <v>1</v>
      </c>
      <c r="D60119" s="1">
        <v>44097</v>
      </c>
      <c r="F60119">
        <v>1</v>
      </c>
      <c r="G60119">
        <v>1037200</v>
      </c>
      <c r="H60119" t="s">
        <v>85</v>
      </c>
      <c r="I60119" t="s">
        <v>10581</v>
      </c>
      <c r="J60119" t="s">
        <v>10580</v>
      </c>
      <c r="K60119" t="s">
        <v>7857</v>
      </c>
      <c r="L60119" t="s">
        <v>7857</v>
      </c>
      <c r="M60119" t="s">
        <v>10579</v>
      </c>
      <c r="N60119" t="s">
        <v>27</v>
      </c>
      <c r="O60119" t="s">
        <v>7782</v>
      </c>
      <c r="P60119" s="1">
        <v>30811</v>
      </c>
      <c r="Q60119">
        <v>42</v>
      </c>
      <c r="R60119" t="s">
        <v>27</v>
      </c>
      <c r="S60119" t="s">
        <v>26</v>
      </c>
      <c r="T60119">
        <v>1900</v>
      </c>
      <c r="U60119" s="1">
        <v>40162</v>
      </c>
      <c r="V60119">
        <v>528</v>
      </c>
      <c r="W60119" t="s">
        <v>23701</v>
      </c>
      <c r="X60119" t="s">
        <v>21916</v>
      </c>
      <c r="Y60119" t="s">
        <v>21661</v>
      </c>
      <c r="Z60119" s="2">
        <v>271.35000000000002</v>
      </c>
      <c r="AA60119" s="2">
        <v>819</v>
      </c>
      <c r="AB60119" t="s">
        <v>23690</v>
      </c>
      <c r="AC60119" t="s">
        <v>23689</v>
      </c>
      <c r="AD60119" t="s">
        <v>23277</v>
      </c>
      <c r="AE60119" t="s">
        <v>23276</v>
      </c>
    </row>
    <row r="60120" spans="1:31" x14ac:dyDescent="0.3">
      <c r="A60120" t="s">
        <v>84398</v>
      </c>
      <c r="B60120">
        <v>2093005</v>
      </c>
      <c r="C60120">
        <v>2</v>
      </c>
      <c r="D60120" s="1">
        <v>44097</v>
      </c>
      <c r="F60120">
        <v>2</v>
      </c>
      <c r="G60120">
        <v>1037200</v>
      </c>
      <c r="H60120" t="s">
        <v>85</v>
      </c>
      <c r="I60120" t="s">
        <v>10581</v>
      </c>
      <c r="J60120" t="s">
        <v>10580</v>
      </c>
      <c r="K60120" t="s">
        <v>7857</v>
      </c>
      <c r="L60120" t="s">
        <v>7857</v>
      </c>
      <c r="M60120" t="s">
        <v>10579</v>
      </c>
      <c r="N60120" t="s">
        <v>27</v>
      </c>
      <c r="O60120" t="s">
        <v>7782</v>
      </c>
      <c r="P60120" s="1">
        <v>30811</v>
      </c>
      <c r="Q60120">
        <v>42</v>
      </c>
      <c r="R60120" t="s">
        <v>27</v>
      </c>
      <c r="S60120" t="s">
        <v>26</v>
      </c>
      <c r="T60120">
        <v>1900</v>
      </c>
      <c r="U60120" s="1">
        <v>40162</v>
      </c>
      <c r="V60120">
        <v>1754</v>
      </c>
      <c r="W60120" t="s">
        <v>22438</v>
      </c>
      <c r="X60120" t="s">
        <v>22365</v>
      </c>
      <c r="Y60120" t="s">
        <v>21699</v>
      </c>
      <c r="Z60120" s="2">
        <v>40.93</v>
      </c>
      <c r="AA60120" s="2">
        <v>89</v>
      </c>
      <c r="AB60120" t="s">
        <v>22364</v>
      </c>
      <c r="AC60120" t="s">
        <v>22363</v>
      </c>
      <c r="AD60120" t="s">
        <v>22362</v>
      </c>
      <c r="AE60120" t="s">
        <v>22361</v>
      </c>
    </row>
    <row r="60121" spans="1:31" x14ac:dyDescent="0.3">
      <c r="A60121" t="s">
        <v>84399</v>
      </c>
      <c r="B60121">
        <v>2093006</v>
      </c>
      <c r="C60121">
        <v>1</v>
      </c>
      <c r="D60121" s="1">
        <v>44097</v>
      </c>
      <c r="E60121" s="1">
        <v>44104</v>
      </c>
      <c r="F60121">
        <v>7</v>
      </c>
      <c r="G60121">
        <v>1100244</v>
      </c>
      <c r="H60121" t="s">
        <v>80</v>
      </c>
      <c r="I60121" t="s">
        <v>9548</v>
      </c>
      <c r="J60121" t="s">
        <v>9547</v>
      </c>
      <c r="K60121" t="s">
        <v>8543</v>
      </c>
      <c r="L60121" t="s">
        <v>8543</v>
      </c>
      <c r="M60121" t="s">
        <v>9546</v>
      </c>
      <c r="N60121" t="s">
        <v>27</v>
      </c>
      <c r="O60121" t="s">
        <v>7782</v>
      </c>
      <c r="P60121" s="1">
        <v>31971</v>
      </c>
      <c r="Q60121">
        <v>0</v>
      </c>
      <c r="R60121" t="s">
        <v>0</v>
      </c>
      <c r="S60121" t="s">
        <v>0</v>
      </c>
      <c r="T60121">
        <v>0</v>
      </c>
      <c r="U60121" s="1">
        <v>40179</v>
      </c>
      <c r="V60121">
        <v>59</v>
      </c>
      <c r="W60121" t="s">
        <v>24189</v>
      </c>
      <c r="X60121" t="s">
        <v>21916</v>
      </c>
      <c r="Y60121" t="s">
        <v>21672</v>
      </c>
      <c r="Z60121" s="2">
        <v>79.53</v>
      </c>
      <c r="AA60121" s="2">
        <v>156</v>
      </c>
      <c r="AB60121" t="s">
        <v>24182</v>
      </c>
      <c r="AC60121" t="s">
        <v>24181</v>
      </c>
      <c r="AD60121" t="s">
        <v>24128</v>
      </c>
      <c r="AE60121" t="s">
        <v>24127</v>
      </c>
    </row>
    <row r="60122" spans="1:31" x14ac:dyDescent="0.3">
      <c r="A60122" t="s">
        <v>84400</v>
      </c>
      <c r="B60122">
        <v>2093006</v>
      </c>
      <c r="C60122">
        <v>2</v>
      </c>
      <c r="D60122" s="1">
        <v>44097</v>
      </c>
      <c r="E60122" s="1">
        <v>44104</v>
      </c>
      <c r="F60122">
        <v>1</v>
      </c>
      <c r="G60122">
        <v>1100244</v>
      </c>
      <c r="H60122" t="s">
        <v>80</v>
      </c>
      <c r="I60122" t="s">
        <v>9548</v>
      </c>
      <c r="J60122" t="s">
        <v>9547</v>
      </c>
      <c r="K60122" t="s">
        <v>8543</v>
      </c>
      <c r="L60122" t="s">
        <v>8543</v>
      </c>
      <c r="M60122" t="s">
        <v>9546</v>
      </c>
      <c r="N60122" t="s">
        <v>27</v>
      </c>
      <c r="O60122" t="s">
        <v>7782</v>
      </c>
      <c r="P60122" s="1">
        <v>31971</v>
      </c>
      <c r="Q60122">
        <v>0</v>
      </c>
      <c r="R60122" t="s">
        <v>0</v>
      </c>
      <c r="S60122" t="s">
        <v>0</v>
      </c>
      <c r="T60122">
        <v>0</v>
      </c>
      <c r="U60122" s="1">
        <v>40179</v>
      </c>
      <c r="V60122">
        <v>419</v>
      </c>
      <c r="W60122" t="s">
        <v>23812</v>
      </c>
      <c r="X60122" t="s">
        <v>21954</v>
      </c>
      <c r="Y60122" t="s">
        <v>21656</v>
      </c>
      <c r="Z60122" s="2">
        <v>188.13</v>
      </c>
      <c r="AA60122" s="2">
        <v>369</v>
      </c>
      <c r="AB60122" t="s">
        <v>23770</v>
      </c>
      <c r="AC60122" t="s">
        <v>23769</v>
      </c>
      <c r="AD60122" t="s">
        <v>23277</v>
      </c>
      <c r="AE60122" t="s">
        <v>23276</v>
      </c>
    </row>
    <row r="60123" spans="1:31" x14ac:dyDescent="0.3">
      <c r="A60123" t="s">
        <v>84401</v>
      </c>
      <c r="B60123">
        <v>2093006</v>
      </c>
      <c r="C60123">
        <v>3</v>
      </c>
      <c r="D60123" s="1">
        <v>44097</v>
      </c>
      <c r="E60123" s="1">
        <v>44104</v>
      </c>
      <c r="F60123">
        <v>4</v>
      </c>
      <c r="G60123">
        <v>1100244</v>
      </c>
      <c r="H60123" t="s">
        <v>80</v>
      </c>
      <c r="I60123" t="s">
        <v>9548</v>
      </c>
      <c r="J60123" t="s">
        <v>9547</v>
      </c>
      <c r="K60123" t="s">
        <v>8543</v>
      </c>
      <c r="L60123" t="s">
        <v>8543</v>
      </c>
      <c r="M60123" t="s">
        <v>9546</v>
      </c>
      <c r="N60123" t="s">
        <v>27</v>
      </c>
      <c r="O60123" t="s">
        <v>7782</v>
      </c>
      <c r="P60123" s="1">
        <v>31971</v>
      </c>
      <c r="Q60123">
        <v>0</v>
      </c>
      <c r="R60123" t="s">
        <v>0</v>
      </c>
      <c r="S60123" t="s">
        <v>0</v>
      </c>
      <c r="T60123">
        <v>0</v>
      </c>
      <c r="U60123" s="1">
        <v>40179</v>
      </c>
      <c r="V60123">
        <v>1623</v>
      </c>
      <c r="W60123" t="s">
        <v>22576</v>
      </c>
      <c r="X60123" t="s">
        <v>21657</v>
      </c>
      <c r="Y60123" t="s">
        <v>21656</v>
      </c>
      <c r="Z60123" s="2">
        <v>72.56</v>
      </c>
      <c r="AA60123" s="2">
        <v>219</v>
      </c>
      <c r="AB60123" t="s">
        <v>22538</v>
      </c>
      <c r="AC60123" t="s">
        <v>22537</v>
      </c>
      <c r="AD60123" t="s">
        <v>22536</v>
      </c>
      <c r="AE60123" t="s">
        <v>22535</v>
      </c>
    </row>
    <row r="60124" spans="1:31" x14ac:dyDescent="0.3">
      <c r="A60124" t="s">
        <v>84402</v>
      </c>
      <c r="B60124">
        <v>2093006</v>
      </c>
      <c r="C60124">
        <v>4</v>
      </c>
      <c r="D60124" s="1">
        <v>44097</v>
      </c>
      <c r="E60124" s="1">
        <v>44104</v>
      </c>
      <c r="F60124">
        <v>3</v>
      </c>
      <c r="G60124">
        <v>1100244</v>
      </c>
      <c r="H60124" t="s">
        <v>80</v>
      </c>
      <c r="I60124" t="s">
        <v>9548</v>
      </c>
      <c r="J60124" t="s">
        <v>9547</v>
      </c>
      <c r="K60124" t="s">
        <v>8543</v>
      </c>
      <c r="L60124" t="s">
        <v>8543</v>
      </c>
      <c r="M60124" t="s">
        <v>9546</v>
      </c>
      <c r="N60124" t="s">
        <v>27</v>
      </c>
      <c r="O60124" t="s">
        <v>7782</v>
      </c>
      <c r="P60124" s="1">
        <v>31971</v>
      </c>
      <c r="Q60124">
        <v>0</v>
      </c>
      <c r="R60124" t="s">
        <v>0</v>
      </c>
      <c r="S60124" t="s">
        <v>0</v>
      </c>
      <c r="T60124">
        <v>0</v>
      </c>
      <c r="U60124" s="1">
        <v>40179</v>
      </c>
      <c r="V60124">
        <v>1546</v>
      </c>
      <c r="W60124" t="s">
        <v>22656</v>
      </c>
      <c r="X60124" t="s">
        <v>22631</v>
      </c>
      <c r="Y60124" t="s">
        <v>21656</v>
      </c>
      <c r="Z60124" s="2">
        <v>100.06</v>
      </c>
      <c r="AA60124" s="2">
        <v>302</v>
      </c>
      <c r="AB60124" t="s">
        <v>22630</v>
      </c>
      <c r="AC60124" t="s">
        <v>22629</v>
      </c>
      <c r="AD60124" t="s">
        <v>21653</v>
      </c>
      <c r="AE60124" t="s">
        <v>21652</v>
      </c>
    </row>
    <row r="60125" spans="1:31" x14ac:dyDescent="0.3">
      <c r="A60125" t="s">
        <v>84403</v>
      </c>
      <c r="B60125">
        <v>2093007</v>
      </c>
      <c r="C60125">
        <v>1</v>
      </c>
      <c r="D60125" s="1">
        <v>44097</v>
      </c>
      <c r="E60125" s="1">
        <v>44101</v>
      </c>
      <c r="F60125">
        <v>1</v>
      </c>
      <c r="G60125">
        <v>466299</v>
      </c>
      <c r="H60125" t="s">
        <v>85</v>
      </c>
      <c r="I60125" t="s">
        <v>17361</v>
      </c>
      <c r="J60125" t="s">
        <v>17360</v>
      </c>
      <c r="K60125" t="s">
        <v>15961</v>
      </c>
      <c r="L60125" t="s">
        <v>47</v>
      </c>
      <c r="M60125">
        <v>18237</v>
      </c>
      <c r="N60125" t="s">
        <v>45</v>
      </c>
      <c r="O60125" t="s">
        <v>7782</v>
      </c>
      <c r="P60125" s="1">
        <v>31199</v>
      </c>
      <c r="Q60125">
        <v>0</v>
      </c>
      <c r="R60125" t="s">
        <v>0</v>
      </c>
      <c r="S60125" t="s">
        <v>0</v>
      </c>
      <c r="T60125">
        <v>0</v>
      </c>
      <c r="U60125" s="1">
        <v>40179</v>
      </c>
      <c r="V60125">
        <v>368</v>
      </c>
      <c r="W60125" t="s">
        <v>23865</v>
      </c>
      <c r="X60125" t="s">
        <v>21954</v>
      </c>
      <c r="Y60125" t="s">
        <v>21661</v>
      </c>
      <c r="Z60125" s="2">
        <v>430.38</v>
      </c>
      <c r="AA60125" s="2">
        <v>1299</v>
      </c>
      <c r="AB60125" t="s">
        <v>23817</v>
      </c>
      <c r="AC60125" t="s">
        <v>23816</v>
      </c>
      <c r="AD60125" t="s">
        <v>23277</v>
      </c>
      <c r="AE60125" t="s">
        <v>23276</v>
      </c>
    </row>
    <row r="60126" spans="1:31" x14ac:dyDescent="0.3">
      <c r="A60126" t="s">
        <v>84404</v>
      </c>
      <c r="B60126">
        <v>2093007</v>
      </c>
      <c r="C60126">
        <v>2</v>
      </c>
      <c r="D60126" s="1">
        <v>44097</v>
      </c>
      <c r="E60126" s="1">
        <v>44101</v>
      </c>
      <c r="F60126">
        <v>7</v>
      </c>
      <c r="G60126">
        <v>466299</v>
      </c>
      <c r="H60126" t="s">
        <v>85</v>
      </c>
      <c r="I60126" t="s">
        <v>17361</v>
      </c>
      <c r="J60126" t="s">
        <v>17360</v>
      </c>
      <c r="K60126" t="s">
        <v>15961</v>
      </c>
      <c r="L60126" t="s">
        <v>47</v>
      </c>
      <c r="M60126">
        <v>18237</v>
      </c>
      <c r="N60126" t="s">
        <v>45</v>
      </c>
      <c r="O60126" t="s">
        <v>7782</v>
      </c>
      <c r="P60126" s="1">
        <v>31199</v>
      </c>
      <c r="Q60126">
        <v>0</v>
      </c>
      <c r="R60126" t="s">
        <v>0</v>
      </c>
      <c r="S60126" t="s">
        <v>0</v>
      </c>
      <c r="T60126">
        <v>0</v>
      </c>
      <c r="U60126" s="1">
        <v>40179</v>
      </c>
      <c r="V60126">
        <v>1613</v>
      </c>
      <c r="W60126" t="s">
        <v>22586</v>
      </c>
      <c r="X60126" t="s">
        <v>22488</v>
      </c>
      <c r="Y60126" t="s">
        <v>21661</v>
      </c>
      <c r="Z60126" s="2">
        <v>56.08</v>
      </c>
      <c r="AA60126" s="2">
        <v>109.99</v>
      </c>
      <c r="AB60126" t="s">
        <v>22538</v>
      </c>
      <c r="AC60126" t="s">
        <v>22537</v>
      </c>
      <c r="AD60126" t="s">
        <v>22536</v>
      </c>
      <c r="AE60126" t="s">
        <v>22535</v>
      </c>
    </row>
    <row r="60127" spans="1:31" x14ac:dyDescent="0.3">
      <c r="A60127" t="s">
        <v>84405</v>
      </c>
      <c r="B60127">
        <v>2094001</v>
      </c>
      <c r="C60127">
        <v>1</v>
      </c>
      <c r="D60127" s="1">
        <v>44098</v>
      </c>
      <c r="F60127">
        <v>5</v>
      </c>
      <c r="G60127">
        <v>1542784</v>
      </c>
      <c r="H60127" t="s">
        <v>85</v>
      </c>
      <c r="I60127" t="s">
        <v>5116</v>
      </c>
      <c r="J60127" t="s">
        <v>5115</v>
      </c>
      <c r="K60127" t="s">
        <v>102</v>
      </c>
      <c r="L60127" t="s">
        <v>101</v>
      </c>
      <c r="M60127">
        <v>61450</v>
      </c>
      <c r="N60127" t="s">
        <v>2</v>
      </c>
      <c r="O60127" t="s">
        <v>75</v>
      </c>
      <c r="P60127" s="1">
        <v>19498</v>
      </c>
      <c r="Q60127">
        <v>64</v>
      </c>
      <c r="R60127" t="s">
        <v>2</v>
      </c>
      <c r="S60127" t="s">
        <v>4</v>
      </c>
      <c r="T60127">
        <v>1330</v>
      </c>
      <c r="U60127" s="1">
        <v>40179</v>
      </c>
      <c r="V60127">
        <v>1711</v>
      </c>
      <c r="W60127" t="s">
        <v>22481</v>
      </c>
      <c r="X60127" t="s">
        <v>22365</v>
      </c>
      <c r="Y60127" t="s">
        <v>21659</v>
      </c>
      <c r="Z60127" s="2">
        <v>32.25</v>
      </c>
      <c r="AA60127" s="2">
        <v>70.13</v>
      </c>
      <c r="AB60127" t="s">
        <v>22364</v>
      </c>
      <c r="AC60127" t="s">
        <v>22363</v>
      </c>
      <c r="AD60127" t="s">
        <v>22362</v>
      </c>
      <c r="AE60127" t="s">
        <v>22361</v>
      </c>
    </row>
    <row r="60128" spans="1:31" x14ac:dyDescent="0.3">
      <c r="A60128" t="s">
        <v>84406</v>
      </c>
      <c r="B60128">
        <v>2094001</v>
      </c>
      <c r="C60128">
        <v>2</v>
      </c>
      <c r="D60128" s="1">
        <v>44098</v>
      </c>
      <c r="F60128">
        <v>3</v>
      </c>
      <c r="G60128">
        <v>1542784</v>
      </c>
      <c r="H60128" t="s">
        <v>85</v>
      </c>
      <c r="I60128" t="s">
        <v>5116</v>
      </c>
      <c r="J60128" t="s">
        <v>5115</v>
      </c>
      <c r="K60128" t="s">
        <v>102</v>
      </c>
      <c r="L60128" t="s">
        <v>101</v>
      </c>
      <c r="M60128">
        <v>61450</v>
      </c>
      <c r="N60128" t="s">
        <v>2</v>
      </c>
      <c r="O60128" t="s">
        <v>75</v>
      </c>
      <c r="P60128" s="1">
        <v>19498</v>
      </c>
      <c r="Q60128">
        <v>64</v>
      </c>
      <c r="R60128" t="s">
        <v>2</v>
      </c>
      <c r="S60128" t="s">
        <v>4</v>
      </c>
      <c r="T60128">
        <v>1330</v>
      </c>
      <c r="U60128" s="1">
        <v>40179</v>
      </c>
      <c r="V60128">
        <v>1646</v>
      </c>
      <c r="W60128" t="s">
        <v>22553</v>
      </c>
      <c r="X60128" t="s">
        <v>21657</v>
      </c>
      <c r="Y60128" t="s">
        <v>21659</v>
      </c>
      <c r="Z60128" s="2">
        <v>73.569999999999993</v>
      </c>
      <c r="AA60128" s="2">
        <v>159.99</v>
      </c>
      <c r="AB60128" t="s">
        <v>22538</v>
      </c>
      <c r="AC60128" t="s">
        <v>22537</v>
      </c>
      <c r="AD60128" t="s">
        <v>22536</v>
      </c>
      <c r="AE60128" t="s">
        <v>22535</v>
      </c>
    </row>
    <row r="60129" spans="1:31" x14ac:dyDescent="0.3">
      <c r="A60129" t="s">
        <v>84407</v>
      </c>
      <c r="B60129">
        <v>2094001</v>
      </c>
      <c r="C60129">
        <v>3</v>
      </c>
      <c r="D60129" s="1">
        <v>44098</v>
      </c>
      <c r="F60129">
        <v>7</v>
      </c>
      <c r="G60129">
        <v>1542784</v>
      </c>
      <c r="H60129" t="s">
        <v>85</v>
      </c>
      <c r="I60129" t="s">
        <v>5116</v>
      </c>
      <c r="J60129" t="s">
        <v>5115</v>
      </c>
      <c r="K60129" t="s">
        <v>102</v>
      </c>
      <c r="L60129" t="s">
        <v>101</v>
      </c>
      <c r="M60129">
        <v>61450</v>
      </c>
      <c r="N60129" t="s">
        <v>2</v>
      </c>
      <c r="O60129" t="s">
        <v>75</v>
      </c>
      <c r="P60129" s="1">
        <v>19498</v>
      </c>
      <c r="Q60129">
        <v>64</v>
      </c>
      <c r="R60129" t="s">
        <v>2</v>
      </c>
      <c r="S60129" t="s">
        <v>4</v>
      </c>
      <c r="T60129">
        <v>1330</v>
      </c>
      <c r="U60129" s="1">
        <v>40179</v>
      </c>
      <c r="V60129">
        <v>1651</v>
      </c>
      <c r="W60129" t="s">
        <v>22548</v>
      </c>
      <c r="X60129" t="s">
        <v>21657</v>
      </c>
      <c r="Y60129" t="s">
        <v>21656</v>
      </c>
      <c r="Z60129" s="2">
        <v>73.569999999999993</v>
      </c>
      <c r="AA60129" s="2">
        <v>159.99</v>
      </c>
      <c r="AB60129" t="s">
        <v>22538</v>
      </c>
      <c r="AC60129" t="s">
        <v>22537</v>
      </c>
      <c r="AD60129" t="s">
        <v>22536</v>
      </c>
      <c r="AE60129" t="s">
        <v>22535</v>
      </c>
    </row>
    <row r="60130" spans="1:31" x14ac:dyDescent="0.3">
      <c r="A60130" t="s">
        <v>84408</v>
      </c>
      <c r="B60130">
        <v>2094001</v>
      </c>
      <c r="C60130">
        <v>4</v>
      </c>
      <c r="D60130" s="1">
        <v>44098</v>
      </c>
      <c r="F60130">
        <v>2</v>
      </c>
      <c r="G60130">
        <v>1542784</v>
      </c>
      <c r="H60130" t="s">
        <v>85</v>
      </c>
      <c r="I60130" t="s">
        <v>5116</v>
      </c>
      <c r="J60130" t="s">
        <v>5115</v>
      </c>
      <c r="K60130" t="s">
        <v>102</v>
      </c>
      <c r="L60130" t="s">
        <v>101</v>
      </c>
      <c r="M60130">
        <v>61450</v>
      </c>
      <c r="N60130" t="s">
        <v>2</v>
      </c>
      <c r="O60130" t="s">
        <v>75</v>
      </c>
      <c r="P60130" s="1">
        <v>19498</v>
      </c>
      <c r="Q60130">
        <v>64</v>
      </c>
      <c r="R60130" t="s">
        <v>2</v>
      </c>
      <c r="S60130" t="s">
        <v>4</v>
      </c>
      <c r="T60130">
        <v>1330</v>
      </c>
      <c r="U60130" s="1">
        <v>40179</v>
      </c>
      <c r="V60130">
        <v>1418</v>
      </c>
      <c r="W60130" t="s">
        <v>22786</v>
      </c>
      <c r="X60130" t="s">
        <v>22631</v>
      </c>
      <c r="Y60130" t="s">
        <v>21659</v>
      </c>
      <c r="Z60130" s="2">
        <v>134.74</v>
      </c>
      <c r="AA60130" s="2">
        <v>293</v>
      </c>
      <c r="AB60130" t="s">
        <v>22734</v>
      </c>
      <c r="AC60130" t="s">
        <v>22733</v>
      </c>
      <c r="AD60130" t="s">
        <v>21653</v>
      </c>
      <c r="AE60130" t="s">
        <v>21652</v>
      </c>
    </row>
    <row r="60131" spans="1:31" x14ac:dyDescent="0.3">
      <c r="A60131" t="s">
        <v>84409</v>
      </c>
      <c r="B60131">
        <v>2094002</v>
      </c>
      <c r="C60131">
        <v>1</v>
      </c>
      <c r="D60131" s="1">
        <v>44098</v>
      </c>
      <c r="E60131" s="1">
        <v>44103</v>
      </c>
      <c r="F60131">
        <v>2</v>
      </c>
      <c r="G60131">
        <v>151401</v>
      </c>
      <c r="H60131" t="s">
        <v>85</v>
      </c>
      <c r="I60131" t="s">
        <v>20545</v>
      </c>
      <c r="J60131" t="s">
        <v>20544</v>
      </c>
      <c r="K60131" t="s">
        <v>20166</v>
      </c>
      <c r="L60131" t="s">
        <v>20165</v>
      </c>
      <c r="M60131">
        <v>2832</v>
      </c>
      <c r="N60131" t="s">
        <v>69</v>
      </c>
      <c r="O60131" t="s">
        <v>69</v>
      </c>
      <c r="P60131" s="1">
        <v>24283</v>
      </c>
      <c r="Q60131">
        <v>0</v>
      </c>
      <c r="R60131" t="s">
        <v>0</v>
      </c>
      <c r="S60131" t="s">
        <v>0</v>
      </c>
      <c r="T60131">
        <v>0</v>
      </c>
      <c r="U60131" s="1">
        <v>40179</v>
      </c>
      <c r="V60131">
        <v>1880</v>
      </c>
      <c r="W60131" t="s">
        <v>22306</v>
      </c>
      <c r="X60131" t="s">
        <v>21657</v>
      </c>
      <c r="Y60131" t="s">
        <v>21699</v>
      </c>
      <c r="Z60131" s="2">
        <v>815.22</v>
      </c>
      <c r="AA60131" s="2">
        <v>1599</v>
      </c>
      <c r="AB60131" t="s">
        <v>22290</v>
      </c>
      <c r="AC60131" t="s">
        <v>22289</v>
      </c>
      <c r="AD60131" t="s">
        <v>21694</v>
      </c>
      <c r="AE60131" t="s">
        <v>21693</v>
      </c>
    </row>
    <row r="60132" spans="1:31" x14ac:dyDescent="0.3">
      <c r="A60132" t="s">
        <v>84410</v>
      </c>
      <c r="B60132">
        <v>2094003</v>
      </c>
      <c r="C60132">
        <v>1</v>
      </c>
      <c r="D60132" s="1">
        <v>44098</v>
      </c>
      <c r="F60132">
        <v>1</v>
      </c>
      <c r="G60132">
        <v>907108</v>
      </c>
      <c r="H60132" t="s">
        <v>80</v>
      </c>
      <c r="I60132" t="s">
        <v>12516</v>
      </c>
      <c r="J60132" t="s">
        <v>12515</v>
      </c>
      <c r="K60132" t="s">
        <v>7850</v>
      </c>
      <c r="L60132" t="s">
        <v>7850</v>
      </c>
      <c r="M60132" t="s">
        <v>12514</v>
      </c>
      <c r="N60132" t="s">
        <v>27</v>
      </c>
      <c r="O60132" t="s">
        <v>7782</v>
      </c>
      <c r="P60132" s="1">
        <v>17478</v>
      </c>
      <c r="Q60132">
        <v>39</v>
      </c>
      <c r="R60132" t="s">
        <v>27</v>
      </c>
      <c r="S60132" t="s">
        <v>30</v>
      </c>
      <c r="T60132">
        <v>2100</v>
      </c>
      <c r="U60132" s="1">
        <v>39967</v>
      </c>
      <c r="V60132">
        <v>1294</v>
      </c>
      <c r="W60132" t="s">
        <v>22916</v>
      </c>
      <c r="X60132" t="s">
        <v>21657</v>
      </c>
      <c r="Y60132" t="s">
        <v>21661</v>
      </c>
      <c r="Z60132" s="2">
        <v>197.14</v>
      </c>
      <c r="AA60132" s="2">
        <v>595</v>
      </c>
      <c r="AB60132" t="s">
        <v>22894</v>
      </c>
      <c r="AC60132" t="s">
        <v>22893</v>
      </c>
      <c r="AD60132" t="s">
        <v>22892</v>
      </c>
      <c r="AE60132" t="s">
        <v>22891</v>
      </c>
    </row>
    <row r="60133" spans="1:31" x14ac:dyDescent="0.3">
      <c r="A60133" t="s">
        <v>84411</v>
      </c>
      <c r="B60133">
        <v>2094003</v>
      </c>
      <c r="C60133">
        <v>2</v>
      </c>
      <c r="D60133" s="1">
        <v>44098</v>
      </c>
      <c r="F60133">
        <v>1</v>
      </c>
      <c r="G60133">
        <v>907108</v>
      </c>
      <c r="H60133" t="s">
        <v>80</v>
      </c>
      <c r="I60133" t="s">
        <v>12516</v>
      </c>
      <c r="J60133" t="s">
        <v>12515</v>
      </c>
      <c r="K60133" t="s">
        <v>7850</v>
      </c>
      <c r="L60133" t="s">
        <v>7850</v>
      </c>
      <c r="M60133" t="s">
        <v>12514</v>
      </c>
      <c r="N60133" t="s">
        <v>27</v>
      </c>
      <c r="O60133" t="s">
        <v>7782</v>
      </c>
      <c r="P60133" s="1">
        <v>17478</v>
      </c>
      <c r="Q60133">
        <v>39</v>
      </c>
      <c r="R60133" t="s">
        <v>27</v>
      </c>
      <c r="S60133" t="s">
        <v>30</v>
      </c>
      <c r="T60133">
        <v>2100</v>
      </c>
      <c r="U60133" s="1">
        <v>39967</v>
      </c>
      <c r="V60133">
        <v>1394</v>
      </c>
      <c r="W60133" t="s">
        <v>22812</v>
      </c>
      <c r="X60133" t="s">
        <v>21657</v>
      </c>
      <c r="Y60133" t="s">
        <v>21739</v>
      </c>
      <c r="Z60133" s="2">
        <v>16.559999999999999</v>
      </c>
      <c r="AA60133" s="2">
        <v>49.99</v>
      </c>
      <c r="AB60133" t="s">
        <v>22798</v>
      </c>
      <c r="AC60133" t="s">
        <v>22797</v>
      </c>
      <c r="AD60133" t="s">
        <v>21653</v>
      </c>
      <c r="AE60133" t="s">
        <v>21652</v>
      </c>
    </row>
    <row r="60134" spans="1:31" x14ac:dyDescent="0.3">
      <c r="A60134" t="s">
        <v>84412</v>
      </c>
      <c r="B60134">
        <v>2094003</v>
      </c>
      <c r="C60134">
        <v>3</v>
      </c>
      <c r="D60134" s="1">
        <v>44098</v>
      </c>
      <c r="F60134">
        <v>4</v>
      </c>
      <c r="G60134">
        <v>907108</v>
      </c>
      <c r="H60134" t="s">
        <v>80</v>
      </c>
      <c r="I60134" t="s">
        <v>12516</v>
      </c>
      <c r="J60134" t="s">
        <v>12515</v>
      </c>
      <c r="K60134" t="s">
        <v>7850</v>
      </c>
      <c r="L60134" t="s">
        <v>7850</v>
      </c>
      <c r="M60134" t="s">
        <v>12514</v>
      </c>
      <c r="N60134" t="s">
        <v>27</v>
      </c>
      <c r="O60134" t="s">
        <v>7782</v>
      </c>
      <c r="P60134" s="1">
        <v>17478</v>
      </c>
      <c r="Q60134">
        <v>39</v>
      </c>
      <c r="R60134" t="s">
        <v>27</v>
      </c>
      <c r="S60134" t="s">
        <v>30</v>
      </c>
      <c r="T60134">
        <v>2100</v>
      </c>
      <c r="U60134" s="1">
        <v>39967</v>
      </c>
      <c r="V60134">
        <v>1579</v>
      </c>
      <c r="W60134" t="s">
        <v>22620</v>
      </c>
      <c r="X60134" t="s">
        <v>22488</v>
      </c>
      <c r="Y60134" t="s">
        <v>21661</v>
      </c>
      <c r="Z60134" s="2">
        <v>72.56</v>
      </c>
      <c r="AA60134" s="2">
        <v>219</v>
      </c>
      <c r="AB60134" t="s">
        <v>22538</v>
      </c>
      <c r="AC60134" t="s">
        <v>22537</v>
      </c>
      <c r="AD60134" t="s">
        <v>22536</v>
      </c>
      <c r="AE60134" t="s">
        <v>22535</v>
      </c>
    </row>
    <row r="60135" spans="1:31" x14ac:dyDescent="0.3">
      <c r="A60135" t="s">
        <v>84413</v>
      </c>
      <c r="B60135">
        <v>2094003</v>
      </c>
      <c r="C60135">
        <v>4</v>
      </c>
      <c r="D60135" s="1">
        <v>44098</v>
      </c>
      <c r="F60135">
        <v>1</v>
      </c>
      <c r="G60135">
        <v>907108</v>
      </c>
      <c r="H60135" t="s">
        <v>80</v>
      </c>
      <c r="I60135" t="s">
        <v>12516</v>
      </c>
      <c r="J60135" t="s">
        <v>12515</v>
      </c>
      <c r="K60135" t="s">
        <v>7850</v>
      </c>
      <c r="L60135" t="s">
        <v>7850</v>
      </c>
      <c r="M60135" t="s">
        <v>12514</v>
      </c>
      <c r="N60135" t="s">
        <v>27</v>
      </c>
      <c r="O60135" t="s">
        <v>7782</v>
      </c>
      <c r="P60135" s="1">
        <v>17478</v>
      </c>
      <c r="Q60135">
        <v>39</v>
      </c>
      <c r="R60135" t="s">
        <v>27</v>
      </c>
      <c r="S60135" t="s">
        <v>30</v>
      </c>
      <c r="T60135">
        <v>2100</v>
      </c>
      <c r="U60135" s="1">
        <v>39967</v>
      </c>
      <c r="V60135">
        <v>423</v>
      </c>
      <c r="W60135" t="s">
        <v>23808</v>
      </c>
      <c r="X60135" t="s">
        <v>21954</v>
      </c>
      <c r="Y60135" t="s">
        <v>21659</v>
      </c>
      <c r="Z60135" s="2">
        <v>275.45999999999998</v>
      </c>
      <c r="AA60135" s="2">
        <v>599</v>
      </c>
      <c r="AB60135" t="s">
        <v>23770</v>
      </c>
      <c r="AC60135" t="s">
        <v>23769</v>
      </c>
      <c r="AD60135" t="s">
        <v>23277</v>
      </c>
      <c r="AE60135" t="s">
        <v>23276</v>
      </c>
    </row>
    <row r="60136" spans="1:31" x14ac:dyDescent="0.3">
      <c r="A60136" t="s">
        <v>84414</v>
      </c>
      <c r="B60136">
        <v>2094003</v>
      </c>
      <c r="C60136">
        <v>5</v>
      </c>
      <c r="D60136" s="1">
        <v>44098</v>
      </c>
      <c r="F60136">
        <v>3</v>
      </c>
      <c r="G60136">
        <v>907108</v>
      </c>
      <c r="H60136" t="s">
        <v>80</v>
      </c>
      <c r="I60136" t="s">
        <v>12516</v>
      </c>
      <c r="J60136" t="s">
        <v>12515</v>
      </c>
      <c r="K60136" t="s">
        <v>7850</v>
      </c>
      <c r="L60136" t="s">
        <v>7850</v>
      </c>
      <c r="M60136" t="s">
        <v>12514</v>
      </c>
      <c r="N60136" t="s">
        <v>27</v>
      </c>
      <c r="O60136" t="s">
        <v>7782</v>
      </c>
      <c r="P60136" s="1">
        <v>17478</v>
      </c>
      <c r="Q60136">
        <v>39</v>
      </c>
      <c r="R60136" t="s">
        <v>27</v>
      </c>
      <c r="S60136" t="s">
        <v>30</v>
      </c>
      <c r="T60136">
        <v>2100</v>
      </c>
      <c r="U60136" s="1">
        <v>39967</v>
      </c>
      <c r="V60136">
        <v>1183</v>
      </c>
      <c r="W60136" t="s">
        <v>23029</v>
      </c>
      <c r="X60136" t="s">
        <v>21989</v>
      </c>
      <c r="Y60136" t="s">
        <v>21661</v>
      </c>
      <c r="Z60136" s="2">
        <v>503.61</v>
      </c>
      <c r="AA60136" s="2">
        <v>1520</v>
      </c>
      <c r="AB60136" t="s">
        <v>22965</v>
      </c>
      <c r="AC60136" t="s">
        <v>22964</v>
      </c>
      <c r="AD60136" t="s">
        <v>22892</v>
      </c>
      <c r="AE60136" t="s">
        <v>22891</v>
      </c>
    </row>
    <row r="60137" spans="1:31" x14ac:dyDescent="0.3">
      <c r="A60137" t="s">
        <v>84415</v>
      </c>
      <c r="B60137">
        <v>2094004</v>
      </c>
      <c r="C60137">
        <v>1</v>
      </c>
      <c r="D60137" s="1">
        <v>44098</v>
      </c>
      <c r="E60137" s="1">
        <v>44104</v>
      </c>
      <c r="F60137">
        <v>7</v>
      </c>
      <c r="G60137">
        <v>1697375</v>
      </c>
      <c r="H60137" t="s">
        <v>80</v>
      </c>
      <c r="I60137" t="s">
        <v>3929</v>
      </c>
      <c r="J60137" t="s">
        <v>83</v>
      </c>
      <c r="K60137" t="s">
        <v>82</v>
      </c>
      <c r="L60137" t="s">
        <v>81</v>
      </c>
      <c r="M60137">
        <v>92501</v>
      </c>
      <c r="N60137" t="s">
        <v>2</v>
      </c>
      <c r="O60137" t="s">
        <v>75</v>
      </c>
      <c r="P60137" s="1">
        <v>33094</v>
      </c>
      <c r="Q60137">
        <v>0</v>
      </c>
      <c r="R60137" t="s">
        <v>0</v>
      </c>
      <c r="S60137" t="s">
        <v>0</v>
      </c>
      <c r="T60137">
        <v>0</v>
      </c>
      <c r="U60137" s="1">
        <v>40179</v>
      </c>
      <c r="V60137">
        <v>1557</v>
      </c>
      <c r="W60137" t="s">
        <v>22645</v>
      </c>
      <c r="X60137" t="s">
        <v>22631</v>
      </c>
      <c r="Y60137" t="s">
        <v>21661</v>
      </c>
      <c r="Z60137" s="2">
        <v>142.56</v>
      </c>
      <c r="AA60137" s="2">
        <v>310</v>
      </c>
      <c r="AB60137" t="s">
        <v>22630</v>
      </c>
      <c r="AC60137" t="s">
        <v>22629</v>
      </c>
      <c r="AD60137" t="s">
        <v>21653</v>
      </c>
      <c r="AE60137" t="s">
        <v>21652</v>
      </c>
    </row>
    <row r="60138" spans="1:31" x14ac:dyDescent="0.3">
      <c r="A60138" t="s">
        <v>84416</v>
      </c>
      <c r="B60138">
        <v>2094005</v>
      </c>
      <c r="C60138">
        <v>1</v>
      </c>
      <c r="D60138" s="1">
        <v>44098</v>
      </c>
      <c r="F60138">
        <v>1</v>
      </c>
      <c r="G60138">
        <v>1480876</v>
      </c>
      <c r="H60138" t="s">
        <v>85</v>
      </c>
      <c r="I60138" t="s">
        <v>5625</v>
      </c>
      <c r="J60138" t="s">
        <v>436</v>
      </c>
      <c r="K60138" t="s">
        <v>227</v>
      </c>
      <c r="L60138" t="s">
        <v>5</v>
      </c>
      <c r="M60138">
        <v>84104</v>
      </c>
      <c r="N60138" t="s">
        <v>2</v>
      </c>
      <c r="O60138" t="s">
        <v>75</v>
      </c>
      <c r="P60138" s="1">
        <v>13145</v>
      </c>
      <c r="Q60138">
        <v>64</v>
      </c>
      <c r="R60138" t="s">
        <v>2</v>
      </c>
      <c r="S60138" t="s">
        <v>4</v>
      </c>
      <c r="T60138">
        <v>1330</v>
      </c>
      <c r="U60138" s="1">
        <v>40179</v>
      </c>
      <c r="V60138">
        <v>1601</v>
      </c>
      <c r="W60138" t="s">
        <v>22598</v>
      </c>
      <c r="X60138" t="s">
        <v>22488</v>
      </c>
      <c r="Y60138" t="s">
        <v>21659</v>
      </c>
      <c r="Z60138" s="2">
        <v>73.569999999999993</v>
      </c>
      <c r="AA60138" s="2">
        <v>159.99</v>
      </c>
      <c r="AB60138" t="s">
        <v>22538</v>
      </c>
      <c r="AC60138" t="s">
        <v>22537</v>
      </c>
      <c r="AD60138" t="s">
        <v>22536</v>
      </c>
      <c r="AE60138" t="s">
        <v>22535</v>
      </c>
    </row>
    <row r="60139" spans="1:31" x14ac:dyDescent="0.3">
      <c r="A60139" t="s">
        <v>84417</v>
      </c>
      <c r="B60139">
        <v>2094005</v>
      </c>
      <c r="C60139">
        <v>2</v>
      </c>
      <c r="D60139" s="1">
        <v>44098</v>
      </c>
      <c r="F60139">
        <v>1</v>
      </c>
      <c r="G60139">
        <v>1480876</v>
      </c>
      <c r="H60139" t="s">
        <v>85</v>
      </c>
      <c r="I60139" t="s">
        <v>5625</v>
      </c>
      <c r="J60139" t="s">
        <v>436</v>
      </c>
      <c r="K60139" t="s">
        <v>227</v>
      </c>
      <c r="L60139" t="s">
        <v>5</v>
      </c>
      <c r="M60139">
        <v>84104</v>
      </c>
      <c r="N60139" t="s">
        <v>2</v>
      </c>
      <c r="O60139" t="s">
        <v>75</v>
      </c>
      <c r="P60139" s="1">
        <v>13145</v>
      </c>
      <c r="Q60139">
        <v>64</v>
      </c>
      <c r="R60139" t="s">
        <v>2</v>
      </c>
      <c r="S60139" t="s">
        <v>4</v>
      </c>
      <c r="T60139">
        <v>1330</v>
      </c>
      <c r="U60139" s="1">
        <v>40179</v>
      </c>
      <c r="V60139">
        <v>478</v>
      </c>
      <c r="W60139" t="s">
        <v>23751</v>
      </c>
      <c r="X60139" t="s">
        <v>21784</v>
      </c>
      <c r="Y60139" t="s">
        <v>21661</v>
      </c>
      <c r="Z60139" s="2">
        <v>224.97</v>
      </c>
      <c r="AA60139" s="2">
        <v>679</v>
      </c>
      <c r="AB60139" t="s">
        <v>23690</v>
      </c>
      <c r="AC60139" t="s">
        <v>23689</v>
      </c>
      <c r="AD60139" t="s">
        <v>23277</v>
      </c>
      <c r="AE60139" t="s">
        <v>23276</v>
      </c>
    </row>
    <row r="60140" spans="1:31" x14ac:dyDescent="0.3">
      <c r="A60140" t="s">
        <v>84418</v>
      </c>
      <c r="B60140">
        <v>2094005</v>
      </c>
      <c r="C60140">
        <v>3</v>
      </c>
      <c r="D60140" s="1">
        <v>44098</v>
      </c>
      <c r="F60140">
        <v>2</v>
      </c>
      <c r="G60140">
        <v>1480876</v>
      </c>
      <c r="H60140" t="s">
        <v>85</v>
      </c>
      <c r="I60140" t="s">
        <v>5625</v>
      </c>
      <c r="J60140" t="s">
        <v>436</v>
      </c>
      <c r="K60140" t="s">
        <v>227</v>
      </c>
      <c r="L60140" t="s">
        <v>5</v>
      </c>
      <c r="M60140">
        <v>84104</v>
      </c>
      <c r="N60140" t="s">
        <v>2</v>
      </c>
      <c r="O60140" t="s">
        <v>75</v>
      </c>
      <c r="P60140" s="1">
        <v>13145</v>
      </c>
      <c r="Q60140">
        <v>64</v>
      </c>
      <c r="R60140" t="s">
        <v>2</v>
      </c>
      <c r="S60140" t="s">
        <v>4</v>
      </c>
      <c r="T60140">
        <v>1330</v>
      </c>
      <c r="U60140" s="1">
        <v>40179</v>
      </c>
      <c r="V60140">
        <v>71</v>
      </c>
      <c r="W60140" t="s">
        <v>24175</v>
      </c>
      <c r="X60140" t="s">
        <v>22320</v>
      </c>
      <c r="Y60140" t="s">
        <v>21659</v>
      </c>
      <c r="Z60140" s="2">
        <v>22.05</v>
      </c>
      <c r="AA60140" s="2">
        <v>47.95</v>
      </c>
      <c r="AB60140" t="s">
        <v>24130</v>
      </c>
      <c r="AC60140" t="s">
        <v>24129</v>
      </c>
      <c r="AD60140" t="s">
        <v>24128</v>
      </c>
      <c r="AE60140" t="s">
        <v>24127</v>
      </c>
    </row>
    <row r="60141" spans="1:31" x14ac:dyDescent="0.3">
      <c r="A60141" t="s">
        <v>84419</v>
      </c>
      <c r="B60141">
        <v>2094006</v>
      </c>
      <c r="C60141">
        <v>1</v>
      </c>
      <c r="D60141" s="1">
        <v>44098</v>
      </c>
      <c r="F60141">
        <v>3</v>
      </c>
      <c r="G60141">
        <v>1255402</v>
      </c>
      <c r="H60141" t="s">
        <v>85</v>
      </c>
      <c r="I60141" t="s">
        <v>7357</v>
      </c>
      <c r="J60141" t="s">
        <v>568</v>
      </c>
      <c r="K60141" t="s">
        <v>166</v>
      </c>
      <c r="L60141" t="s">
        <v>165</v>
      </c>
      <c r="M60141">
        <v>38110</v>
      </c>
      <c r="N60141" t="s">
        <v>2</v>
      </c>
      <c r="O60141" t="s">
        <v>75</v>
      </c>
      <c r="P60141" s="1">
        <v>35764</v>
      </c>
      <c r="Q60141">
        <v>56</v>
      </c>
      <c r="R60141" t="s">
        <v>2</v>
      </c>
      <c r="S60141" t="s">
        <v>12</v>
      </c>
      <c r="T60141">
        <v>1260</v>
      </c>
      <c r="U60141" s="1">
        <v>42005</v>
      </c>
      <c r="V60141">
        <v>428</v>
      </c>
      <c r="W60141" t="s">
        <v>23803</v>
      </c>
      <c r="X60141" t="s">
        <v>21954</v>
      </c>
      <c r="Y60141" t="s">
        <v>21737</v>
      </c>
      <c r="Z60141" s="2">
        <v>321.05</v>
      </c>
      <c r="AA60141" s="2">
        <v>969</v>
      </c>
      <c r="AB60141" t="s">
        <v>23770</v>
      </c>
      <c r="AC60141" t="s">
        <v>23769</v>
      </c>
      <c r="AD60141" t="s">
        <v>23277</v>
      </c>
      <c r="AE60141" t="s">
        <v>23276</v>
      </c>
    </row>
    <row r="60142" spans="1:31" x14ac:dyDescent="0.3">
      <c r="A60142" t="s">
        <v>84420</v>
      </c>
      <c r="B60142">
        <v>2094006</v>
      </c>
      <c r="C60142">
        <v>2</v>
      </c>
      <c r="D60142" s="1">
        <v>44098</v>
      </c>
      <c r="F60142">
        <v>8</v>
      </c>
      <c r="G60142">
        <v>1255402</v>
      </c>
      <c r="H60142" t="s">
        <v>85</v>
      </c>
      <c r="I60142" t="s">
        <v>7357</v>
      </c>
      <c r="J60142" t="s">
        <v>568</v>
      </c>
      <c r="K60142" t="s">
        <v>166</v>
      </c>
      <c r="L60142" t="s">
        <v>165</v>
      </c>
      <c r="M60142">
        <v>38110</v>
      </c>
      <c r="N60142" t="s">
        <v>2</v>
      </c>
      <c r="O60142" t="s">
        <v>75</v>
      </c>
      <c r="P60142" s="1">
        <v>35764</v>
      </c>
      <c r="Q60142">
        <v>56</v>
      </c>
      <c r="R60142" t="s">
        <v>2</v>
      </c>
      <c r="S60142" t="s">
        <v>12</v>
      </c>
      <c r="T60142">
        <v>1260</v>
      </c>
      <c r="U60142" s="1">
        <v>42005</v>
      </c>
      <c r="V60142">
        <v>1605</v>
      </c>
      <c r="W60142" t="s">
        <v>22594</v>
      </c>
      <c r="X60142" t="s">
        <v>22488</v>
      </c>
      <c r="Y60142" t="s">
        <v>21659</v>
      </c>
      <c r="Z60142" s="2">
        <v>96.08</v>
      </c>
      <c r="AA60142" s="2">
        <v>289.99</v>
      </c>
      <c r="AB60142" t="s">
        <v>22538</v>
      </c>
      <c r="AC60142" t="s">
        <v>22537</v>
      </c>
      <c r="AD60142" t="s">
        <v>22536</v>
      </c>
      <c r="AE60142" t="s">
        <v>22535</v>
      </c>
    </row>
    <row r="60143" spans="1:31" x14ac:dyDescent="0.3">
      <c r="A60143" t="s">
        <v>84421</v>
      </c>
      <c r="B60143">
        <v>2094006</v>
      </c>
      <c r="C60143">
        <v>3</v>
      </c>
      <c r="D60143" s="1">
        <v>44098</v>
      </c>
      <c r="F60143">
        <v>5</v>
      </c>
      <c r="G60143">
        <v>1255402</v>
      </c>
      <c r="H60143" t="s">
        <v>85</v>
      </c>
      <c r="I60143" t="s">
        <v>7357</v>
      </c>
      <c r="J60143" t="s">
        <v>568</v>
      </c>
      <c r="K60143" t="s">
        <v>166</v>
      </c>
      <c r="L60143" t="s">
        <v>165</v>
      </c>
      <c r="M60143">
        <v>38110</v>
      </c>
      <c r="N60143" t="s">
        <v>2</v>
      </c>
      <c r="O60143" t="s">
        <v>75</v>
      </c>
      <c r="P60143" s="1">
        <v>35764</v>
      </c>
      <c r="Q60143">
        <v>56</v>
      </c>
      <c r="R60143" t="s">
        <v>2</v>
      </c>
      <c r="S60143" t="s">
        <v>12</v>
      </c>
      <c r="T60143">
        <v>1260</v>
      </c>
      <c r="U60143" s="1">
        <v>42005</v>
      </c>
      <c r="V60143">
        <v>435</v>
      </c>
      <c r="W60143" t="s">
        <v>23796</v>
      </c>
      <c r="X60143" t="s">
        <v>21954</v>
      </c>
      <c r="Y60143" t="s">
        <v>21661</v>
      </c>
      <c r="Z60143" s="2">
        <v>137.63</v>
      </c>
      <c r="AA60143" s="2">
        <v>269.95</v>
      </c>
      <c r="AB60143" t="s">
        <v>23770</v>
      </c>
      <c r="AC60143" t="s">
        <v>23769</v>
      </c>
      <c r="AD60143" t="s">
        <v>23277</v>
      </c>
      <c r="AE60143" t="s">
        <v>23276</v>
      </c>
    </row>
    <row r="60144" spans="1:31" x14ac:dyDescent="0.3">
      <c r="A60144" t="s">
        <v>84422</v>
      </c>
      <c r="B60144">
        <v>2094007</v>
      </c>
      <c r="C60144">
        <v>1</v>
      </c>
      <c r="D60144" s="1">
        <v>44098</v>
      </c>
      <c r="F60144">
        <v>10</v>
      </c>
      <c r="G60144">
        <v>2053447</v>
      </c>
      <c r="H60144" t="s">
        <v>85</v>
      </c>
      <c r="I60144" t="s">
        <v>717</v>
      </c>
      <c r="J60144" t="s">
        <v>436</v>
      </c>
      <c r="K60144" t="s">
        <v>227</v>
      </c>
      <c r="L60144" t="s">
        <v>5</v>
      </c>
      <c r="M60144">
        <v>84104</v>
      </c>
      <c r="N60144" t="s">
        <v>2</v>
      </c>
      <c r="O60144" t="s">
        <v>75</v>
      </c>
      <c r="P60144" s="1">
        <v>14191</v>
      </c>
      <c r="Q60144">
        <v>59</v>
      </c>
      <c r="R60144" t="s">
        <v>2</v>
      </c>
      <c r="S60144" t="s">
        <v>9</v>
      </c>
      <c r="T60144">
        <v>2000</v>
      </c>
      <c r="U60144" s="1">
        <v>41129</v>
      </c>
      <c r="V60144">
        <v>1517</v>
      </c>
      <c r="W60144" t="s">
        <v>22685</v>
      </c>
      <c r="X60144" t="s">
        <v>22631</v>
      </c>
      <c r="Y60144" t="s">
        <v>21988</v>
      </c>
      <c r="Z60144" s="2">
        <v>122.78</v>
      </c>
      <c r="AA60144" s="2">
        <v>267</v>
      </c>
      <c r="AB60144" t="s">
        <v>22630</v>
      </c>
      <c r="AC60144" t="s">
        <v>22629</v>
      </c>
      <c r="AD60144" t="s">
        <v>21653</v>
      </c>
      <c r="AE60144" t="s">
        <v>21652</v>
      </c>
    </row>
    <row r="60145" spans="1:31" x14ac:dyDescent="0.3">
      <c r="A60145" t="s">
        <v>84423</v>
      </c>
      <c r="B60145">
        <v>2094007</v>
      </c>
      <c r="C60145">
        <v>2</v>
      </c>
      <c r="D60145" s="1">
        <v>44098</v>
      </c>
      <c r="F60145">
        <v>5</v>
      </c>
      <c r="G60145">
        <v>2053447</v>
      </c>
      <c r="H60145" t="s">
        <v>85</v>
      </c>
      <c r="I60145" t="s">
        <v>717</v>
      </c>
      <c r="J60145" t="s">
        <v>436</v>
      </c>
      <c r="K60145" t="s">
        <v>227</v>
      </c>
      <c r="L60145" t="s">
        <v>5</v>
      </c>
      <c r="M60145">
        <v>84104</v>
      </c>
      <c r="N60145" t="s">
        <v>2</v>
      </c>
      <c r="O60145" t="s">
        <v>75</v>
      </c>
      <c r="P60145" s="1">
        <v>14191</v>
      </c>
      <c r="Q60145">
        <v>59</v>
      </c>
      <c r="R60145" t="s">
        <v>2</v>
      </c>
      <c r="S60145" t="s">
        <v>9</v>
      </c>
      <c r="T60145">
        <v>2000</v>
      </c>
      <c r="U60145" s="1">
        <v>41129</v>
      </c>
      <c r="V60145">
        <v>1729</v>
      </c>
      <c r="W60145" t="s">
        <v>22463</v>
      </c>
      <c r="X60145" t="s">
        <v>22365</v>
      </c>
      <c r="Y60145" t="s">
        <v>21699</v>
      </c>
      <c r="Z60145" s="2">
        <v>35.72</v>
      </c>
      <c r="AA60145" s="2">
        <v>77.680000000000007</v>
      </c>
      <c r="AB60145" t="s">
        <v>22364</v>
      </c>
      <c r="AC60145" t="s">
        <v>22363</v>
      </c>
      <c r="AD60145" t="s">
        <v>22362</v>
      </c>
      <c r="AE60145" t="s">
        <v>22361</v>
      </c>
    </row>
    <row r="60146" spans="1:31" x14ac:dyDescent="0.3">
      <c r="A60146" t="s">
        <v>84424</v>
      </c>
      <c r="B60146">
        <v>2094007</v>
      </c>
      <c r="C60146">
        <v>3</v>
      </c>
      <c r="D60146" s="1">
        <v>44098</v>
      </c>
      <c r="F60146">
        <v>6</v>
      </c>
      <c r="G60146">
        <v>2053447</v>
      </c>
      <c r="H60146" t="s">
        <v>85</v>
      </c>
      <c r="I60146" t="s">
        <v>717</v>
      </c>
      <c r="J60146" t="s">
        <v>436</v>
      </c>
      <c r="K60146" t="s">
        <v>227</v>
      </c>
      <c r="L60146" t="s">
        <v>5</v>
      </c>
      <c r="M60146">
        <v>84104</v>
      </c>
      <c r="N60146" t="s">
        <v>2</v>
      </c>
      <c r="O60146" t="s">
        <v>75</v>
      </c>
      <c r="P60146" s="1">
        <v>14191</v>
      </c>
      <c r="Q60146">
        <v>59</v>
      </c>
      <c r="R60146" t="s">
        <v>2</v>
      </c>
      <c r="S60146" t="s">
        <v>9</v>
      </c>
      <c r="T60146">
        <v>2000</v>
      </c>
      <c r="U60146" s="1">
        <v>41129</v>
      </c>
      <c r="V60146">
        <v>589</v>
      </c>
      <c r="W60146" t="s">
        <v>23638</v>
      </c>
      <c r="X60146" t="s">
        <v>21657</v>
      </c>
      <c r="Y60146" t="s">
        <v>21661</v>
      </c>
      <c r="Z60146" s="2">
        <v>321.44</v>
      </c>
      <c r="AA60146" s="2">
        <v>699</v>
      </c>
      <c r="AB60146" t="s">
        <v>23585</v>
      </c>
      <c r="AC60146" t="s">
        <v>23584</v>
      </c>
      <c r="AD60146" t="s">
        <v>23277</v>
      </c>
      <c r="AE60146" t="s">
        <v>23276</v>
      </c>
    </row>
    <row r="60147" spans="1:31" x14ac:dyDescent="0.3">
      <c r="A60147" t="s">
        <v>84425</v>
      </c>
      <c r="B60147">
        <v>2094007</v>
      </c>
      <c r="C60147">
        <v>4</v>
      </c>
      <c r="D60147" s="1">
        <v>44098</v>
      </c>
      <c r="F60147">
        <v>10</v>
      </c>
      <c r="G60147">
        <v>2053447</v>
      </c>
      <c r="H60147" t="s">
        <v>85</v>
      </c>
      <c r="I60147" t="s">
        <v>717</v>
      </c>
      <c r="J60147" t="s">
        <v>436</v>
      </c>
      <c r="K60147" t="s">
        <v>227</v>
      </c>
      <c r="L60147" t="s">
        <v>5</v>
      </c>
      <c r="M60147">
        <v>84104</v>
      </c>
      <c r="N60147" t="s">
        <v>2</v>
      </c>
      <c r="O60147" t="s">
        <v>75</v>
      </c>
      <c r="P60147" s="1">
        <v>14191</v>
      </c>
      <c r="Q60147">
        <v>59</v>
      </c>
      <c r="R60147" t="s">
        <v>2</v>
      </c>
      <c r="S60147" t="s">
        <v>9</v>
      </c>
      <c r="T60147">
        <v>2000</v>
      </c>
      <c r="U60147" s="1">
        <v>41129</v>
      </c>
      <c r="V60147">
        <v>485</v>
      </c>
      <c r="W60147" t="s">
        <v>23744</v>
      </c>
      <c r="X60147" t="s">
        <v>21784</v>
      </c>
      <c r="Y60147" t="s">
        <v>21661</v>
      </c>
      <c r="Z60147" s="2">
        <v>50.47</v>
      </c>
      <c r="AA60147" s="2">
        <v>99</v>
      </c>
      <c r="AB60147" t="s">
        <v>23690</v>
      </c>
      <c r="AC60147" t="s">
        <v>23689</v>
      </c>
      <c r="AD60147" t="s">
        <v>23277</v>
      </c>
      <c r="AE60147" t="s">
        <v>23276</v>
      </c>
    </row>
    <row r="60148" spans="1:31" x14ac:dyDescent="0.3">
      <c r="A60148" t="s">
        <v>84426</v>
      </c>
      <c r="B60148">
        <v>2094008</v>
      </c>
      <c r="C60148">
        <v>1</v>
      </c>
      <c r="D60148" s="1">
        <v>44098</v>
      </c>
      <c r="E60148" s="1">
        <v>44102</v>
      </c>
      <c r="F60148">
        <v>6</v>
      </c>
      <c r="G60148">
        <v>226833</v>
      </c>
      <c r="H60148" t="s">
        <v>80</v>
      </c>
      <c r="I60148" t="s">
        <v>19905</v>
      </c>
      <c r="J60148" t="s">
        <v>18546</v>
      </c>
      <c r="K60148" t="s">
        <v>18108</v>
      </c>
      <c r="L60148" t="s">
        <v>18107</v>
      </c>
      <c r="M60148" t="s">
        <v>18545</v>
      </c>
      <c r="N60148" t="s">
        <v>63</v>
      </c>
      <c r="O60148" t="s">
        <v>75</v>
      </c>
      <c r="P60148" s="1">
        <v>32922</v>
      </c>
      <c r="Q60148">
        <v>0</v>
      </c>
      <c r="R60148" t="s">
        <v>0</v>
      </c>
      <c r="S60148" t="s">
        <v>0</v>
      </c>
      <c r="T60148">
        <v>0</v>
      </c>
      <c r="U60148" s="1">
        <v>40179</v>
      </c>
      <c r="V60148">
        <v>327</v>
      </c>
      <c r="W60148" t="s">
        <v>23910</v>
      </c>
      <c r="X60148" t="s">
        <v>22488</v>
      </c>
      <c r="Y60148" t="s">
        <v>21737</v>
      </c>
      <c r="Z60148" s="2">
        <v>142.24</v>
      </c>
      <c r="AA60148" s="2">
        <v>279</v>
      </c>
      <c r="AB60148" t="s">
        <v>23899</v>
      </c>
      <c r="AC60148" t="s">
        <v>23898</v>
      </c>
      <c r="AD60148" t="s">
        <v>23897</v>
      </c>
      <c r="AE60148" t="s">
        <v>23896</v>
      </c>
    </row>
    <row r="60149" spans="1:31" x14ac:dyDescent="0.3">
      <c r="A60149" t="s">
        <v>84427</v>
      </c>
      <c r="B60149">
        <v>2094008</v>
      </c>
      <c r="C60149">
        <v>2</v>
      </c>
      <c r="D60149" s="1">
        <v>44098</v>
      </c>
      <c r="E60149" s="1">
        <v>44102</v>
      </c>
      <c r="F60149">
        <v>2</v>
      </c>
      <c r="G60149">
        <v>226833</v>
      </c>
      <c r="H60149" t="s">
        <v>80</v>
      </c>
      <c r="I60149" t="s">
        <v>19905</v>
      </c>
      <c r="J60149" t="s">
        <v>18546</v>
      </c>
      <c r="K60149" t="s">
        <v>18108</v>
      </c>
      <c r="L60149" t="s">
        <v>18107</v>
      </c>
      <c r="M60149" t="s">
        <v>18545</v>
      </c>
      <c r="N60149" t="s">
        <v>63</v>
      </c>
      <c r="O60149" t="s">
        <v>75</v>
      </c>
      <c r="P60149" s="1">
        <v>32922</v>
      </c>
      <c r="Q60149">
        <v>0</v>
      </c>
      <c r="R60149" t="s">
        <v>0</v>
      </c>
      <c r="S60149" t="s">
        <v>0</v>
      </c>
      <c r="T60149">
        <v>0</v>
      </c>
      <c r="U60149" s="1">
        <v>40179</v>
      </c>
      <c r="V60149">
        <v>1536</v>
      </c>
      <c r="W60149" t="s">
        <v>22666</v>
      </c>
      <c r="X60149" t="s">
        <v>22631</v>
      </c>
      <c r="Y60149" t="s">
        <v>21659</v>
      </c>
      <c r="Z60149" s="2">
        <v>137.04</v>
      </c>
      <c r="AA60149" s="2">
        <v>298</v>
      </c>
      <c r="AB60149" t="s">
        <v>22630</v>
      </c>
      <c r="AC60149" t="s">
        <v>22629</v>
      </c>
      <c r="AD60149" t="s">
        <v>21653</v>
      </c>
      <c r="AE60149" t="s">
        <v>21652</v>
      </c>
    </row>
    <row r="60150" spans="1:31" x14ac:dyDescent="0.3">
      <c r="A60150" t="s">
        <v>84428</v>
      </c>
      <c r="B60150">
        <v>2094008</v>
      </c>
      <c r="C60150">
        <v>3</v>
      </c>
      <c r="D60150" s="1">
        <v>44098</v>
      </c>
      <c r="E60150" s="1">
        <v>44102</v>
      </c>
      <c r="F60150">
        <v>2</v>
      </c>
      <c r="G60150">
        <v>226833</v>
      </c>
      <c r="H60150" t="s">
        <v>80</v>
      </c>
      <c r="I60150" t="s">
        <v>19905</v>
      </c>
      <c r="J60150" t="s">
        <v>18546</v>
      </c>
      <c r="K60150" t="s">
        <v>18108</v>
      </c>
      <c r="L60150" t="s">
        <v>18107</v>
      </c>
      <c r="M60150" t="s">
        <v>18545</v>
      </c>
      <c r="N60150" t="s">
        <v>63</v>
      </c>
      <c r="O60150" t="s">
        <v>75</v>
      </c>
      <c r="P60150" s="1">
        <v>32922</v>
      </c>
      <c r="Q60150">
        <v>0</v>
      </c>
      <c r="R60150" t="s">
        <v>0</v>
      </c>
      <c r="S60150" t="s">
        <v>0</v>
      </c>
      <c r="T60150">
        <v>0</v>
      </c>
      <c r="U60150" s="1">
        <v>40179</v>
      </c>
      <c r="V60150">
        <v>1669</v>
      </c>
      <c r="W60150" t="s">
        <v>22526</v>
      </c>
      <c r="X60150" t="s">
        <v>22365</v>
      </c>
      <c r="Y60150" t="s">
        <v>21659</v>
      </c>
      <c r="Z60150" s="2">
        <v>3.17</v>
      </c>
      <c r="AA60150" s="2">
        <v>6.89</v>
      </c>
      <c r="AB60150" t="s">
        <v>22487</v>
      </c>
      <c r="AC60150" t="s">
        <v>22486</v>
      </c>
      <c r="AD60150" t="s">
        <v>22362</v>
      </c>
      <c r="AE60150" t="s">
        <v>22361</v>
      </c>
    </row>
    <row r="60151" spans="1:31" x14ac:dyDescent="0.3">
      <c r="A60151" t="s">
        <v>84429</v>
      </c>
      <c r="B60151">
        <v>2095000</v>
      </c>
      <c r="C60151">
        <v>1</v>
      </c>
      <c r="D60151" s="1">
        <v>44099</v>
      </c>
      <c r="F60151">
        <v>3</v>
      </c>
      <c r="G60151">
        <v>1820377</v>
      </c>
      <c r="H60151" t="s">
        <v>85</v>
      </c>
      <c r="I60151" t="s">
        <v>2870</v>
      </c>
      <c r="J60151" t="s">
        <v>1658</v>
      </c>
      <c r="K60151" t="s">
        <v>94</v>
      </c>
      <c r="L60151" t="s">
        <v>93</v>
      </c>
      <c r="M60151">
        <v>76102</v>
      </c>
      <c r="N60151" t="s">
        <v>2</v>
      </c>
      <c r="O60151" t="s">
        <v>75</v>
      </c>
      <c r="P60151" s="1">
        <v>23825</v>
      </c>
      <c r="Q60151">
        <v>51</v>
      </c>
      <c r="R60151" t="s">
        <v>2</v>
      </c>
      <c r="S60151" t="s">
        <v>17</v>
      </c>
      <c r="T60151">
        <v>1295</v>
      </c>
      <c r="U60151" s="1">
        <v>40179</v>
      </c>
      <c r="V60151">
        <v>1616</v>
      </c>
      <c r="W60151" t="s">
        <v>22583</v>
      </c>
      <c r="X60151" t="s">
        <v>21657</v>
      </c>
      <c r="Y60151" t="s">
        <v>21659</v>
      </c>
      <c r="Z60151" s="2">
        <v>26.21</v>
      </c>
      <c r="AA60151" s="2">
        <v>56.99</v>
      </c>
      <c r="AB60151" t="s">
        <v>22538</v>
      </c>
      <c r="AC60151" t="s">
        <v>22537</v>
      </c>
      <c r="AD60151" t="s">
        <v>22536</v>
      </c>
      <c r="AE60151" t="s">
        <v>22535</v>
      </c>
    </row>
    <row r="60152" spans="1:31" x14ac:dyDescent="0.3">
      <c r="A60152" t="s">
        <v>84430</v>
      </c>
      <c r="B60152">
        <v>2095001</v>
      </c>
      <c r="C60152">
        <v>1</v>
      </c>
      <c r="D60152" s="1">
        <v>44099</v>
      </c>
      <c r="F60152">
        <v>4</v>
      </c>
      <c r="G60152">
        <v>880453</v>
      </c>
      <c r="H60152" t="s">
        <v>80</v>
      </c>
      <c r="I60152" t="s">
        <v>12898</v>
      </c>
      <c r="J60152" t="s">
        <v>12897</v>
      </c>
      <c r="K60152" t="s">
        <v>645</v>
      </c>
      <c r="L60152" t="s">
        <v>12613</v>
      </c>
      <c r="M60152" t="s">
        <v>12896</v>
      </c>
      <c r="N60152" t="s">
        <v>35</v>
      </c>
      <c r="O60152" t="s">
        <v>7782</v>
      </c>
      <c r="P60152" s="1">
        <v>28831</v>
      </c>
      <c r="Q60152">
        <v>33</v>
      </c>
      <c r="R60152" t="s">
        <v>35</v>
      </c>
      <c r="S60152" t="s">
        <v>37</v>
      </c>
      <c r="T60152">
        <v>1540</v>
      </c>
      <c r="U60152" s="1">
        <v>42347</v>
      </c>
      <c r="V60152">
        <v>1702</v>
      </c>
      <c r="W60152" t="s">
        <v>22493</v>
      </c>
      <c r="X60152" t="s">
        <v>22488</v>
      </c>
      <c r="Y60152" t="s">
        <v>21664</v>
      </c>
      <c r="Z60152" s="2">
        <v>5.63</v>
      </c>
      <c r="AA60152" s="2">
        <v>16.989999999999998</v>
      </c>
      <c r="AB60152" t="s">
        <v>22487</v>
      </c>
      <c r="AC60152" t="s">
        <v>22486</v>
      </c>
      <c r="AD60152" t="s">
        <v>22362</v>
      </c>
      <c r="AE60152" t="s">
        <v>22361</v>
      </c>
    </row>
    <row r="60153" spans="1:31" x14ac:dyDescent="0.3">
      <c r="A60153" t="s">
        <v>84431</v>
      </c>
      <c r="B60153">
        <v>2095001</v>
      </c>
      <c r="C60153">
        <v>2</v>
      </c>
      <c r="D60153" s="1">
        <v>44099</v>
      </c>
      <c r="F60153">
        <v>6</v>
      </c>
      <c r="G60153">
        <v>880453</v>
      </c>
      <c r="H60153" t="s">
        <v>80</v>
      </c>
      <c r="I60153" t="s">
        <v>12898</v>
      </c>
      <c r="J60153" t="s">
        <v>12897</v>
      </c>
      <c r="K60153" t="s">
        <v>645</v>
      </c>
      <c r="L60153" t="s">
        <v>12613</v>
      </c>
      <c r="M60153" t="s">
        <v>12896</v>
      </c>
      <c r="N60153" t="s">
        <v>35</v>
      </c>
      <c r="O60153" t="s">
        <v>7782</v>
      </c>
      <c r="P60153" s="1">
        <v>28831</v>
      </c>
      <c r="Q60153">
        <v>33</v>
      </c>
      <c r="R60153" t="s">
        <v>35</v>
      </c>
      <c r="S60153" t="s">
        <v>37</v>
      </c>
      <c r="T60153">
        <v>1540</v>
      </c>
      <c r="U60153" s="1">
        <v>42347</v>
      </c>
      <c r="V60153">
        <v>457</v>
      </c>
      <c r="W60153" t="s">
        <v>23774</v>
      </c>
      <c r="X60153" t="s">
        <v>21916</v>
      </c>
      <c r="Y60153" t="s">
        <v>21661</v>
      </c>
      <c r="Z60153" s="2">
        <v>112.14</v>
      </c>
      <c r="AA60153" s="2">
        <v>219.95</v>
      </c>
      <c r="AB60153" t="s">
        <v>23770</v>
      </c>
      <c r="AC60153" t="s">
        <v>23769</v>
      </c>
      <c r="AD60153" t="s">
        <v>23277</v>
      </c>
      <c r="AE60153" t="s">
        <v>23276</v>
      </c>
    </row>
    <row r="60154" spans="1:31" x14ac:dyDescent="0.3">
      <c r="A60154" t="s">
        <v>84432</v>
      </c>
      <c r="B60154">
        <v>2095001</v>
      </c>
      <c r="C60154">
        <v>3</v>
      </c>
      <c r="D60154" s="1">
        <v>44099</v>
      </c>
      <c r="F60154">
        <v>1</v>
      </c>
      <c r="G60154">
        <v>880453</v>
      </c>
      <c r="H60154" t="s">
        <v>80</v>
      </c>
      <c r="I60154" t="s">
        <v>12898</v>
      </c>
      <c r="J60154" t="s">
        <v>12897</v>
      </c>
      <c r="K60154" t="s">
        <v>645</v>
      </c>
      <c r="L60154" t="s">
        <v>12613</v>
      </c>
      <c r="M60154" t="s">
        <v>12896</v>
      </c>
      <c r="N60154" t="s">
        <v>35</v>
      </c>
      <c r="O60154" t="s">
        <v>7782</v>
      </c>
      <c r="P60154" s="1">
        <v>28831</v>
      </c>
      <c r="Q60154">
        <v>33</v>
      </c>
      <c r="R60154" t="s">
        <v>35</v>
      </c>
      <c r="S60154" t="s">
        <v>37</v>
      </c>
      <c r="T60154">
        <v>1540</v>
      </c>
      <c r="U60154" s="1">
        <v>42347</v>
      </c>
      <c r="V60154">
        <v>1705</v>
      </c>
      <c r="W60154" t="s">
        <v>22490</v>
      </c>
      <c r="X60154" t="s">
        <v>22488</v>
      </c>
      <c r="Y60154" t="s">
        <v>21656</v>
      </c>
      <c r="Z60154" s="2">
        <v>3.16</v>
      </c>
      <c r="AA60154" s="2">
        <v>6.88</v>
      </c>
      <c r="AB60154" t="s">
        <v>22487</v>
      </c>
      <c r="AC60154" t="s">
        <v>22486</v>
      </c>
      <c r="AD60154" t="s">
        <v>22362</v>
      </c>
      <c r="AE60154" t="s">
        <v>22361</v>
      </c>
    </row>
    <row r="60155" spans="1:31" x14ac:dyDescent="0.3">
      <c r="A60155" t="s">
        <v>84433</v>
      </c>
      <c r="B60155">
        <v>2095001</v>
      </c>
      <c r="C60155">
        <v>4</v>
      </c>
      <c r="D60155" s="1">
        <v>44099</v>
      </c>
      <c r="F60155">
        <v>5</v>
      </c>
      <c r="G60155">
        <v>880453</v>
      </c>
      <c r="H60155" t="s">
        <v>80</v>
      </c>
      <c r="I60155" t="s">
        <v>12898</v>
      </c>
      <c r="J60155" t="s">
        <v>12897</v>
      </c>
      <c r="K60155" t="s">
        <v>645</v>
      </c>
      <c r="L60155" t="s">
        <v>12613</v>
      </c>
      <c r="M60155" t="s">
        <v>12896</v>
      </c>
      <c r="N60155" t="s">
        <v>35</v>
      </c>
      <c r="O60155" t="s">
        <v>7782</v>
      </c>
      <c r="P60155" s="1">
        <v>28831</v>
      </c>
      <c r="Q60155">
        <v>33</v>
      </c>
      <c r="R60155" t="s">
        <v>35</v>
      </c>
      <c r="S60155" t="s">
        <v>37</v>
      </c>
      <c r="T60155">
        <v>1540</v>
      </c>
      <c r="U60155" s="1">
        <v>42347</v>
      </c>
      <c r="V60155">
        <v>1446</v>
      </c>
      <c r="W60155" t="s">
        <v>22758</v>
      </c>
      <c r="X60155" t="s">
        <v>22631</v>
      </c>
      <c r="Y60155" t="s">
        <v>21988</v>
      </c>
      <c r="Z60155" s="2">
        <v>132.9</v>
      </c>
      <c r="AA60155" s="2">
        <v>289</v>
      </c>
      <c r="AB60155" t="s">
        <v>22734</v>
      </c>
      <c r="AC60155" t="s">
        <v>22733</v>
      </c>
      <c r="AD60155" t="s">
        <v>21653</v>
      </c>
      <c r="AE60155" t="s">
        <v>21652</v>
      </c>
    </row>
    <row r="60156" spans="1:31" x14ac:dyDescent="0.3">
      <c r="A60156" t="s">
        <v>84434</v>
      </c>
      <c r="B60156">
        <v>2095002</v>
      </c>
      <c r="C60156">
        <v>1</v>
      </c>
      <c r="D60156" s="1">
        <v>44099</v>
      </c>
      <c r="E60156" s="1">
        <v>44103</v>
      </c>
      <c r="F60156">
        <v>4</v>
      </c>
      <c r="G60156">
        <v>1512289</v>
      </c>
      <c r="H60156" t="s">
        <v>85</v>
      </c>
      <c r="I60156" t="s">
        <v>5381</v>
      </c>
      <c r="J60156" t="s">
        <v>671</v>
      </c>
      <c r="K60156" t="s">
        <v>302</v>
      </c>
      <c r="L60156" t="s">
        <v>13</v>
      </c>
      <c r="M60156">
        <v>89501</v>
      </c>
      <c r="N60156" t="s">
        <v>2</v>
      </c>
      <c r="O60156" t="s">
        <v>75</v>
      </c>
      <c r="P60156" s="1">
        <v>28470</v>
      </c>
      <c r="Q60156">
        <v>0</v>
      </c>
      <c r="R60156" t="s">
        <v>0</v>
      </c>
      <c r="S60156" t="s">
        <v>0</v>
      </c>
      <c r="T60156">
        <v>0</v>
      </c>
      <c r="U60156" s="1">
        <v>40179</v>
      </c>
      <c r="V60156">
        <v>1666</v>
      </c>
      <c r="W60156" t="s">
        <v>22529</v>
      </c>
      <c r="X60156" t="s">
        <v>22365</v>
      </c>
      <c r="Y60156" t="s">
        <v>21701</v>
      </c>
      <c r="Z60156" s="2">
        <v>5.6</v>
      </c>
      <c r="AA60156" s="2">
        <v>16.89</v>
      </c>
      <c r="AB60156" t="s">
        <v>22487</v>
      </c>
      <c r="AC60156" t="s">
        <v>22486</v>
      </c>
      <c r="AD60156" t="s">
        <v>22362</v>
      </c>
      <c r="AE60156" t="s">
        <v>22361</v>
      </c>
    </row>
    <row r="60157" spans="1:31" x14ac:dyDescent="0.3">
      <c r="A60157" t="s">
        <v>84435</v>
      </c>
      <c r="B60157">
        <v>2095003</v>
      </c>
      <c r="C60157">
        <v>1</v>
      </c>
      <c r="D60157" s="1">
        <v>44099</v>
      </c>
      <c r="F60157">
        <v>3</v>
      </c>
      <c r="G60157">
        <v>2029584</v>
      </c>
      <c r="H60157" t="s">
        <v>85</v>
      </c>
      <c r="I60157" t="s">
        <v>947</v>
      </c>
      <c r="J60157" t="s">
        <v>946</v>
      </c>
      <c r="K60157" t="s">
        <v>397</v>
      </c>
      <c r="L60157" t="s">
        <v>19</v>
      </c>
      <c r="M60157">
        <v>50658</v>
      </c>
      <c r="N60157" t="s">
        <v>2</v>
      </c>
      <c r="O60157" t="s">
        <v>75</v>
      </c>
      <c r="P60157" s="1">
        <v>16349</v>
      </c>
      <c r="Q60157">
        <v>49</v>
      </c>
      <c r="R60157" t="s">
        <v>2</v>
      </c>
      <c r="S60157" t="s">
        <v>19</v>
      </c>
      <c r="T60157">
        <v>2000</v>
      </c>
      <c r="U60157" s="1">
        <v>43254</v>
      </c>
      <c r="V60157">
        <v>1589</v>
      </c>
      <c r="W60157" t="s">
        <v>22610</v>
      </c>
      <c r="X60157" t="s">
        <v>22488</v>
      </c>
      <c r="Y60157" t="s">
        <v>21656</v>
      </c>
      <c r="Z60157" s="2">
        <v>5.09</v>
      </c>
      <c r="AA60157" s="2">
        <v>9.99</v>
      </c>
      <c r="AB60157" t="s">
        <v>22538</v>
      </c>
      <c r="AC60157" t="s">
        <v>22537</v>
      </c>
      <c r="AD60157" t="s">
        <v>22536</v>
      </c>
      <c r="AE60157" t="s">
        <v>22535</v>
      </c>
    </row>
    <row r="60158" spans="1:31" x14ac:dyDescent="0.3">
      <c r="A60158" t="s">
        <v>84436</v>
      </c>
      <c r="B60158">
        <v>2095003</v>
      </c>
      <c r="C60158">
        <v>2</v>
      </c>
      <c r="D60158" s="1">
        <v>44099</v>
      </c>
      <c r="F60158">
        <v>4</v>
      </c>
      <c r="G60158">
        <v>2029584</v>
      </c>
      <c r="H60158" t="s">
        <v>85</v>
      </c>
      <c r="I60158" t="s">
        <v>947</v>
      </c>
      <c r="J60158" t="s">
        <v>946</v>
      </c>
      <c r="K60158" t="s">
        <v>397</v>
      </c>
      <c r="L60158" t="s">
        <v>19</v>
      </c>
      <c r="M60158">
        <v>50658</v>
      </c>
      <c r="N60158" t="s">
        <v>2</v>
      </c>
      <c r="O60158" t="s">
        <v>75</v>
      </c>
      <c r="P60158" s="1">
        <v>16349</v>
      </c>
      <c r="Q60158">
        <v>49</v>
      </c>
      <c r="R60158" t="s">
        <v>2</v>
      </c>
      <c r="S60158" t="s">
        <v>19</v>
      </c>
      <c r="T60158">
        <v>2000</v>
      </c>
      <c r="U60158" s="1">
        <v>43254</v>
      </c>
      <c r="V60158">
        <v>636</v>
      </c>
      <c r="W60158" t="s">
        <v>23591</v>
      </c>
      <c r="X60158" t="s">
        <v>21916</v>
      </c>
      <c r="Y60158" t="s">
        <v>21656</v>
      </c>
      <c r="Z60158" s="2">
        <v>459.4</v>
      </c>
      <c r="AA60158" s="2">
        <v>999</v>
      </c>
      <c r="AB60158" t="s">
        <v>23585</v>
      </c>
      <c r="AC60158" t="s">
        <v>23584</v>
      </c>
      <c r="AD60158" t="s">
        <v>23277</v>
      </c>
      <c r="AE60158" t="s">
        <v>23276</v>
      </c>
    </row>
    <row r="60159" spans="1:31" x14ac:dyDescent="0.3">
      <c r="A60159" t="s">
        <v>84437</v>
      </c>
      <c r="B60159">
        <v>2095004</v>
      </c>
      <c r="C60159">
        <v>1</v>
      </c>
      <c r="D60159" s="1">
        <v>44099</v>
      </c>
      <c r="E60159" s="1">
        <v>44102</v>
      </c>
      <c r="F60159">
        <v>1</v>
      </c>
      <c r="G60159">
        <v>980673</v>
      </c>
      <c r="H60159" t="s">
        <v>80</v>
      </c>
      <c r="I60159" t="s">
        <v>11404</v>
      </c>
      <c r="J60159" t="s">
        <v>11403</v>
      </c>
      <c r="K60159" t="s">
        <v>8460</v>
      </c>
      <c r="L60159" t="s">
        <v>8460</v>
      </c>
      <c r="M60159" t="s">
        <v>11402</v>
      </c>
      <c r="N60159" t="s">
        <v>27</v>
      </c>
      <c r="O60159" t="s">
        <v>7782</v>
      </c>
      <c r="P60159" s="1">
        <v>23476</v>
      </c>
      <c r="Q60159">
        <v>0</v>
      </c>
      <c r="R60159" t="s">
        <v>0</v>
      </c>
      <c r="S60159" t="s">
        <v>0</v>
      </c>
      <c r="T60159">
        <v>0</v>
      </c>
      <c r="U60159" s="1">
        <v>40179</v>
      </c>
      <c r="V60159">
        <v>1676</v>
      </c>
      <c r="W60159" t="s">
        <v>22519</v>
      </c>
      <c r="X60159" t="s">
        <v>22365</v>
      </c>
      <c r="Y60159" t="s">
        <v>21664</v>
      </c>
      <c r="Z60159" s="2">
        <v>4.13</v>
      </c>
      <c r="AA60159" s="2">
        <v>8.99</v>
      </c>
      <c r="AB60159" t="s">
        <v>22487</v>
      </c>
      <c r="AC60159" t="s">
        <v>22486</v>
      </c>
      <c r="AD60159" t="s">
        <v>22362</v>
      </c>
      <c r="AE60159" t="s">
        <v>22361</v>
      </c>
    </row>
    <row r="60160" spans="1:31" x14ac:dyDescent="0.3">
      <c r="A60160" t="s">
        <v>84438</v>
      </c>
      <c r="B60160">
        <v>2095004</v>
      </c>
      <c r="C60160">
        <v>2</v>
      </c>
      <c r="D60160" s="1">
        <v>44099</v>
      </c>
      <c r="E60160" s="1">
        <v>44102</v>
      </c>
      <c r="F60160">
        <v>2</v>
      </c>
      <c r="G60160">
        <v>980673</v>
      </c>
      <c r="H60160" t="s">
        <v>80</v>
      </c>
      <c r="I60160" t="s">
        <v>11404</v>
      </c>
      <c r="J60160" t="s">
        <v>11403</v>
      </c>
      <c r="K60160" t="s">
        <v>8460</v>
      </c>
      <c r="L60160" t="s">
        <v>8460</v>
      </c>
      <c r="M60160" t="s">
        <v>11402</v>
      </c>
      <c r="N60160" t="s">
        <v>27</v>
      </c>
      <c r="O60160" t="s">
        <v>7782</v>
      </c>
      <c r="P60160" s="1">
        <v>23476</v>
      </c>
      <c r="Q60160">
        <v>0</v>
      </c>
      <c r="R60160" t="s">
        <v>0</v>
      </c>
      <c r="S60160" t="s">
        <v>0</v>
      </c>
      <c r="T60160">
        <v>0</v>
      </c>
      <c r="U60160" s="1">
        <v>40179</v>
      </c>
      <c r="V60160">
        <v>1745</v>
      </c>
      <c r="W60160" t="s">
        <v>22447</v>
      </c>
      <c r="X60160" t="s">
        <v>22365</v>
      </c>
      <c r="Y60160" t="s">
        <v>21699</v>
      </c>
      <c r="Z60160" s="2">
        <v>36.11</v>
      </c>
      <c r="AA60160" s="2">
        <v>109</v>
      </c>
      <c r="AB60160" t="s">
        <v>22364</v>
      </c>
      <c r="AC60160" t="s">
        <v>22363</v>
      </c>
      <c r="AD60160" t="s">
        <v>22362</v>
      </c>
      <c r="AE60160" t="s">
        <v>22361</v>
      </c>
    </row>
    <row r="60161" spans="1:31" x14ac:dyDescent="0.3">
      <c r="A60161" t="s">
        <v>84439</v>
      </c>
      <c r="B60161">
        <v>2095004</v>
      </c>
      <c r="C60161">
        <v>3</v>
      </c>
      <c r="D60161" s="1">
        <v>44099</v>
      </c>
      <c r="E60161" s="1">
        <v>44102</v>
      </c>
      <c r="F60161">
        <v>1</v>
      </c>
      <c r="G60161">
        <v>980673</v>
      </c>
      <c r="H60161" t="s">
        <v>80</v>
      </c>
      <c r="I60161" t="s">
        <v>11404</v>
      </c>
      <c r="J60161" t="s">
        <v>11403</v>
      </c>
      <c r="K60161" t="s">
        <v>8460</v>
      </c>
      <c r="L60161" t="s">
        <v>8460</v>
      </c>
      <c r="M60161" t="s">
        <v>11402</v>
      </c>
      <c r="N60161" t="s">
        <v>27</v>
      </c>
      <c r="O60161" t="s">
        <v>7782</v>
      </c>
      <c r="P60161" s="1">
        <v>23476</v>
      </c>
      <c r="Q60161">
        <v>0</v>
      </c>
      <c r="R60161" t="s">
        <v>0</v>
      </c>
      <c r="S60161" t="s">
        <v>0</v>
      </c>
      <c r="T60161">
        <v>0</v>
      </c>
      <c r="U60161" s="1">
        <v>40179</v>
      </c>
      <c r="V60161">
        <v>46</v>
      </c>
      <c r="W60161" t="s">
        <v>24202</v>
      </c>
      <c r="X60161" t="s">
        <v>21916</v>
      </c>
      <c r="Y60161" t="s">
        <v>21661</v>
      </c>
      <c r="Z60161" s="2">
        <v>76.45</v>
      </c>
      <c r="AA60161" s="2">
        <v>149.94999999999999</v>
      </c>
      <c r="AB60161" t="s">
        <v>24182</v>
      </c>
      <c r="AC60161" t="s">
        <v>24181</v>
      </c>
      <c r="AD60161" t="s">
        <v>24128</v>
      </c>
      <c r="AE60161" t="s">
        <v>24127</v>
      </c>
    </row>
    <row r="60162" spans="1:31" x14ac:dyDescent="0.3">
      <c r="A60162" t="s">
        <v>84440</v>
      </c>
      <c r="B60162">
        <v>2095004</v>
      </c>
      <c r="C60162">
        <v>4</v>
      </c>
      <c r="D60162" s="1">
        <v>44099</v>
      </c>
      <c r="E60162" s="1">
        <v>44102</v>
      </c>
      <c r="F60162">
        <v>3</v>
      </c>
      <c r="G60162">
        <v>980673</v>
      </c>
      <c r="H60162" t="s">
        <v>80</v>
      </c>
      <c r="I60162" t="s">
        <v>11404</v>
      </c>
      <c r="J60162" t="s">
        <v>11403</v>
      </c>
      <c r="K60162" t="s">
        <v>8460</v>
      </c>
      <c r="L60162" t="s">
        <v>8460</v>
      </c>
      <c r="M60162" t="s">
        <v>11402</v>
      </c>
      <c r="N60162" t="s">
        <v>27</v>
      </c>
      <c r="O60162" t="s">
        <v>7782</v>
      </c>
      <c r="P60162" s="1">
        <v>23476</v>
      </c>
      <c r="Q60162">
        <v>0</v>
      </c>
      <c r="R60162" t="s">
        <v>0</v>
      </c>
      <c r="S60162" t="s">
        <v>0</v>
      </c>
      <c r="T60162">
        <v>0</v>
      </c>
      <c r="U60162" s="1">
        <v>40179</v>
      </c>
      <c r="V60162">
        <v>419</v>
      </c>
      <c r="W60162" t="s">
        <v>23812</v>
      </c>
      <c r="X60162" t="s">
        <v>21954</v>
      </c>
      <c r="Y60162" t="s">
        <v>21656</v>
      </c>
      <c r="Z60162" s="2">
        <v>188.13</v>
      </c>
      <c r="AA60162" s="2">
        <v>369</v>
      </c>
      <c r="AB60162" t="s">
        <v>23770</v>
      </c>
      <c r="AC60162" t="s">
        <v>23769</v>
      </c>
      <c r="AD60162" t="s">
        <v>23277</v>
      </c>
      <c r="AE60162" t="s">
        <v>23276</v>
      </c>
    </row>
    <row r="60163" spans="1:31" x14ac:dyDescent="0.3">
      <c r="A60163" t="s">
        <v>84441</v>
      </c>
      <c r="B60163">
        <v>2095005</v>
      </c>
      <c r="C60163">
        <v>1</v>
      </c>
      <c r="D60163" s="1">
        <v>44099</v>
      </c>
      <c r="E60163" s="1">
        <v>44106</v>
      </c>
      <c r="F60163">
        <v>1</v>
      </c>
      <c r="G60163">
        <v>2051398</v>
      </c>
      <c r="H60163" t="s">
        <v>80</v>
      </c>
      <c r="I60163" t="s">
        <v>736</v>
      </c>
      <c r="J60163" t="s">
        <v>735</v>
      </c>
      <c r="K60163" t="s">
        <v>155</v>
      </c>
      <c r="L60163" t="s">
        <v>154</v>
      </c>
      <c r="M60163">
        <v>19034</v>
      </c>
      <c r="N60163" t="s">
        <v>2</v>
      </c>
      <c r="O60163" t="s">
        <v>75</v>
      </c>
      <c r="P60163" s="1">
        <v>28960</v>
      </c>
      <c r="Q60163">
        <v>0</v>
      </c>
      <c r="R60163" t="s">
        <v>0</v>
      </c>
      <c r="S60163" t="s">
        <v>0</v>
      </c>
      <c r="T60163">
        <v>0</v>
      </c>
      <c r="U60163" s="1">
        <v>40179</v>
      </c>
      <c r="V60163">
        <v>892</v>
      </c>
      <c r="W60163" t="s">
        <v>23331</v>
      </c>
      <c r="X60163" t="s">
        <v>22488</v>
      </c>
      <c r="Y60163" t="s">
        <v>21659</v>
      </c>
      <c r="Z60163" s="2">
        <v>30.58</v>
      </c>
      <c r="AA60163" s="2">
        <v>59.99</v>
      </c>
      <c r="AB60163" t="s">
        <v>23279</v>
      </c>
      <c r="AC60163" t="s">
        <v>23278</v>
      </c>
      <c r="AD60163" t="s">
        <v>23277</v>
      </c>
      <c r="AE60163" t="s">
        <v>23276</v>
      </c>
    </row>
    <row r="60164" spans="1:31" x14ac:dyDescent="0.3">
      <c r="A60164" t="s">
        <v>84442</v>
      </c>
      <c r="B60164">
        <v>2096000</v>
      </c>
      <c r="C60164">
        <v>1</v>
      </c>
      <c r="D60164" s="1">
        <v>44100</v>
      </c>
      <c r="F60164">
        <v>3</v>
      </c>
      <c r="G60164">
        <v>1268661</v>
      </c>
      <c r="H60164" t="s">
        <v>80</v>
      </c>
      <c r="I60164" t="s">
        <v>7247</v>
      </c>
      <c r="J60164" t="s">
        <v>1797</v>
      </c>
      <c r="K60164" t="s">
        <v>284</v>
      </c>
      <c r="L60164" t="s">
        <v>283</v>
      </c>
      <c r="M60164">
        <v>55427</v>
      </c>
      <c r="N60164" t="s">
        <v>2</v>
      </c>
      <c r="O60164" t="s">
        <v>75</v>
      </c>
      <c r="P60164" s="1">
        <v>20872</v>
      </c>
      <c r="Q60164">
        <v>65</v>
      </c>
      <c r="R60164" t="s">
        <v>2</v>
      </c>
      <c r="S60164" t="s">
        <v>3</v>
      </c>
      <c r="T60164">
        <v>1785</v>
      </c>
      <c r="U60164" s="1">
        <v>40909</v>
      </c>
      <c r="V60164">
        <v>1527</v>
      </c>
      <c r="W60164" t="s">
        <v>22675</v>
      </c>
      <c r="X60164" t="s">
        <v>22631</v>
      </c>
      <c r="Y60164" t="s">
        <v>21659</v>
      </c>
      <c r="Z60164" s="2">
        <v>123.24</v>
      </c>
      <c r="AA60164" s="2">
        <v>268</v>
      </c>
      <c r="AB60164" t="s">
        <v>22630</v>
      </c>
      <c r="AC60164" t="s">
        <v>22629</v>
      </c>
      <c r="AD60164" t="s">
        <v>21653</v>
      </c>
      <c r="AE60164" t="s">
        <v>21652</v>
      </c>
    </row>
    <row r="60165" spans="1:31" x14ac:dyDescent="0.3">
      <c r="A60165" t="s">
        <v>84443</v>
      </c>
      <c r="B60165">
        <v>2096001</v>
      </c>
      <c r="C60165">
        <v>1</v>
      </c>
      <c r="D60165" s="1">
        <v>44100</v>
      </c>
      <c r="F60165">
        <v>5</v>
      </c>
      <c r="G60165">
        <v>2013759</v>
      </c>
      <c r="H60165" t="s">
        <v>85</v>
      </c>
      <c r="I60165" t="s">
        <v>1100</v>
      </c>
      <c r="J60165" t="s">
        <v>1099</v>
      </c>
      <c r="K60165" t="s">
        <v>108</v>
      </c>
      <c r="L60165" t="s">
        <v>107</v>
      </c>
      <c r="M60165">
        <v>21040</v>
      </c>
      <c r="N60165" t="s">
        <v>2</v>
      </c>
      <c r="O60165" t="s">
        <v>75</v>
      </c>
      <c r="P60165" s="1">
        <v>19348</v>
      </c>
      <c r="Q60165">
        <v>59</v>
      </c>
      <c r="R60165" t="s">
        <v>2</v>
      </c>
      <c r="S60165" t="s">
        <v>9</v>
      </c>
      <c r="T60165">
        <v>2000</v>
      </c>
      <c r="U60165" s="1">
        <v>41129</v>
      </c>
      <c r="V60165">
        <v>1613</v>
      </c>
      <c r="W60165" t="s">
        <v>22586</v>
      </c>
      <c r="X60165" t="s">
        <v>22488</v>
      </c>
      <c r="Y60165" t="s">
        <v>21661</v>
      </c>
      <c r="Z60165" s="2">
        <v>56.08</v>
      </c>
      <c r="AA60165" s="2">
        <v>109.99</v>
      </c>
      <c r="AB60165" t="s">
        <v>22538</v>
      </c>
      <c r="AC60165" t="s">
        <v>22537</v>
      </c>
      <c r="AD60165" t="s">
        <v>22536</v>
      </c>
      <c r="AE60165" t="s">
        <v>22535</v>
      </c>
    </row>
    <row r="60166" spans="1:31" x14ac:dyDescent="0.3">
      <c r="A60166" t="s">
        <v>84444</v>
      </c>
      <c r="B60166">
        <v>2096002</v>
      </c>
      <c r="C60166">
        <v>1</v>
      </c>
      <c r="D60166" s="1">
        <v>44100</v>
      </c>
      <c r="F60166">
        <v>7</v>
      </c>
      <c r="G60166">
        <v>190882</v>
      </c>
      <c r="H60166" t="s">
        <v>85</v>
      </c>
      <c r="I60166" t="s">
        <v>20226</v>
      </c>
      <c r="J60166" t="s">
        <v>20225</v>
      </c>
      <c r="K60166" t="s">
        <v>147</v>
      </c>
      <c r="L60166" t="s">
        <v>68</v>
      </c>
      <c r="M60166">
        <v>6705</v>
      </c>
      <c r="N60166" t="s">
        <v>69</v>
      </c>
      <c r="O60166" t="s">
        <v>69</v>
      </c>
      <c r="P60166" s="1">
        <v>14630</v>
      </c>
      <c r="Q60166">
        <v>6</v>
      </c>
      <c r="R60166" t="s">
        <v>69</v>
      </c>
      <c r="S60166" t="s">
        <v>68</v>
      </c>
      <c r="T60166">
        <v>2000</v>
      </c>
      <c r="U60166" s="1">
        <v>40179</v>
      </c>
      <c r="V60166">
        <v>1349</v>
      </c>
      <c r="W60166" t="s">
        <v>22857</v>
      </c>
      <c r="X60166" t="s">
        <v>21657</v>
      </c>
      <c r="Y60166" t="s">
        <v>21661</v>
      </c>
      <c r="Z60166" s="2">
        <v>5.09</v>
      </c>
      <c r="AA60166" s="2">
        <v>9.99</v>
      </c>
      <c r="AB60166" t="s">
        <v>22798</v>
      </c>
      <c r="AC60166" t="s">
        <v>22797</v>
      </c>
      <c r="AD60166" t="s">
        <v>21653</v>
      </c>
      <c r="AE60166" t="s">
        <v>21652</v>
      </c>
    </row>
    <row r="60167" spans="1:31" x14ac:dyDescent="0.3">
      <c r="A60167" t="s">
        <v>84445</v>
      </c>
      <c r="B60167">
        <v>2096002</v>
      </c>
      <c r="C60167">
        <v>2</v>
      </c>
      <c r="D60167" s="1">
        <v>44100</v>
      </c>
      <c r="F60167">
        <v>5</v>
      </c>
      <c r="G60167">
        <v>190882</v>
      </c>
      <c r="H60167" t="s">
        <v>85</v>
      </c>
      <c r="I60167" t="s">
        <v>20226</v>
      </c>
      <c r="J60167" t="s">
        <v>20225</v>
      </c>
      <c r="K60167" t="s">
        <v>147</v>
      </c>
      <c r="L60167" t="s">
        <v>68</v>
      </c>
      <c r="M60167">
        <v>6705</v>
      </c>
      <c r="N60167" t="s">
        <v>69</v>
      </c>
      <c r="O60167" t="s">
        <v>69</v>
      </c>
      <c r="P60167" s="1">
        <v>14630</v>
      </c>
      <c r="Q60167">
        <v>6</v>
      </c>
      <c r="R60167" t="s">
        <v>69</v>
      </c>
      <c r="S60167" t="s">
        <v>68</v>
      </c>
      <c r="T60167">
        <v>2000</v>
      </c>
      <c r="U60167" s="1">
        <v>40179</v>
      </c>
      <c r="V60167">
        <v>1461</v>
      </c>
      <c r="W60167" t="s">
        <v>22743</v>
      </c>
      <c r="X60167" t="s">
        <v>21657</v>
      </c>
      <c r="Y60167" t="s">
        <v>21659</v>
      </c>
      <c r="Z60167" s="2">
        <v>141.63999999999999</v>
      </c>
      <c r="AA60167" s="2">
        <v>308</v>
      </c>
      <c r="AB60167" t="s">
        <v>22734</v>
      </c>
      <c r="AC60167" t="s">
        <v>22733</v>
      </c>
      <c r="AD60167" t="s">
        <v>21653</v>
      </c>
      <c r="AE60167" t="s">
        <v>21652</v>
      </c>
    </row>
    <row r="60168" spans="1:31" x14ac:dyDescent="0.3">
      <c r="A60168" t="s">
        <v>84446</v>
      </c>
      <c r="B60168">
        <v>2096002</v>
      </c>
      <c r="C60168">
        <v>3</v>
      </c>
      <c r="D60168" s="1">
        <v>44100</v>
      </c>
      <c r="F60168">
        <v>8</v>
      </c>
      <c r="G60168">
        <v>190882</v>
      </c>
      <c r="H60168" t="s">
        <v>85</v>
      </c>
      <c r="I60168" t="s">
        <v>20226</v>
      </c>
      <c r="J60168" t="s">
        <v>20225</v>
      </c>
      <c r="K60168" t="s">
        <v>147</v>
      </c>
      <c r="L60168" t="s">
        <v>68</v>
      </c>
      <c r="M60168">
        <v>6705</v>
      </c>
      <c r="N60168" t="s">
        <v>69</v>
      </c>
      <c r="O60168" t="s">
        <v>69</v>
      </c>
      <c r="P60168" s="1">
        <v>14630</v>
      </c>
      <c r="Q60168">
        <v>6</v>
      </c>
      <c r="R60168" t="s">
        <v>69</v>
      </c>
      <c r="S60168" t="s">
        <v>68</v>
      </c>
      <c r="T60168">
        <v>2000</v>
      </c>
      <c r="U60168" s="1">
        <v>40179</v>
      </c>
      <c r="V60168">
        <v>164</v>
      </c>
      <c r="W60168" t="s">
        <v>24078</v>
      </c>
      <c r="X60168" t="s">
        <v>21954</v>
      </c>
      <c r="Y60168" t="s">
        <v>21737</v>
      </c>
      <c r="Z60168" s="2">
        <v>527.53</v>
      </c>
      <c r="AA60168" s="2">
        <v>1592.2</v>
      </c>
      <c r="AB60168" t="s">
        <v>24076</v>
      </c>
      <c r="AC60168" t="s">
        <v>24075</v>
      </c>
      <c r="AD60168" t="s">
        <v>23897</v>
      </c>
      <c r="AE60168" t="s">
        <v>23896</v>
      </c>
    </row>
    <row r="60169" spans="1:31" x14ac:dyDescent="0.3">
      <c r="A60169" t="s">
        <v>84447</v>
      </c>
      <c r="B60169">
        <v>2096003</v>
      </c>
      <c r="C60169">
        <v>1</v>
      </c>
      <c r="D60169" s="1">
        <v>44100</v>
      </c>
      <c r="F60169">
        <v>7</v>
      </c>
      <c r="G60169">
        <v>1854563</v>
      </c>
      <c r="H60169" t="s">
        <v>85</v>
      </c>
      <c r="I60169" t="s">
        <v>2611</v>
      </c>
      <c r="J60169" t="s">
        <v>2610</v>
      </c>
      <c r="K60169" t="s">
        <v>151</v>
      </c>
      <c r="L60169" t="s">
        <v>150</v>
      </c>
      <c r="M60169">
        <v>32763</v>
      </c>
      <c r="N60169" t="s">
        <v>2</v>
      </c>
      <c r="O60169" t="s">
        <v>75</v>
      </c>
      <c r="P60169" s="1">
        <v>15883</v>
      </c>
      <c r="Q60169">
        <v>65</v>
      </c>
      <c r="R60169" t="s">
        <v>2</v>
      </c>
      <c r="S60169" t="s">
        <v>3</v>
      </c>
      <c r="T60169">
        <v>1785</v>
      </c>
      <c r="U60169" s="1">
        <v>40909</v>
      </c>
      <c r="V60169">
        <v>1586</v>
      </c>
      <c r="W60169" t="s">
        <v>22613</v>
      </c>
      <c r="X60169" t="s">
        <v>22488</v>
      </c>
      <c r="Y60169" t="s">
        <v>21659</v>
      </c>
      <c r="Z60169" s="2">
        <v>5.82</v>
      </c>
      <c r="AA60169" s="2">
        <v>12.66</v>
      </c>
      <c r="AB60169" t="s">
        <v>22538</v>
      </c>
      <c r="AC60169" t="s">
        <v>22537</v>
      </c>
      <c r="AD60169" t="s">
        <v>22536</v>
      </c>
      <c r="AE60169" t="s">
        <v>22535</v>
      </c>
    </row>
    <row r="60170" spans="1:31" x14ac:dyDescent="0.3">
      <c r="A60170" t="s">
        <v>84448</v>
      </c>
      <c r="B60170">
        <v>2096004</v>
      </c>
      <c r="C60170">
        <v>1</v>
      </c>
      <c r="D60170" s="1">
        <v>44100</v>
      </c>
      <c r="F60170">
        <v>2</v>
      </c>
      <c r="G60170">
        <v>1893783</v>
      </c>
      <c r="H60170" t="s">
        <v>80</v>
      </c>
      <c r="I60170" t="s">
        <v>2238</v>
      </c>
      <c r="J60170" t="s">
        <v>1402</v>
      </c>
      <c r="K60170" t="s">
        <v>120</v>
      </c>
      <c r="L60170" t="s">
        <v>16</v>
      </c>
      <c r="M60170">
        <v>39211</v>
      </c>
      <c r="N60170" t="s">
        <v>2</v>
      </c>
      <c r="O60170" t="s">
        <v>75</v>
      </c>
      <c r="P60170" s="1">
        <v>30004</v>
      </c>
      <c r="Q60170">
        <v>48</v>
      </c>
      <c r="R60170" t="s">
        <v>2</v>
      </c>
      <c r="S60170" t="s">
        <v>20</v>
      </c>
      <c r="T60170">
        <v>1540</v>
      </c>
      <c r="U60170" s="1">
        <v>41258</v>
      </c>
      <c r="V60170">
        <v>1625</v>
      </c>
      <c r="W60170" t="s">
        <v>22574</v>
      </c>
      <c r="X60170" t="s">
        <v>21657</v>
      </c>
      <c r="Y60170" t="s">
        <v>21739</v>
      </c>
      <c r="Z60170" s="2">
        <v>72.56</v>
      </c>
      <c r="AA60170" s="2">
        <v>219</v>
      </c>
      <c r="AB60170" t="s">
        <v>22538</v>
      </c>
      <c r="AC60170" t="s">
        <v>22537</v>
      </c>
      <c r="AD60170" t="s">
        <v>22536</v>
      </c>
      <c r="AE60170" t="s">
        <v>22535</v>
      </c>
    </row>
    <row r="60171" spans="1:31" x14ac:dyDescent="0.3">
      <c r="A60171" t="s">
        <v>84449</v>
      </c>
      <c r="B60171">
        <v>2096004</v>
      </c>
      <c r="C60171">
        <v>2</v>
      </c>
      <c r="D60171" s="1">
        <v>44100</v>
      </c>
      <c r="F60171">
        <v>6</v>
      </c>
      <c r="G60171">
        <v>1893783</v>
      </c>
      <c r="H60171" t="s">
        <v>80</v>
      </c>
      <c r="I60171" t="s">
        <v>2238</v>
      </c>
      <c r="J60171" t="s">
        <v>1402</v>
      </c>
      <c r="K60171" t="s">
        <v>120</v>
      </c>
      <c r="L60171" t="s">
        <v>16</v>
      </c>
      <c r="M60171">
        <v>39211</v>
      </c>
      <c r="N60171" t="s">
        <v>2</v>
      </c>
      <c r="O60171" t="s">
        <v>75</v>
      </c>
      <c r="P60171" s="1">
        <v>30004</v>
      </c>
      <c r="Q60171">
        <v>48</v>
      </c>
      <c r="R60171" t="s">
        <v>2</v>
      </c>
      <c r="S60171" t="s">
        <v>20</v>
      </c>
      <c r="T60171">
        <v>1540</v>
      </c>
      <c r="U60171" s="1">
        <v>41258</v>
      </c>
      <c r="V60171">
        <v>905</v>
      </c>
      <c r="W60171" t="s">
        <v>23318</v>
      </c>
      <c r="X60171" t="s">
        <v>22488</v>
      </c>
      <c r="Y60171" t="s">
        <v>21699</v>
      </c>
      <c r="Z60171" s="2">
        <v>38.74</v>
      </c>
      <c r="AA60171" s="2">
        <v>75.989999999999995</v>
      </c>
      <c r="AB60171" t="s">
        <v>23279</v>
      </c>
      <c r="AC60171" t="s">
        <v>23278</v>
      </c>
      <c r="AD60171" t="s">
        <v>23277</v>
      </c>
      <c r="AE60171" t="s">
        <v>23276</v>
      </c>
    </row>
    <row r="60172" spans="1:31" x14ac:dyDescent="0.3">
      <c r="A60172" t="s">
        <v>84450</v>
      </c>
      <c r="B60172">
        <v>2096007</v>
      </c>
      <c r="C60172">
        <v>1</v>
      </c>
      <c r="D60172" s="1">
        <v>44100</v>
      </c>
      <c r="F60172">
        <v>3</v>
      </c>
      <c r="G60172">
        <v>1926362</v>
      </c>
      <c r="H60172" t="s">
        <v>80</v>
      </c>
      <c r="I60172" t="s">
        <v>1960</v>
      </c>
      <c r="J60172" t="s">
        <v>1959</v>
      </c>
      <c r="K60172" t="s">
        <v>124</v>
      </c>
      <c r="L60172" t="s">
        <v>123</v>
      </c>
      <c r="M60172">
        <v>13057</v>
      </c>
      <c r="N60172" t="s">
        <v>2</v>
      </c>
      <c r="O60172" t="s">
        <v>75</v>
      </c>
      <c r="P60172" s="1">
        <v>28432</v>
      </c>
      <c r="Q60172">
        <v>50</v>
      </c>
      <c r="R60172" t="s">
        <v>2</v>
      </c>
      <c r="S60172" t="s">
        <v>18</v>
      </c>
      <c r="T60172">
        <v>2000</v>
      </c>
      <c r="U60172" s="1">
        <v>39513</v>
      </c>
      <c r="V60172">
        <v>1547</v>
      </c>
      <c r="W60172" t="s">
        <v>22655</v>
      </c>
      <c r="X60172" t="s">
        <v>22631</v>
      </c>
      <c r="Y60172" t="s">
        <v>21656</v>
      </c>
      <c r="Z60172" s="2">
        <v>117.27</v>
      </c>
      <c r="AA60172" s="2">
        <v>255</v>
      </c>
      <c r="AB60172" t="s">
        <v>22630</v>
      </c>
      <c r="AC60172" t="s">
        <v>22629</v>
      </c>
      <c r="AD60172" t="s">
        <v>21653</v>
      </c>
      <c r="AE60172" t="s">
        <v>21652</v>
      </c>
    </row>
    <row r="60173" spans="1:31" x14ac:dyDescent="0.3">
      <c r="A60173" t="s">
        <v>84451</v>
      </c>
      <c r="B60173">
        <v>2096008</v>
      </c>
      <c r="C60173">
        <v>1</v>
      </c>
      <c r="D60173" s="1">
        <v>44100</v>
      </c>
      <c r="F60173">
        <v>1</v>
      </c>
      <c r="G60173">
        <v>1535347</v>
      </c>
      <c r="H60173" t="s">
        <v>80</v>
      </c>
      <c r="I60173" t="s">
        <v>5196</v>
      </c>
      <c r="J60173" t="s">
        <v>2443</v>
      </c>
      <c r="K60173" t="s">
        <v>410</v>
      </c>
      <c r="L60173" t="s">
        <v>17</v>
      </c>
      <c r="M60173">
        <v>4654</v>
      </c>
      <c r="N60173" t="s">
        <v>2</v>
      </c>
      <c r="O60173" t="s">
        <v>75</v>
      </c>
      <c r="P60173" s="1">
        <v>34767</v>
      </c>
      <c r="Q60173">
        <v>51</v>
      </c>
      <c r="R60173" t="s">
        <v>2</v>
      </c>
      <c r="S60173" t="s">
        <v>17</v>
      </c>
      <c r="T60173">
        <v>1295</v>
      </c>
      <c r="U60173" s="1">
        <v>40179</v>
      </c>
      <c r="V60173">
        <v>1370</v>
      </c>
      <c r="W60173" t="s">
        <v>22836</v>
      </c>
      <c r="X60173" t="s">
        <v>21657</v>
      </c>
      <c r="Y60173" t="s">
        <v>21661</v>
      </c>
      <c r="Z60173" s="2">
        <v>21.82</v>
      </c>
      <c r="AA60173" s="2">
        <v>47.44</v>
      </c>
      <c r="AB60173" t="s">
        <v>22798</v>
      </c>
      <c r="AC60173" t="s">
        <v>22797</v>
      </c>
      <c r="AD60173" t="s">
        <v>21653</v>
      </c>
      <c r="AE60173" t="s">
        <v>21652</v>
      </c>
    </row>
    <row r="60174" spans="1:31" x14ac:dyDescent="0.3">
      <c r="A60174" t="s">
        <v>84452</v>
      </c>
      <c r="B60174">
        <v>2096008</v>
      </c>
      <c r="C60174">
        <v>2</v>
      </c>
      <c r="D60174" s="1">
        <v>44100</v>
      </c>
      <c r="F60174">
        <v>2</v>
      </c>
      <c r="G60174">
        <v>1535347</v>
      </c>
      <c r="H60174" t="s">
        <v>80</v>
      </c>
      <c r="I60174" t="s">
        <v>5196</v>
      </c>
      <c r="J60174" t="s">
        <v>2443</v>
      </c>
      <c r="K60174" t="s">
        <v>410</v>
      </c>
      <c r="L60174" t="s">
        <v>17</v>
      </c>
      <c r="M60174">
        <v>4654</v>
      </c>
      <c r="N60174" t="s">
        <v>2</v>
      </c>
      <c r="O60174" t="s">
        <v>75</v>
      </c>
      <c r="P60174" s="1">
        <v>34767</v>
      </c>
      <c r="Q60174">
        <v>51</v>
      </c>
      <c r="R60174" t="s">
        <v>2</v>
      </c>
      <c r="S60174" t="s">
        <v>17</v>
      </c>
      <c r="T60174">
        <v>1295</v>
      </c>
      <c r="U60174" s="1">
        <v>40179</v>
      </c>
      <c r="V60174">
        <v>51</v>
      </c>
      <c r="W60174" t="s">
        <v>24197</v>
      </c>
      <c r="X60174" t="s">
        <v>21916</v>
      </c>
      <c r="Y60174" t="s">
        <v>21699</v>
      </c>
      <c r="Z60174" s="2">
        <v>91.95</v>
      </c>
      <c r="AA60174" s="2">
        <v>199.95</v>
      </c>
      <c r="AB60174" t="s">
        <v>24182</v>
      </c>
      <c r="AC60174" t="s">
        <v>24181</v>
      </c>
      <c r="AD60174" t="s">
        <v>24128</v>
      </c>
      <c r="AE60174" t="s">
        <v>24127</v>
      </c>
    </row>
    <row r="60175" spans="1:31" x14ac:dyDescent="0.3">
      <c r="A60175" t="s">
        <v>84453</v>
      </c>
      <c r="B60175">
        <v>2096008</v>
      </c>
      <c r="C60175">
        <v>3</v>
      </c>
      <c r="D60175" s="1">
        <v>44100</v>
      </c>
      <c r="F60175">
        <v>10</v>
      </c>
      <c r="G60175">
        <v>1535347</v>
      </c>
      <c r="H60175" t="s">
        <v>80</v>
      </c>
      <c r="I60175" t="s">
        <v>5196</v>
      </c>
      <c r="J60175" t="s">
        <v>2443</v>
      </c>
      <c r="K60175" t="s">
        <v>410</v>
      </c>
      <c r="L60175" t="s">
        <v>17</v>
      </c>
      <c r="M60175">
        <v>4654</v>
      </c>
      <c r="N60175" t="s">
        <v>2</v>
      </c>
      <c r="O60175" t="s">
        <v>75</v>
      </c>
      <c r="P60175" s="1">
        <v>34767</v>
      </c>
      <c r="Q60175">
        <v>51</v>
      </c>
      <c r="R60175" t="s">
        <v>2</v>
      </c>
      <c r="S60175" t="s">
        <v>17</v>
      </c>
      <c r="T60175">
        <v>1295</v>
      </c>
      <c r="U60175" s="1">
        <v>40179</v>
      </c>
      <c r="V60175">
        <v>707</v>
      </c>
      <c r="W60175" t="s">
        <v>23518</v>
      </c>
      <c r="X60175" t="s">
        <v>21784</v>
      </c>
      <c r="Y60175" t="s">
        <v>21661</v>
      </c>
      <c r="Z60175" s="2">
        <v>46.39</v>
      </c>
      <c r="AA60175" s="2">
        <v>91</v>
      </c>
      <c r="AB60175" t="s">
        <v>23482</v>
      </c>
      <c r="AC60175" t="s">
        <v>23481</v>
      </c>
      <c r="AD60175" t="s">
        <v>23277</v>
      </c>
      <c r="AE60175" t="s">
        <v>23276</v>
      </c>
    </row>
    <row r="60176" spans="1:31" x14ac:dyDescent="0.3">
      <c r="A60176" t="s">
        <v>84454</v>
      </c>
      <c r="B60176">
        <v>2096008</v>
      </c>
      <c r="C60176">
        <v>4</v>
      </c>
      <c r="D60176" s="1">
        <v>44100</v>
      </c>
      <c r="F60176">
        <v>8</v>
      </c>
      <c r="G60176">
        <v>1535347</v>
      </c>
      <c r="H60176" t="s">
        <v>80</v>
      </c>
      <c r="I60176" t="s">
        <v>5196</v>
      </c>
      <c r="J60176" t="s">
        <v>2443</v>
      </c>
      <c r="K60176" t="s">
        <v>410</v>
      </c>
      <c r="L60176" t="s">
        <v>17</v>
      </c>
      <c r="M60176">
        <v>4654</v>
      </c>
      <c r="N60176" t="s">
        <v>2</v>
      </c>
      <c r="O60176" t="s">
        <v>75</v>
      </c>
      <c r="P60176" s="1">
        <v>34767</v>
      </c>
      <c r="Q60176">
        <v>51</v>
      </c>
      <c r="R60176" t="s">
        <v>2</v>
      </c>
      <c r="S60176" t="s">
        <v>17</v>
      </c>
      <c r="T60176">
        <v>1295</v>
      </c>
      <c r="U60176" s="1">
        <v>40179</v>
      </c>
      <c r="V60176">
        <v>1079</v>
      </c>
      <c r="W60176" t="s">
        <v>23136</v>
      </c>
      <c r="X60176" t="s">
        <v>21657</v>
      </c>
      <c r="Y60176" t="s">
        <v>21659</v>
      </c>
      <c r="Z60176" s="2">
        <v>164.63</v>
      </c>
      <c r="AA60176" s="2">
        <v>358</v>
      </c>
      <c r="AB60176" t="s">
        <v>23070</v>
      </c>
      <c r="AC60176" t="s">
        <v>23069</v>
      </c>
      <c r="AD60176" t="s">
        <v>22892</v>
      </c>
      <c r="AE60176" t="s">
        <v>22891</v>
      </c>
    </row>
    <row r="60177" spans="1:31" x14ac:dyDescent="0.3">
      <c r="A60177" t="s">
        <v>84455</v>
      </c>
      <c r="B60177">
        <v>2096008</v>
      </c>
      <c r="C60177">
        <v>5</v>
      </c>
      <c r="D60177" s="1">
        <v>44100</v>
      </c>
      <c r="F60177">
        <v>3</v>
      </c>
      <c r="G60177">
        <v>1535347</v>
      </c>
      <c r="H60177" t="s">
        <v>80</v>
      </c>
      <c r="I60177" t="s">
        <v>5196</v>
      </c>
      <c r="J60177" t="s">
        <v>2443</v>
      </c>
      <c r="K60177" t="s">
        <v>410</v>
      </c>
      <c r="L60177" t="s">
        <v>17</v>
      </c>
      <c r="M60177">
        <v>4654</v>
      </c>
      <c r="N60177" t="s">
        <v>2</v>
      </c>
      <c r="O60177" t="s">
        <v>75</v>
      </c>
      <c r="P60177" s="1">
        <v>34767</v>
      </c>
      <c r="Q60177">
        <v>51</v>
      </c>
      <c r="R60177" t="s">
        <v>2</v>
      </c>
      <c r="S60177" t="s">
        <v>17</v>
      </c>
      <c r="T60177">
        <v>1295</v>
      </c>
      <c r="U60177" s="1">
        <v>40179</v>
      </c>
      <c r="V60177">
        <v>1360</v>
      </c>
      <c r="W60177" t="s">
        <v>22846</v>
      </c>
      <c r="X60177" t="s">
        <v>21657</v>
      </c>
      <c r="Y60177" t="s">
        <v>21661</v>
      </c>
      <c r="Z60177" s="2">
        <v>15.57</v>
      </c>
      <c r="AA60177" s="2">
        <v>46.99</v>
      </c>
      <c r="AB60177" t="s">
        <v>22798</v>
      </c>
      <c r="AC60177" t="s">
        <v>22797</v>
      </c>
      <c r="AD60177" t="s">
        <v>21653</v>
      </c>
      <c r="AE60177" t="s">
        <v>21652</v>
      </c>
    </row>
    <row r="60178" spans="1:31" x14ac:dyDescent="0.3">
      <c r="A60178" t="s">
        <v>84456</v>
      </c>
      <c r="B60178">
        <v>2096009</v>
      </c>
      <c r="C60178">
        <v>1</v>
      </c>
      <c r="D60178" s="1">
        <v>44100</v>
      </c>
      <c r="F60178">
        <v>3</v>
      </c>
      <c r="G60178">
        <v>1553271</v>
      </c>
      <c r="H60178" t="s">
        <v>80</v>
      </c>
      <c r="I60178" t="s">
        <v>5045</v>
      </c>
      <c r="J60178" t="s">
        <v>5044</v>
      </c>
      <c r="K60178" t="s">
        <v>98</v>
      </c>
      <c r="L60178" t="s">
        <v>97</v>
      </c>
      <c r="M60178">
        <v>47348</v>
      </c>
      <c r="N60178" t="s">
        <v>2</v>
      </c>
      <c r="O60178" t="s">
        <v>75</v>
      </c>
      <c r="P60178" s="1">
        <v>33983</v>
      </c>
      <c r="Q60178">
        <v>55</v>
      </c>
      <c r="R60178" t="s">
        <v>2</v>
      </c>
      <c r="S60178" t="s">
        <v>13</v>
      </c>
      <c r="T60178">
        <v>2000</v>
      </c>
      <c r="U60178" s="1">
        <v>40162</v>
      </c>
      <c r="V60178">
        <v>2494</v>
      </c>
      <c r="W60178" t="s">
        <v>21686</v>
      </c>
      <c r="X60178" t="s">
        <v>21657</v>
      </c>
      <c r="Y60178" t="s">
        <v>21685</v>
      </c>
      <c r="Z60178" s="2">
        <v>1.5</v>
      </c>
      <c r="AA60178" s="2">
        <v>2.94</v>
      </c>
      <c r="AB60178" t="s">
        <v>21655</v>
      </c>
      <c r="AC60178" t="s">
        <v>21654</v>
      </c>
      <c r="AD60178" t="s">
        <v>21653</v>
      </c>
      <c r="AE60178" t="s">
        <v>21652</v>
      </c>
    </row>
    <row r="60179" spans="1:31" x14ac:dyDescent="0.3">
      <c r="A60179" t="s">
        <v>84457</v>
      </c>
      <c r="B60179">
        <v>2096009</v>
      </c>
      <c r="C60179">
        <v>2</v>
      </c>
      <c r="D60179" s="1">
        <v>44100</v>
      </c>
      <c r="F60179">
        <v>4</v>
      </c>
      <c r="G60179">
        <v>1553271</v>
      </c>
      <c r="H60179" t="s">
        <v>80</v>
      </c>
      <c r="I60179" t="s">
        <v>5045</v>
      </c>
      <c r="J60179" t="s">
        <v>5044</v>
      </c>
      <c r="K60179" t="s">
        <v>98</v>
      </c>
      <c r="L60179" t="s">
        <v>97</v>
      </c>
      <c r="M60179">
        <v>47348</v>
      </c>
      <c r="N60179" t="s">
        <v>2</v>
      </c>
      <c r="O60179" t="s">
        <v>75</v>
      </c>
      <c r="P60179" s="1">
        <v>33983</v>
      </c>
      <c r="Q60179">
        <v>55</v>
      </c>
      <c r="R60179" t="s">
        <v>2</v>
      </c>
      <c r="S60179" t="s">
        <v>13</v>
      </c>
      <c r="T60179">
        <v>2000</v>
      </c>
      <c r="U60179" s="1">
        <v>40162</v>
      </c>
      <c r="V60179">
        <v>391</v>
      </c>
      <c r="W60179" t="s">
        <v>23842</v>
      </c>
      <c r="X60179" t="s">
        <v>21916</v>
      </c>
      <c r="Y60179" t="s">
        <v>21659</v>
      </c>
      <c r="Z60179" s="2">
        <v>321.44</v>
      </c>
      <c r="AA60179" s="2">
        <v>699</v>
      </c>
      <c r="AB60179" t="s">
        <v>23817</v>
      </c>
      <c r="AC60179" t="s">
        <v>23816</v>
      </c>
      <c r="AD60179" t="s">
        <v>23277</v>
      </c>
      <c r="AE60179" t="s">
        <v>23276</v>
      </c>
    </row>
    <row r="60180" spans="1:31" x14ac:dyDescent="0.3">
      <c r="A60180" t="s">
        <v>84458</v>
      </c>
      <c r="B60180">
        <v>2096009</v>
      </c>
      <c r="C60180">
        <v>3</v>
      </c>
      <c r="D60180" s="1">
        <v>44100</v>
      </c>
      <c r="F60180">
        <v>3</v>
      </c>
      <c r="G60180">
        <v>1553271</v>
      </c>
      <c r="H60180" t="s">
        <v>80</v>
      </c>
      <c r="I60180" t="s">
        <v>5045</v>
      </c>
      <c r="J60180" t="s">
        <v>5044</v>
      </c>
      <c r="K60180" t="s">
        <v>98</v>
      </c>
      <c r="L60180" t="s">
        <v>97</v>
      </c>
      <c r="M60180">
        <v>47348</v>
      </c>
      <c r="N60180" t="s">
        <v>2</v>
      </c>
      <c r="O60180" t="s">
        <v>75</v>
      </c>
      <c r="P60180" s="1">
        <v>33983</v>
      </c>
      <c r="Q60180">
        <v>55</v>
      </c>
      <c r="R60180" t="s">
        <v>2</v>
      </c>
      <c r="S60180" t="s">
        <v>13</v>
      </c>
      <c r="T60180">
        <v>2000</v>
      </c>
      <c r="U60180" s="1">
        <v>40162</v>
      </c>
      <c r="V60180">
        <v>893</v>
      </c>
      <c r="W60180" t="s">
        <v>23330</v>
      </c>
      <c r="X60180" t="s">
        <v>22488</v>
      </c>
      <c r="Y60180" t="s">
        <v>21661</v>
      </c>
      <c r="Z60180" s="2">
        <v>30.58</v>
      </c>
      <c r="AA60180" s="2">
        <v>59.99</v>
      </c>
      <c r="AB60180" t="s">
        <v>23279</v>
      </c>
      <c r="AC60180" t="s">
        <v>23278</v>
      </c>
      <c r="AD60180" t="s">
        <v>23277</v>
      </c>
      <c r="AE60180" t="s">
        <v>23276</v>
      </c>
    </row>
    <row r="60181" spans="1:31" x14ac:dyDescent="0.3">
      <c r="A60181" t="s">
        <v>84459</v>
      </c>
      <c r="B60181">
        <v>2096010</v>
      </c>
      <c r="C60181">
        <v>1</v>
      </c>
      <c r="D60181" s="1">
        <v>44100</v>
      </c>
      <c r="F60181">
        <v>7</v>
      </c>
      <c r="G60181">
        <v>1515177</v>
      </c>
      <c r="H60181" t="s">
        <v>85</v>
      </c>
      <c r="I60181" t="s">
        <v>5354</v>
      </c>
      <c r="J60181" t="s">
        <v>470</v>
      </c>
      <c r="K60181" t="s">
        <v>151</v>
      </c>
      <c r="L60181" t="s">
        <v>150</v>
      </c>
      <c r="M60181">
        <v>32801</v>
      </c>
      <c r="N60181" t="s">
        <v>2</v>
      </c>
      <c r="O60181" t="s">
        <v>75</v>
      </c>
      <c r="P60181" s="1">
        <v>16463</v>
      </c>
      <c r="Q60181">
        <v>47</v>
      </c>
      <c r="R60181" t="s">
        <v>2</v>
      </c>
      <c r="S60181" t="s">
        <v>21</v>
      </c>
      <c r="T60181">
        <v>1120</v>
      </c>
      <c r="U60181" s="1">
        <v>42098</v>
      </c>
      <c r="V60181">
        <v>942</v>
      </c>
      <c r="W60181" t="s">
        <v>23281</v>
      </c>
      <c r="X60181" t="s">
        <v>22488</v>
      </c>
      <c r="Y60181" t="s">
        <v>21656</v>
      </c>
      <c r="Z60181" s="2">
        <v>21.41</v>
      </c>
      <c r="AA60181" s="2">
        <v>41.99</v>
      </c>
      <c r="AB60181" t="s">
        <v>23279</v>
      </c>
      <c r="AC60181" t="s">
        <v>23278</v>
      </c>
      <c r="AD60181" t="s">
        <v>23277</v>
      </c>
      <c r="AE60181" t="s">
        <v>23276</v>
      </c>
    </row>
    <row r="60182" spans="1:31" x14ac:dyDescent="0.3">
      <c r="A60182" t="s">
        <v>84460</v>
      </c>
      <c r="B60182">
        <v>2096010</v>
      </c>
      <c r="C60182">
        <v>2</v>
      </c>
      <c r="D60182" s="1">
        <v>44100</v>
      </c>
      <c r="F60182">
        <v>2</v>
      </c>
      <c r="G60182">
        <v>1515177</v>
      </c>
      <c r="H60182" t="s">
        <v>85</v>
      </c>
      <c r="I60182" t="s">
        <v>5354</v>
      </c>
      <c r="J60182" t="s">
        <v>470</v>
      </c>
      <c r="K60182" t="s">
        <v>151</v>
      </c>
      <c r="L60182" t="s">
        <v>150</v>
      </c>
      <c r="M60182">
        <v>32801</v>
      </c>
      <c r="N60182" t="s">
        <v>2</v>
      </c>
      <c r="O60182" t="s">
        <v>75</v>
      </c>
      <c r="P60182" s="1">
        <v>16463</v>
      </c>
      <c r="Q60182">
        <v>47</v>
      </c>
      <c r="R60182" t="s">
        <v>2</v>
      </c>
      <c r="S60182" t="s">
        <v>21</v>
      </c>
      <c r="T60182">
        <v>1120</v>
      </c>
      <c r="U60182" s="1">
        <v>42098</v>
      </c>
      <c r="V60182">
        <v>170</v>
      </c>
      <c r="W60182" t="s">
        <v>24070</v>
      </c>
      <c r="X60182" t="s">
        <v>22488</v>
      </c>
      <c r="Y60182" t="s">
        <v>21659</v>
      </c>
      <c r="Z60182" s="2">
        <v>50.13</v>
      </c>
      <c r="AA60182" s="2">
        <v>109</v>
      </c>
      <c r="AB60182" t="s">
        <v>24048</v>
      </c>
      <c r="AC60182" t="s">
        <v>24047</v>
      </c>
      <c r="AD60182" t="s">
        <v>23897</v>
      </c>
      <c r="AE60182" t="s">
        <v>23896</v>
      </c>
    </row>
    <row r="60183" spans="1:31" x14ac:dyDescent="0.3">
      <c r="A60183" t="s">
        <v>84461</v>
      </c>
      <c r="B60183">
        <v>2098000</v>
      </c>
      <c r="C60183">
        <v>1</v>
      </c>
      <c r="D60183" s="1">
        <v>44102</v>
      </c>
      <c r="F60183">
        <v>3</v>
      </c>
      <c r="G60183">
        <v>87690</v>
      </c>
      <c r="H60183" t="s">
        <v>80</v>
      </c>
      <c r="I60183" t="s">
        <v>20998</v>
      </c>
      <c r="J60183" t="s">
        <v>1369</v>
      </c>
      <c r="K60183" t="s">
        <v>20166</v>
      </c>
      <c r="L60183" t="s">
        <v>20165</v>
      </c>
      <c r="M60183">
        <v>2015</v>
      </c>
      <c r="N60183" t="s">
        <v>69</v>
      </c>
      <c r="O60183" t="s">
        <v>69</v>
      </c>
      <c r="P60183" s="1">
        <v>36062</v>
      </c>
      <c r="Q60183">
        <v>6</v>
      </c>
      <c r="R60183" t="s">
        <v>69</v>
      </c>
      <c r="S60183" t="s">
        <v>68</v>
      </c>
      <c r="T60183">
        <v>2000</v>
      </c>
      <c r="U60183" s="1">
        <v>40179</v>
      </c>
      <c r="V60183">
        <v>1730</v>
      </c>
      <c r="W60183" t="s">
        <v>22462</v>
      </c>
      <c r="X60183" t="s">
        <v>22365</v>
      </c>
      <c r="Y60183" t="s">
        <v>21699</v>
      </c>
      <c r="Z60183" s="2">
        <v>35.72</v>
      </c>
      <c r="AA60183" s="2">
        <v>77.680000000000007</v>
      </c>
      <c r="AB60183" t="s">
        <v>22364</v>
      </c>
      <c r="AC60183" t="s">
        <v>22363</v>
      </c>
      <c r="AD60183" t="s">
        <v>22362</v>
      </c>
      <c r="AE60183" t="s">
        <v>22361</v>
      </c>
    </row>
    <row r="60184" spans="1:31" x14ac:dyDescent="0.3">
      <c r="A60184" t="s">
        <v>84462</v>
      </c>
      <c r="B60184">
        <v>2098000</v>
      </c>
      <c r="C60184">
        <v>2</v>
      </c>
      <c r="D60184" s="1">
        <v>44102</v>
      </c>
      <c r="F60184">
        <v>8</v>
      </c>
      <c r="G60184">
        <v>87690</v>
      </c>
      <c r="H60184" t="s">
        <v>80</v>
      </c>
      <c r="I60184" t="s">
        <v>20998</v>
      </c>
      <c r="J60184" t="s">
        <v>1369</v>
      </c>
      <c r="K60184" t="s">
        <v>20166</v>
      </c>
      <c r="L60184" t="s">
        <v>20165</v>
      </c>
      <c r="M60184">
        <v>2015</v>
      </c>
      <c r="N60184" t="s">
        <v>69</v>
      </c>
      <c r="O60184" t="s">
        <v>69</v>
      </c>
      <c r="P60184" s="1">
        <v>36062</v>
      </c>
      <c r="Q60184">
        <v>6</v>
      </c>
      <c r="R60184" t="s">
        <v>69</v>
      </c>
      <c r="S60184" t="s">
        <v>68</v>
      </c>
      <c r="T60184">
        <v>2000</v>
      </c>
      <c r="U60184" s="1">
        <v>40179</v>
      </c>
      <c r="V60184">
        <v>2186</v>
      </c>
      <c r="W60184" t="s">
        <v>21993</v>
      </c>
      <c r="X60184" t="s">
        <v>21989</v>
      </c>
      <c r="Y60184" t="s">
        <v>21739</v>
      </c>
      <c r="Z60184" s="2">
        <v>75.959999999999994</v>
      </c>
      <c r="AA60184" s="2">
        <v>149</v>
      </c>
      <c r="AB60184" t="s">
        <v>21987</v>
      </c>
      <c r="AC60184" t="s">
        <v>21986</v>
      </c>
      <c r="AD60184" t="s">
        <v>21694</v>
      </c>
      <c r="AE60184" t="s">
        <v>21693</v>
      </c>
    </row>
    <row r="60185" spans="1:31" x14ac:dyDescent="0.3">
      <c r="A60185" t="s">
        <v>84463</v>
      </c>
      <c r="B60185">
        <v>2098001</v>
      </c>
      <c r="C60185">
        <v>1</v>
      </c>
      <c r="D60185" s="1">
        <v>44102</v>
      </c>
      <c r="F60185">
        <v>10</v>
      </c>
      <c r="G60185">
        <v>1843882</v>
      </c>
      <c r="H60185" t="s">
        <v>85</v>
      </c>
      <c r="I60185" t="s">
        <v>2680</v>
      </c>
      <c r="J60185" t="s">
        <v>1840</v>
      </c>
      <c r="K60185" t="s">
        <v>77</v>
      </c>
      <c r="L60185" t="s">
        <v>76</v>
      </c>
      <c r="M60185">
        <v>48185</v>
      </c>
      <c r="N60185" t="s">
        <v>2</v>
      </c>
      <c r="O60185" t="s">
        <v>75</v>
      </c>
      <c r="P60185" s="1">
        <v>26950</v>
      </c>
      <c r="Q60185">
        <v>50</v>
      </c>
      <c r="R60185" t="s">
        <v>2</v>
      </c>
      <c r="S60185" t="s">
        <v>18</v>
      </c>
      <c r="T60185">
        <v>2000</v>
      </c>
      <c r="U60185" s="1">
        <v>39513</v>
      </c>
      <c r="V60185">
        <v>154</v>
      </c>
      <c r="W60185" t="s">
        <v>24088</v>
      </c>
      <c r="X60185" t="s">
        <v>21954</v>
      </c>
      <c r="Y60185" t="s">
        <v>21659</v>
      </c>
      <c r="Z60185" s="2">
        <v>216.12</v>
      </c>
      <c r="AA60185" s="2">
        <v>469.97</v>
      </c>
      <c r="AB60185" t="s">
        <v>24076</v>
      </c>
      <c r="AC60185" t="s">
        <v>24075</v>
      </c>
      <c r="AD60185" t="s">
        <v>23897</v>
      </c>
      <c r="AE60185" t="s">
        <v>23896</v>
      </c>
    </row>
    <row r="60186" spans="1:31" x14ac:dyDescent="0.3">
      <c r="A60186" t="s">
        <v>84464</v>
      </c>
      <c r="B60186">
        <v>2098001</v>
      </c>
      <c r="C60186">
        <v>2</v>
      </c>
      <c r="D60186" s="1">
        <v>44102</v>
      </c>
      <c r="F60186">
        <v>3</v>
      </c>
      <c r="G60186">
        <v>1843882</v>
      </c>
      <c r="H60186" t="s">
        <v>85</v>
      </c>
      <c r="I60186" t="s">
        <v>2680</v>
      </c>
      <c r="J60186" t="s">
        <v>1840</v>
      </c>
      <c r="K60186" t="s">
        <v>77</v>
      </c>
      <c r="L60186" t="s">
        <v>76</v>
      </c>
      <c r="M60186">
        <v>48185</v>
      </c>
      <c r="N60186" t="s">
        <v>2</v>
      </c>
      <c r="O60186" t="s">
        <v>75</v>
      </c>
      <c r="P60186" s="1">
        <v>26950</v>
      </c>
      <c r="Q60186">
        <v>50</v>
      </c>
      <c r="R60186" t="s">
        <v>2</v>
      </c>
      <c r="S60186" t="s">
        <v>18</v>
      </c>
      <c r="T60186">
        <v>2000</v>
      </c>
      <c r="U60186" s="1">
        <v>39513</v>
      </c>
      <c r="V60186">
        <v>1748</v>
      </c>
      <c r="W60186" t="s">
        <v>22444</v>
      </c>
      <c r="X60186" t="s">
        <v>22365</v>
      </c>
      <c r="Y60186" t="s">
        <v>21659</v>
      </c>
      <c r="Z60186" s="2">
        <v>36.11</v>
      </c>
      <c r="AA60186" s="2">
        <v>109</v>
      </c>
      <c r="AB60186" t="s">
        <v>22364</v>
      </c>
      <c r="AC60186" t="s">
        <v>22363</v>
      </c>
      <c r="AD60186" t="s">
        <v>22362</v>
      </c>
      <c r="AE60186" t="s">
        <v>22361</v>
      </c>
    </row>
    <row r="60187" spans="1:31" x14ac:dyDescent="0.3">
      <c r="A60187" t="s">
        <v>84465</v>
      </c>
      <c r="B60187">
        <v>2098001</v>
      </c>
      <c r="C60187">
        <v>3</v>
      </c>
      <c r="D60187" s="1">
        <v>44102</v>
      </c>
      <c r="F60187">
        <v>4</v>
      </c>
      <c r="G60187">
        <v>1843882</v>
      </c>
      <c r="H60187" t="s">
        <v>85</v>
      </c>
      <c r="I60187" t="s">
        <v>2680</v>
      </c>
      <c r="J60187" t="s">
        <v>1840</v>
      </c>
      <c r="K60187" t="s">
        <v>77</v>
      </c>
      <c r="L60187" t="s">
        <v>76</v>
      </c>
      <c r="M60187">
        <v>48185</v>
      </c>
      <c r="N60187" t="s">
        <v>2</v>
      </c>
      <c r="O60187" t="s">
        <v>75</v>
      </c>
      <c r="P60187" s="1">
        <v>26950</v>
      </c>
      <c r="Q60187">
        <v>50</v>
      </c>
      <c r="R60187" t="s">
        <v>2</v>
      </c>
      <c r="S60187" t="s">
        <v>18</v>
      </c>
      <c r="T60187">
        <v>2000</v>
      </c>
      <c r="U60187" s="1">
        <v>39513</v>
      </c>
      <c r="V60187">
        <v>425</v>
      </c>
      <c r="W60187" t="s">
        <v>23806</v>
      </c>
      <c r="X60187" t="s">
        <v>21954</v>
      </c>
      <c r="Y60187" t="s">
        <v>21659</v>
      </c>
      <c r="Z60187" s="2">
        <v>188.13</v>
      </c>
      <c r="AA60187" s="2">
        <v>369</v>
      </c>
      <c r="AB60187" t="s">
        <v>23770</v>
      </c>
      <c r="AC60187" t="s">
        <v>23769</v>
      </c>
      <c r="AD60187" t="s">
        <v>23277</v>
      </c>
      <c r="AE60187" t="s">
        <v>23276</v>
      </c>
    </row>
    <row r="60188" spans="1:31" x14ac:dyDescent="0.3">
      <c r="A60188" t="s">
        <v>84466</v>
      </c>
      <c r="B60188">
        <v>2098002</v>
      </c>
      <c r="C60188">
        <v>1</v>
      </c>
      <c r="D60188" s="1">
        <v>44102</v>
      </c>
      <c r="E60188" s="1">
        <v>44106</v>
      </c>
      <c r="F60188">
        <v>3</v>
      </c>
      <c r="G60188">
        <v>1791044</v>
      </c>
      <c r="H60188" t="s">
        <v>80</v>
      </c>
      <c r="I60188" t="s">
        <v>3123</v>
      </c>
      <c r="J60188" t="s">
        <v>1661</v>
      </c>
      <c r="K60188" t="s">
        <v>223</v>
      </c>
      <c r="L60188" t="s">
        <v>222</v>
      </c>
      <c r="M60188">
        <v>36104</v>
      </c>
      <c r="N60188" t="s">
        <v>2</v>
      </c>
      <c r="O60188" t="s">
        <v>75</v>
      </c>
      <c r="P60188" s="1">
        <v>23894</v>
      </c>
      <c r="Q60188">
        <v>0</v>
      </c>
      <c r="R60188" t="s">
        <v>0</v>
      </c>
      <c r="S60188" t="s">
        <v>0</v>
      </c>
      <c r="T60188">
        <v>0</v>
      </c>
      <c r="U60188" s="1">
        <v>40179</v>
      </c>
      <c r="V60188">
        <v>1600</v>
      </c>
      <c r="W60188" t="s">
        <v>22599</v>
      </c>
      <c r="X60188" t="s">
        <v>22488</v>
      </c>
      <c r="Y60188" t="s">
        <v>21656</v>
      </c>
      <c r="Z60188" s="2">
        <v>26.62</v>
      </c>
      <c r="AA60188" s="2">
        <v>57.88</v>
      </c>
      <c r="AB60188" t="s">
        <v>22538</v>
      </c>
      <c r="AC60188" t="s">
        <v>22537</v>
      </c>
      <c r="AD60188" t="s">
        <v>22536</v>
      </c>
      <c r="AE60188" t="s">
        <v>22535</v>
      </c>
    </row>
    <row r="60189" spans="1:31" x14ac:dyDescent="0.3">
      <c r="A60189" t="s">
        <v>84467</v>
      </c>
      <c r="B60189">
        <v>2098003</v>
      </c>
      <c r="C60189">
        <v>1</v>
      </c>
      <c r="D60189" s="1">
        <v>44102</v>
      </c>
      <c r="F60189">
        <v>1</v>
      </c>
      <c r="G60189">
        <v>417275</v>
      </c>
      <c r="H60189" t="s">
        <v>80</v>
      </c>
      <c r="I60189" t="s">
        <v>17857</v>
      </c>
      <c r="J60189" t="s">
        <v>17856</v>
      </c>
      <c r="K60189" t="s">
        <v>15932</v>
      </c>
      <c r="L60189" t="s">
        <v>53</v>
      </c>
      <c r="M60189">
        <v>12349</v>
      </c>
      <c r="N60189" t="s">
        <v>45</v>
      </c>
      <c r="O60189" t="s">
        <v>7782</v>
      </c>
      <c r="P60189" s="1">
        <v>28362</v>
      </c>
      <c r="Q60189">
        <v>19</v>
      </c>
      <c r="R60189" t="s">
        <v>45</v>
      </c>
      <c r="S60189" t="s">
        <v>53</v>
      </c>
      <c r="T60189">
        <v>1295</v>
      </c>
      <c r="U60189" s="1">
        <v>42098</v>
      </c>
      <c r="V60189">
        <v>1462</v>
      </c>
      <c r="W60189" t="s">
        <v>22742</v>
      </c>
      <c r="X60189" t="s">
        <v>21657</v>
      </c>
      <c r="Y60189" t="s">
        <v>21659</v>
      </c>
      <c r="Z60189" s="2">
        <v>123.24</v>
      </c>
      <c r="AA60189" s="2">
        <v>268</v>
      </c>
      <c r="AB60189" t="s">
        <v>22734</v>
      </c>
      <c r="AC60189" t="s">
        <v>22733</v>
      </c>
      <c r="AD60189" t="s">
        <v>21653</v>
      </c>
      <c r="AE60189" t="s">
        <v>21652</v>
      </c>
    </row>
    <row r="60190" spans="1:31" x14ac:dyDescent="0.3">
      <c r="A60190" t="s">
        <v>84468</v>
      </c>
      <c r="B60190">
        <v>2098003</v>
      </c>
      <c r="C60190">
        <v>2</v>
      </c>
      <c r="D60190" s="1">
        <v>44102</v>
      </c>
      <c r="F60190">
        <v>3</v>
      </c>
      <c r="G60190">
        <v>417275</v>
      </c>
      <c r="H60190" t="s">
        <v>80</v>
      </c>
      <c r="I60190" t="s">
        <v>17857</v>
      </c>
      <c r="J60190" t="s">
        <v>17856</v>
      </c>
      <c r="K60190" t="s">
        <v>15932</v>
      </c>
      <c r="L60190" t="s">
        <v>53</v>
      </c>
      <c r="M60190">
        <v>12349</v>
      </c>
      <c r="N60190" t="s">
        <v>45</v>
      </c>
      <c r="O60190" t="s">
        <v>7782</v>
      </c>
      <c r="P60190" s="1">
        <v>28362</v>
      </c>
      <c r="Q60190">
        <v>19</v>
      </c>
      <c r="R60190" t="s">
        <v>45</v>
      </c>
      <c r="S60190" t="s">
        <v>53</v>
      </c>
      <c r="T60190">
        <v>1295</v>
      </c>
      <c r="U60190" s="1">
        <v>42098</v>
      </c>
      <c r="V60190">
        <v>163</v>
      </c>
      <c r="W60190" t="s">
        <v>24079</v>
      </c>
      <c r="X60190" t="s">
        <v>21954</v>
      </c>
      <c r="Y60190" t="s">
        <v>21661</v>
      </c>
      <c r="Z60190" s="2">
        <v>527.53</v>
      </c>
      <c r="AA60190" s="2">
        <v>1592.2</v>
      </c>
      <c r="AB60190" t="s">
        <v>24076</v>
      </c>
      <c r="AC60190" t="s">
        <v>24075</v>
      </c>
      <c r="AD60190" t="s">
        <v>23897</v>
      </c>
      <c r="AE60190" t="s">
        <v>23896</v>
      </c>
    </row>
    <row r="60191" spans="1:31" x14ac:dyDescent="0.3">
      <c r="A60191" t="s">
        <v>84469</v>
      </c>
      <c r="B60191">
        <v>2099000</v>
      </c>
      <c r="C60191">
        <v>1</v>
      </c>
      <c r="D60191" s="1">
        <v>44103</v>
      </c>
      <c r="F60191">
        <v>8</v>
      </c>
      <c r="G60191">
        <v>1276232</v>
      </c>
      <c r="H60191" t="s">
        <v>85</v>
      </c>
      <c r="I60191" t="s">
        <v>7199</v>
      </c>
      <c r="J60191" t="s">
        <v>258</v>
      </c>
      <c r="K60191" t="s">
        <v>181</v>
      </c>
      <c r="L60191" t="s">
        <v>180</v>
      </c>
      <c r="M60191">
        <v>74146</v>
      </c>
      <c r="N60191" t="s">
        <v>2</v>
      </c>
      <c r="O60191" t="s">
        <v>75</v>
      </c>
      <c r="P60191" s="1">
        <v>24265</v>
      </c>
      <c r="Q60191">
        <v>56</v>
      </c>
      <c r="R60191" t="s">
        <v>2</v>
      </c>
      <c r="S60191" t="s">
        <v>12</v>
      </c>
      <c r="T60191">
        <v>1260</v>
      </c>
      <c r="U60191" s="1">
        <v>42005</v>
      </c>
      <c r="V60191">
        <v>1574</v>
      </c>
      <c r="W60191" t="s">
        <v>22625</v>
      </c>
      <c r="X60191" t="s">
        <v>22488</v>
      </c>
      <c r="Y60191" t="s">
        <v>21739</v>
      </c>
      <c r="Z60191" s="2">
        <v>27.59</v>
      </c>
      <c r="AA60191" s="2">
        <v>59.99</v>
      </c>
      <c r="AB60191" t="s">
        <v>22538</v>
      </c>
      <c r="AC60191" t="s">
        <v>22537</v>
      </c>
      <c r="AD60191" t="s">
        <v>22536</v>
      </c>
      <c r="AE60191" t="s">
        <v>22535</v>
      </c>
    </row>
    <row r="60192" spans="1:31" x14ac:dyDescent="0.3">
      <c r="A60192" t="s">
        <v>84470</v>
      </c>
      <c r="B60192">
        <v>2099000</v>
      </c>
      <c r="C60192">
        <v>2</v>
      </c>
      <c r="D60192" s="1">
        <v>44103</v>
      </c>
      <c r="F60192">
        <v>1</v>
      </c>
      <c r="G60192">
        <v>1276232</v>
      </c>
      <c r="H60192" t="s">
        <v>85</v>
      </c>
      <c r="I60192" t="s">
        <v>7199</v>
      </c>
      <c r="J60192" t="s">
        <v>258</v>
      </c>
      <c r="K60192" t="s">
        <v>181</v>
      </c>
      <c r="L60192" t="s">
        <v>180</v>
      </c>
      <c r="M60192">
        <v>74146</v>
      </c>
      <c r="N60192" t="s">
        <v>2</v>
      </c>
      <c r="O60192" t="s">
        <v>75</v>
      </c>
      <c r="P60192" s="1">
        <v>24265</v>
      </c>
      <c r="Q60192">
        <v>56</v>
      </c>
      <c r="R60192" t="s">
        <v>2</v>
      </c>
      <c r="S60192" t="s">
        <v>12</v>
      </c>
      <c r="T60192">
        <v>1260</v>
      </c>
      <c r="U60192" s="1">
        <v>42005</v>
      </c>
      <c r="V60192">
        <v>941</v>
      </c>
      <c r="W60192" t="s">
        <v>23282</v>
      </c>
      <c r="X60192" t="s">
        <v>22488</v>
      </c>
      <c r="Y60192" t="s">
        <v>21656</v>
      </c>
      <c r="Z60192" s="2">
        <v>21.41</v>
      </c>
      <c r="AA60192" s="2">
        <v>41.99</v>
      </c>
      <c r="AB60192" t="s">
        <v>23279</v>
      </c>
      <c r="AC60192" t="s">
        <v>23278</v>
      </c>
      <c r="AD60192" t="s">
        <v>23277</v>
      </c>
      <c r="AE60192" t="s">
        <v>23276</v>
      </c>
    </row>
    <row r="60193" spans="1:31" x14ac:dyDescent="0.3">
      <c r="A60193" t="s">
        <v>84471</v>
      </c>
      <c r="B60193">
        <v>2099000</v>
      </c>
      <c r="C60193">
        <v>3</v>
      </c>
      <c r="D60193" s="1">
        <v>44103</v>
      </c>
      <c r="F60193">
        <v>2</v>
      </c>
      <c r="G60193">
        <v>1276232</v>
      </c>
      <c r="H60193" t="s">
        <v>85</v>
      </c>
      <c r="I60193" t="s">
        <v>7199</v>
      </c>
      <c r="J60193" t="s">
        <v>258</v>
      </c>
      <c r="K60193" t="s">
        <v>181</v>
      </c>
      <c r="L60193" t="s">
        <v>180</v>
      </c>
      <c r="M60193">
        <v>74146</v>
      </c>
      <c r="N60193" t="s">
        <v>2</v>
      </c>
      <c r="O60193" t="s">
        <v>75</v>
      </c>
      <c r="P60193" s="1">
        <v>24265</v>
      </c>
      <c r="Q60193">
        <v>56</v>
      </c>
      <c r="R60193" t="s">
        <v>2</v>
      </c>
      <c r="S60193" t="s">
        <v>12</v>
      </c>
      <c r="T60193">
        <v>1260</v>
      </c>
      <c r="U60193" s="1">
        <v>42005</v>
      </c>
      <c r="V60193">
        <v>1251</v>
      </c>
      <c r="W60193" t="s">
        <v>22959</v>
      </c>
      <c r="X60193" t="s">
        <v>21657</v>
      </c>
      <c r="Y60193" t="s">
        <v>21659</v>
      </c>
      <c r="Z60193" s="2">
        <v>30.58</v>
      </c>
      <c r="AA60193" s="2">
        <v>59.99</v>
      </c>
      <c r="AB60193" t="s">
        <v>22894</v>
      </c>
      <c r="AC60193" t="s">
        <v>22893</v>
      </c>
      <c r="AD60193" t="s">
        <v>22892</v>
      </c>
      <c r="AE60193" t="s">
        <v>22891</v>
      </c>
    </row>
    <row r="60194" spans="1:31" x14ac:dyDescent="0.3">
      <c r="A60194" t="s">
        <v>84472</v>
      </c>
      <c r="B60194">
        <v>2099001</v>
      </c>
      <c r="C60194">
        <v>1</v>
      </c>
      <c r="D60194" s="1">
        <v>44103</v>
      </c>
      <c r="E60194" s="1">
        <v>44107</v>
      </c>
      <c r="F60194">
        <v>2</v>
      </c>
      <c r="G60194">
        <v>1848290</v>
      </c>
      <c r="H60194" t="s">
        <v>80</v>
      </c>
      <c r="I60194" t="s">
        <v>2658</v>
      </c>
      <c r="J60194" t="s">
        <v>428</v>
      </c>
      <c r="K60194" t="s">
        <v>131</v>
      </c>
      <c r="L60194" t="s">
        <v>130</v>
      </c>
      <c r="M60194">
        <v>2110</v>
      </c>
      <c r="N60194" t="s">
        <v>2</v>
      </c>
      <c r="O60194" t="s">
        <v>75</v>
      </c>
      <c r="P60194" s="1">
        <v>18118</v>
      </c>
      <c r="Q60194">
        <v>0</v>
      </c>
      <c r="R60194" t="s">
        <v>0</v>
      </c>
      <c r="S60194" t="s">
        <v>0</v>
      </c>
      <c r="T60194">
        <v>0</v>
      </c>
      <c r="U60194" s="1">
        <v>40179</v>
      </c>
      <c r="V60194">
        <v>1425</v>
      </c>
      <c r="W60194" t="s">
        <v>22779</v>
      </c>
      <c r="X60194" t="s">
        <v>22631</v>
      </c>
      <c r="Y60194" t="s">
        <v>21739</v>
      </c>
      <c r="Z60194" s="2">
        <v>175.27</v>
      </c>
      <c r="AA60194" s="2">
        <v>529</v>
      </c>
      <c r="AB60194" t="s">
        <v>22734</v>
      </c>
      <c r="AC60194" t="s">
        <v>22733</v>
      </c>
      <c r="AD60194" t="s">
        <v>21653</v>
      </c>
      <c r="AE60194" t="s">
        <v>21652</v>
      </c>
    </row>
    <row r="60195" spans="1:31" x14ac:dyDescent="0.3">
      <c r="A60195" t="s">
        <v>84473</v>
      </c>
      <c r="B60195">
        <v>2099001</v>
      </c>
      <c r="C60195">
        <v>2</v>
      </c>
      <c r="D60195" s="1">
        <v>44103</v>
      </c>
      <c r="E60195" s="1">
        <v>44107</v>
      </c>
      <c r="F60195">
        <v>4</v>
      </c>
      <c r="G60195">
        <v>1848290</v>
      </c>
      <c r="H60195" t="s">
        <v>80</v>
      </c>
      <c r="I60195" t="s">
        <v>2658</v>
      </c>
      <c r="J60195" t="s">
        <v>428</v>
      </c>
      <c r="K60195" t="s">
        <v>131</v>
      </c>
      <c r="L60195" t="s">
        <v>130</v>
      </c>
      <c r="M60195">
        <v>2110</v>
      </c>
      <c r="N60195" t="s">
        <v>2</v>
      </c>
      <c r="O60195" t="s">
        <v>75</v>
      </c>
      <c r="P60195" s="1">
        <v>18118</v>
      </c>
      <c r="Q60195">
        <v>0</v>
      </c>
      <c r="R60195" t="s">
        <v>0</v>
      </c>
      <c r="S60195" t="s">
        <v>0</v>
      </c>
      <c r="T60195">
        <v>0</v>
      </c>
      <c r="U60195" s="1">
        <v>40179</v>
      </c>
      <c r="V60195">
        <v>1687</v>
      </c>
      <c r="W60195" t="s">
        <v>22508</v>
      </c>
      <c r="X60195" t="s">
        <v>22488</v>
      </c>
      <c r="Y60195" t="s">
        <v>21701</v>
      </c>
      <c r="Z60195" s="2">
        <v>3.16</v>
      </c>
      <c r="AA60195" s="2">
        <v>6.88</v>
      </c>
      <c r="AB60195" t="s">
        <v>22487</v>
      </c>
      <c r="AC60195" t="s">
        <v>22486</v>
      </c>
      <c r="AD60195" t="s">
        <v>22362</v>
      </c>
      <c r="AE60195" t="s">
        <v>22361</v>
      </c>
    </row>
    <row r="60196" spans="1:31" x14ac:dyDescent="0.3">
      <c r="A60196" t="s">
        <v>84474</v>
      </c>
      <c r="B60196">
        <v>2099001</v>
      </c>
      <c r="C60196">
        <v>3</v>
      </c>
      <c r="D60196" s="1">
        <v>44103</v>
      </c>
      <c r="E60196" s="1">
        <v>44107</v>
      </c>
      <c r="F60196">
        <v>3</v>
      </c>
      <c r="G60196">
        <v>1848290</v>
      </c>
      <c r="H60196" t="s">
        <v>80</v>
      </c>
      <c r="I60196" t="s">
        <v>2658</v>
      </c>
      <c r="J60196" t="s">
        <v>428</v>
      </c>
      <c r="K60196" t="s">
        <v>131</v>
      </c>
      <c r="L60196" t="s">
        <v>130</v>
      </c>
      <c r="M60196">
        <v>2110</v>
      </c>
      <c r="N60196" t="s">
        <v>2</v>
      </c>
      <c r="O60196" t="s">
        <v>75</v>
      </c>
      <c r="P60196" s="1">
        <v>18118</v>
      </c>
      <c r="Q60196">
        <v>0</v>
      </c>
      <c r="R60196" t="s">
        <v>0</v>
      </c>
      <c r="S60196" t="s">
        <v>0</v>
      </c>
      <c r="T60196">
        <v>0</v>
      </c>
      <c r="U60196" s="1">
        <v>40179</v>
      </c>
      <c r="V60196">
        <v>422</v>
      </c>
      <c r="W60196" t="s">
        <v>23809</v>
      </c>
      <c r="X60196" t="s">
        <v>21954</v>
      </c>
      <c r="Y60196" t="s">
        <v>21659</v>
      </c>
      <c r="Z60196" s="2">
        <v>321.05</v>
      </c>
      <c r="AA60196" s="2">
        <v>969</v>
      </c>
      <c r="AB60196" t="s">
        <v>23770</v>
      </c>
      <c r="AC60196" t="s">
        <v>23769</v>
      </c>
      <c r="AD60196" t="s">
        <v>23277</v>
      </c>
      <c r="AE60196" t="s">
        <v>23276</v>
      </c>
    </row>
    <row r="60197" spans="1:31" x14ac:dyDescent="0.3">
      <c r="A60197" t="s">
        <v>84475</v>
      </c>
      <c r="B60197">
        <v>2099002</v>
      </c>
      <c r="C60197">
        <v>1</v>
      </c>
      <c r="D60197" s="1">
        <v>44103</v>
      </c>
      <c r="E60197" s="1">
        <v>44104</v>
      </c>
      <c r="F60197">
        <v>3</v>
      </c>
      <c r="G60197">
        <v>1256256</v>
      </c>
      <c r="H60197" t="s">
        <v>85</v>
      </c>
      <c r="I60197" t="s">
        <v>7346</v>
      </c>
      <c r="J60197" t="s">
        <v>7345</v>
      </c>
      <c r="K60197" t="s">
        <v>266</v>
      </c>
      <c r="L60197" t="s">
        <v>265</v>
      </c>
      <c r="M60197">
        <v>53965</v>
      </c>
      <c r="N60197" t="s">
        <v>2</v>
      </c>
      <c r="O60197" t="s">
        <v>75</v>
      </c>
      <c r="P60197" s="1">
        <v>31151</v>
      </c>
      <c r="Q60197">
        <v>0</v>
      </c>
      <c r="R60197" t="s">
        <v>0</v>
      </c>
      <c r="S60197" t="s">
        <v>0</v>
      </c>
      <c r="T60197">
        <v>0</v>
      </c>
      <c r="U60197" s="1">
        <v>40179</v>
      </c>
      <c r="V60197">
        <v>2096</v>
      </c>
      <c r="W60197" t="s">
        <v>22085</v>
      </c>
      <c r="X60197" t="s">
        <v>21657</v>
      </c>
      <c r="Y60197" t="s">
        <v>21745</v>
      </c>
      <c r="Z60197" s="2">
        <v>403.53</v>
      </c>
      <c r="AA60197" s="2">
        <v>877.5</v>
      </c>
      <c r="AB60197" t="s">
        <v>22065</v>
      </c>
      <c r="AC60197" t="s">
        <v>22064</v>
      </c>
      <c r="AD60197" t="s">
        <v>21694</v>
      </c>
      <c r="AE60197" t="s">
        <v>21693</v>
      </c>
    </row>
    <row r="60198" spans="1:31" x14ac:dyDescent="0.3">
      <c r="A60198" t="s">
        <v>84476</v>
      </c>
      <c r="B60198">
        <v>2099002</v>
      </c>
      <c r="C60198">
        <v>2</v>
      </c>
      <c r="D60198" s="1">
        <v>44103</v>
      </c>
      <c r="E60198" s="1">
        <v>44104</v>
      </c>
      <c r="F60198">
        <v>3</v>
      </c>
      <c r="G60198">
        <v>1256256</v>
      </c>
      <c r="H60198" t="s">
        <v>85</v>
      </c>
      <c r="I60198" t="s">
        <v>7346</v>
      </c>
      <c r="J60198" t="s">
        <v>7345</v>
      </c>
      <c r="K60198" t="s">
        <v>266</v>
      </c>
      <c r="L60198" t="s">
        <v>265</v>
      </c>
      <c r="M60198">
        <v>53965</v>
      </c>
      <c r="N60198" t="s">
        <v>2</v>
      </c>
      <c r="O60198" t="s">
        <v>75</v>
      </c>
      <c r="P60198" s="1">
        <v>31151</v>
      </c>
      <c r="Q60198">
        <v>0</v>
      </c>
      <c r="R60198" t="s">
        <v>0</v>
      </c>
      <c r="S60198" t="s">
        <v>0</v>
      </c>
      <c r="T60198">
        <v>0</v>
      </c>
      <c r="U60198" s="1">
        <v>40179</v>
      </c>
      <c r="V60198">
        <v>569</v>
      </c>
      <c r="W60198" t="s">
        <v>23658</v>
      </c>
      <c r="X60198" t="s">
        <v>21784</v>
      </c>
      <c r="Y60198" t="s">
        <v>21656</v>
      </c>
      <c r="Z60198" s="2">
        <v>152.08000000000001</v>
      </c>
      <c r="AA60198" s="2">
        <v>459</v>
      </c>
      <c r="AB60198" t="s">
        <v>23585</v>
      </c>
      <c r="AC60198" t="s">
        <v>23584</v>
      </c>
      <c r="AD60198" t="s">
        <v>23277</v>
      </c>
      <c r="AE60198" t="s">
        <v>23276</v>
      </c>
    </row>
    <row r="60199" spans="1:31" x14ac:dyDescent="0.3">
      <c r="A60199" t="s">
        <v>84477</v>
      </c>
      <c r="B60199">
        <v>2099002</v>
      </c>
      <c r="C60199">
        <v>3</v>
      </c>
      <c r="D60199" s="1">
        <v>44103</v>
      </c>
      <c r="E60199" s="1">
        <v>44104</v>
      </c>
      <c r="F60199">
        <v>1</v>
      </c>
      <c r="G60199">
        <v>1256256</v>
      </c>
      <c r="H60199" t="s">
        <v>85</v>
      </c>
      <c r="I60199" t="s">
        <v>7346</v>
      </c>
      <c r="J60199" t="s">
        <v>7345</v>
      </c>
      <c r="K60199" t="s">
        <v>266</v>
      </c>
      <c r="L60199" t="s">
        <v>265</v>
      </c>
      <c r="M60199">
        <v>53965</v>
      </c>
      <c r="N60199" t="s">
        <v>2</v>
      </c>
      <c r="O60199" t="s">
        <v>75</v>
      </c>
      <c r="P60199" s="1">
        <v>31151</v>
      </c>
      <c r="Q60199">
        <v>0</v>
      </c>
      <c r="R60199" t="s">
        <v>0</v>
      </c>
      <c r="S60199" t="s">
        <v>0</v>
      </c>
      <c r="T60199">
        <v>0</v>
      </c>
      <c r="U60199" s="1">
        <v>40179</v>
      </c>
      <c r="V60199">
        <v>1672</v>
      </c>
      <c r="W60199" t="s">
        <v>22523</v>
      </c>
      <c r="X60199" t="s">
        <v>22365</v>
      </c>
      <c r="Y60199" t="s">
        <v>21659</v>
      </c>
      <c r="Z60199" s="2">
        <v>5.6</v>
      </c>
      <c r="AA60199" s="2">
        <v>16.89</v>
      </c>
      <c r="AB60199" t="s">
        <v>22487</v>
      </c>
      <c r="AC60199" t="s">
        <v>22486</v>
      </c>
      <c r="AD60199" t="s">
        <v>22362</v>
      </c>
      <c r="AE60199" t="s">
        <v>22361</v>
      </c>
    </row>
    <row r="60200" spans="1:31" x14ac:dyDescent="0.3">
      <c r="A60200" t="s">
        <v>84478</v>
      </c>
      <c r="B60200">
        <v>2099003</v>
      </c>
      <c r="C60200">
        <v>1</v>
      </c>
      <c r="D60200" s="1">
        <v>44103</v>
      </c>
      <c r="F60200">
        <v>1</v>
      </c>
      <c r="G60200">
        <v>2054016</v>
      </c>
      <c r="H60200" t="s">
        <v>85</v>
      </c>
      <c r="I60200" t="s">
        <v>710</v>
      </c>
      <c r="J60200" t="s">
        <v>709</v>
      </c>
      <c r="K60200" t="s">
        <v>82</v>
      </c>
      <c r="L60200" t="s">
        <v>81</v>
      </c>
      <c r="M60200">
        <v>92704</v>
      </c>
      <c r="N60200" t="s">
        <v>2</v>
      </c>
      <c r="O60200" t="s">
        <v>75</v>
      </c>
      <c r="P60200" s="1">
        <v>27598</v>
      </c>
      <c r="Q60200">
        <v>57</v>
      </c>
      <c r="R60200" t="s">
        <v>2</v>
      </c>
      <c r="S60200" t="s">
        <v>11</v>
      </c>
      <c r="T60200">
        <v>1645</v>
      </c>
      <c r="U60200" s="1">
        <v>40332</v>
      </c>
      <c r="V60200">
        <v>2089</v>
      </c>
      <c r="W60200" t="s">
        <v>22092</v>
      </c>
      <c r="X60200" t="s">
        <v>21657</v>
      </c>
      <c r="Y60200" t="s">
        <v>21661</v>
      </c>
      <c r="Z60200" s="2">
        <v>131.28</v>
      </c>
      <c r="AA60200" s="2">
        <v>257.5</v>
      </c>
      <c r="AB60200" t="s">
        <v>22065</v>
      </c>
      <c r="AC60200" t="s">
        <v>22064</v>
      </c>
      <c r="AD60200" t="s">
        <v>21694</v>
      </c>
      <c r="AE60200" t="s">
        <v>21693</v>
      </c>
    </row>
    <row r="60201" spans="1:31" x14ac:dyDescent="0.3">
      <c r="A60201" t="s">
        <v>84479</v>
      </c>
      <c r="B60201">
        <v>2099004</v>
      </c>
      <c r="C60201">
        <v>1</v>
      </c>
      <c r="D60201" s="1">
        <v>44103</v>
      </c>
      <c r="E60201" s="1">
        <v>44106</v>
      </c>
      <c r="F60201">
        <v>6</v>
      </c>
      <c r="G60201">
        <v>1842041</v>
      </c>
      <c r="H60201" t="s">
        <v>80</v>
      </c>
      <c r="I60201" t="s">
        <v>2702</v>
      </c>
      <c r="J60201" t="s">
        <v>2701</v>
      </c>
      <c r="K60201" t="s">
        <v>524</v>
      </c>
      <c r="L60201" t="s">
        <v>10</v>
      </c>
      <c r="M60201">
        <v>58102</v>
      </c>
      <c r="N60201" t="s">
        <v>2</v>
      </c>
      <c r="O60201" t="s">
        <v>75</v>
      </c>
      <c r="P60201" s="1">
        <v>27951</v>
      </c>
      <c r="Q60201">
        <v>0</v>
      </c>
      <c r="R60201" t="s">
        <v>0</v>
      </c>
      <c r="S60201" t="s">
        <v>0</v>
      </c>
      <c r="T60201">
        <v>0</v>
      </c>
      <c r="U60201" s="1">
        <v>40179</v>
      </c>
      <c r="V60201">
        <v>1309</v>
      </c>
      <c r="W60201" t="s">
        <v>22901</v>
      </c>
      <c r="X60201" t="s">
        <v>21657</v>
      </c>
      <c r="Y60201" t="s">
        <v>21659</v>
      </c>
      <c r="Z60201" s="2">
        <v>14.28</v>
      </c>
      <c r="AA60201" s="2">
        <v>28</v>
      </c>
      <c r="AB60201" t="s">
        <v>22894</v>
      </c>
      <c r="AC60201" t="s">
        <v>22893</v>
      </c>
      <c r="AD60201" t="s">
        <v>22892</v>
      </c>
      <c r="AE60201" t="s">
        <v>22891</v>
      </c>
    </row>
    <row r="60202" spans="1:31" x14ac:dyDescent="0.3">
      <c r="A60202" t="s">
        <v>84480</v>
      </c>
      <c r="B60202">
        <v>2099005</v>
      </c>
      <c r="C60202">
        <v>1</v>
      </c>
      <c r="D60202" s="1">
        <v>44103</v>
      </c>
      <c r="F60202">
        <v>6</v>
      </c>
      <c r="G60202">
        <v>1879693</v>
      </c>
      <c r="H60202" t="s">
        <v>85</v>
      </c>
      <c r="I60202" t="s">
        <v>2371</v>
      </c>
      <c r="J60202" t="s">
        <v>2370</v>
      </c>
      <c r="K60202" t="s">
        <v>151</v>
      </c>
      <c r="L60202" t="s">
        <v>150</v>
      </c>
      <c r="M60202">
        <v>33823</v>
      </c>
      <c r="N60202" t="s">
        <v>2</v>
      </c>
      <c r="O60202" t="s">
        <v>75</v>
      </c>
      <c r="P60202" s="1">
        <v>21284</v>
      </c>
      <c r="Q60202">
        <v>51</v>
      </c>
      <c r="R60202" t="s">
        <v>2</v>
      </c>
      <c r="S60202" t="s">
        <v>17</v>
      </c>
      <c r="T60202">
        <v>1295</v>
      </c>
      <c r="U60202" s="1">
        <v>40179</v>
      </c>
      <c r="V60202">
        <v>836</v>
      </c>
      <c r="W60202" t="s">
        <v>23387</v>
      </c>
      <c r="X60202" t="s">
        <v>21657</v>
      </c>
      <c r="Y60202" t="s">
        <v>21739</v>
      </c>
      <c r="Z60202" s="2">
        <v>8.11</v>
      </c>
      <c r="AA60202" s="2">
        <v>15.9</v>
      </c>
      <c r="AB60202" t="s">
        <v>23279</v>
      </c>
      <c r="AC60202" t="s">
        <v>23278</v>
      </c>
      <c r="AD60202" t="s">
        <v>23277</v>
      </c>
      <c r="AE60202" t="s">
        <v>23276</v>
      </c>
    </row>
    <row r="60203" spans="1:31" x14ac:dyDescent="0.3">
      <c r="A60203" t="s">
        <v>84481</v>
      </c>
      <c r="B60203">
        <v>2099005</v>
      </c>
      <c r="C60203">
        <v>2</v>
      </c>
      <c r="D60203" s="1">
        <v>44103</v>
      </c>
      <c r="F60203">
        <v>2</v>
      </c>
      <c r="G60203">
        <v>1879693</v>
      </c>
      <c r="H60203" t="s">
        <v>85</v>
      </c>
      <c r="I60203" t="s">
        <v>2371</v>
      </c>
      <c r="J60203" t="s">
        <v>2370</v>
      </c>
      <c r="K60203" t="s">
        <v>151</v>
      </c>
      <c r="L60203" t="s">
        <v>150</v>
      </c>
      <c r="M60203">
        <v>33823</v>
      </c>
      <c r="N60203" t="s">
        <v>2</v>
      </c>
      <c r="O60203" t="s">
        <v>75</v>
      </c>
      <c r="P60203" s="1">
        <v>21284</v>
      </c>
      <c r="Q60203">
        <v>51</v>
      </c>
      <c r="R60203" t="s">
        <v>2</v>
      </c>
      <c r="S60203" t="s">
        <v>17</v>
      </c>
      <c r="T60203">
        <v>1295</v>
      </c>
      <c r="U60203" s="1">
        <v>40179</v>
      </c>
      <c r="V60203">
        <v>1740</v>
      </c>
      <c r="W60203" t="s">
        <v>22452</v>
      </c>
      <c r="X60203" t="s">
        <v>22365</v>
      </c>
      <c r="Y60203" t="s">
        <v>21656</v>
      </c>
      <c r="Z60203" s="2">
        <v>14.28</v>
      </c>
      <c r="AA60203" s="2">
        <v>28</v>
      </c>
      <c r="AB60203" t="s">
        <v>22364</v>
      </c>
      <c r="AC60203" t="s">
        <v>22363</v>
      </c>
      <c r="AD60203" t="s">
        <v>22362</v>
      </c>
      <c r="AE60203" t="s">
        <v>22361</v>
      </c>
    </row>
    <row r="60204" spans="1:31" x14ac:dyDescent="0.3">
      <c r="A60204" t="s">
        <v>84482</v>
      </c>
      <c r="B60204">
        <v>2099005</v>
      </c>
      <c r="C60204">
        <v>3</v>
      </c>
      <c r="D60204" s="1">
        <v>44103</v>
      </c>
      <c r="F60204">
        <v>2</v>
      </c>
      <c r="G60204">
        <v>1879693</v>
      </c>
      <c r="H60204" t="s">
        <v>85</v>
      </c>
      <c r="I60204" t="s">
        <v>2371</v>
      </c>
      <c r="J60204" t="s">
        <v>2370</v>
      </c>
      <c r="K60204" t="s">
        <v>151</v>
      </c>
      <c r="L60204" t="s">
        <v>150</v>
      </c>
      <c r="M60204">
        <v>33823</v>
      </c>
      <c r="N60204" t="s">
        <v>2</v>
      </c>
      <c r="O60204" t="s">
        <v>75</v>
      </c>
      <c r="P60204" s="1">
        <v>21284</v>
      </c>
      <c r="Q60204">
        <v>51</v>
      </c>
      <c r="R60204" t="s">
        <v>2</v>
      </c>
      <c r="S60204" t="s">
        <v>17</v>
      </c>
      <c r="T60204">
        <v>1295</v>
      </c>
      <c r="U60204" s="1">
        <v>40179</v>
      </c>
      <c r="V60204">
        <v>77</v>
      </c>
      <c r="W60204" t="s">
        <v>24169</v>
      </c>
      <c r="X60204" t="s">
        <v>22320</v>
      </c>
      <c r="Y60204" t="s">
        <v>21656</v>
      </c>
      <c r="Z60204" s="2">
        <v>17.45</v>
      </c>
      <c r="AA60204" s="2">
        <v>37.950000000000003</v>
      </c>
      <c r="AB60204" t="s">
        <v>24130</v>
      </c>
      <c r="AC60204" t="s">
        <v>24129</v>
      </c>
      <c r="AD60204" t="s">
        <v>24128</v>
      </c>
      <c r="AE60204" t="s">
        <v>24127</v>
      </c>
    </row>
    <row r="60205" spans="1:31" x14ac:dyDescent="0.3">
      <c r="A60205" t="s">
        <v>84483</v>
      </c>
      <c r="B60205">
        <v>2100000</v>
      </c>
      <c r="C60205">
        <v>1</v>
      </c>
      <c r="D60205" s="1">
        <v>44104</v>
      </c>
      <c r="F60205">
        <v>1</v>
      </c>
      <c r="G60205">
        <v>1517046</v>
      </c>
      <c r="H60205" t="s">
        <v>80</v>
      </c>
      <c r="I60205" t="s">
        <v>5342</v>
      </c>
      <c r="J60205" t="s">
        <v>1691</v>
      </c>
      <c r="K60205" t="s">
        <v>117</v>
      </c>
      <c r="L60205" t="s">
        <v>116</v>
      </c>
      <c r="M60205">
        <v>45402</v>
      </c>
      <c r="N60205" t="s">
        <v>2</v>
      </c>
      <c r="O60205" t="s">
        <v>75</v>
      </c>
      <c r="P60205" s="1">
        <v>21293</v>
      </c>
      <c r="Q60205">
        <v>44</v>
      </c>
      <c r="R60205" t="s">
        <v>2</v>
      </c>
      <c r="S60205" t="s">
        <v>24</v>
      </c>
      <c r="T60205">
        <v>2000</v>
      </c>
      <c r="U60205" s="1">
        <v>40332</v>
      </c>
      <c r="V60205">
        <v>1071</v>
      </c>
      <c r="W60205" t="s">
        <v>23145</v>
      </c>
      <c r="X60205" t="s">
        <v>23140</v>
      </c>
      <c r="Y60205" t="s">
        <v>21699</v>
      </c>
      <c r="Z60205" s="2">
        <v>155.43</v>
      </c>
      <c r="AA60205" s="2">
        <v>338</v>
      </c>
      <c r="AB60205" t="s">
        <v>23070</v>
      </c>
      <c r="AC60205" t="s">
        <v>23069</v>
      </c>
      <c r="AD60205" t="s">
        <v>22892</v>
      </c>
      <c r="AE60205" t="s">
        <v>22891</v>
      </c>
    </row>
    <row r="60206" spans="1:31" x14ac:dyDescent="0.3">
      <c r="A60206" t="s">
        <v>84484</v>
      </c>
      <c r="B60206">
        <v>2100001</v>
      </c>
      <c r="C60206">
        <v>1</v>
      </c>
      <c r="D60206" s="1">
        <v>44104</v>
      </c>
      <c r="E60206" s="1">
        <v>44111</v>
      </c>
      <c r="F60206">
        <v>4</v>
      </c>
      <c r="G60206">
        <v>378411</v>
      </c>
      <c r="H60206" t="s">
        <v>80</v>
      </c>
      <c r="I60206" t="s">
        <v>18376</v>
      </c>
      <c r="J60206" t="s">
        <v>18375</v>
      </c>
      <c r="K60206" t="s">
        <v>18046</v>
      </c>
      <c r="L60206" t="s">
        <v>18045</v>
      </c>
      <c r="M60206" t="s">
        <v>18374</v>
      </c>
      <c r="N60206" t="s">
        <v>63</v>
      </c>
      <c r="O60206" t="s">
        <v>75</v>
      </c>
      <c r="P60206" s="1">
        <v>24539</v>
      </c>
      <c r="Q60206">
        <v>0</v>
      </c>
      <c r="R60206" t="s">
        <v>0</v>
      </c>
      <c r="S60206" t="s">
        <v>0</v>
      </c>
      <c r="T60206">
        <v>0</v>
      </c>
      <c r="U60206" s="1">
        <v>40179</v>
      </c>
      <c r="V60206">
        <v>1653</v>
      </c>
      <c r="W60206" t="s">
        <v>22546</v>
      </c>
      <c r="X60206" t="s">
        <v>21657</v>
      </c>
      <c r="Y60206" t="s">
        <v>21656</v>
      </c>
      <c r="Z60206" s="2">
        <v>56.08</v>
      </c>
      <c r="AA60206" s="2">
        <v>109.99</v>
      </c>
      <c r="AB60206" t="s">
        <v>22538</v>
      </c>
      <c r="AC60206" t="s">
        <v>22537</v>
      </c>
      <c r="AD60206" t="s">
        <v>22536</v>
      </c>
      <c r="AE60206" t="s">
        <v>22535</v>
      </c>
    </row>
    <row r="60207" spans="1:31" x14ac:dyDescent="0.3">
      <c r="A60207" t="s">
        <v>84485</v>
      </c>
      <c r="B60207">
        <v>2100001</v>
      </c>
      <c r="C60207">
        <v>2</v>
      </c>
      <c r="D60207" s="1">
        <v>44104</v>
      </c>
      <c r="E60207" s="1">
        <v>44111</v>
      </c>
      <c r="F60207">
        <v>5</v>
      </c>
      <c r="G60207">
        <v>378411</v>
      </c>
      <c r="H60207" t="s">
        <v>80</v>
      </c>
      <c r="I60207" t="s">
        <v>18376</v>
      </c>
      <c r="J60207" t="s">
        <v>18375</v>
      </c>
      <c r="K60207" t="s">
        <v>18046</v>
      </c>
      <c r="L60207" t="s">
        <v>18045</v>
      </c>
      <c r="M60207" t="s">
        <v>18374</v>
      </c>
      <c r="N60207" t="s">
        <v>63</v>
      </c>
      <c r="O60207" t="s">
        <v>75</v>
      </c>
      <c r="P60207" s="1">
        <v>24539</v>
      </c>
      <c r="Q60207">
        <v>0</v>
      </c>
      <c r="R60207" t="s">
        <v>0</v>
      </c>
      <c r="S60207" t="s">
        <v>0</v>
      </c>
      <c r="T60207">
        <v>0</v>
      </c>
      <c r="U60207" s="1">
        <v>40179</v>
      </c>
      <c r="V60207">
        <v>57</v>
      </c>
      <c r="W60207" t="s">
        <v>24191</v>
      </c>
      <c r="X60207" t="s">
        <v>21916</v>
      </c>
      <c r="Y60207" t="s">
        <v>21659</v>
      </c>
      <c r="Z60207" s="2">
        <v>79.53</v>
      </c>
      <c r="AA60207" s="2">
        <v>156</v>
      </c>
      <c r="AB60207" t="s">
        <v>24182</v>
      </c>
      <c r="AC60207" t="s">
        <v>24181</v>
      </c>
      <c r="AD60207" t="s">
        <v>24128</v>
      </c>
      <c r="AE60207" t="s">
        <v>24127</v>
      </c>
    </row>
    <row r="60208" spans="1:31" x14ac:dyDescent="0.3">
      <c r="A60208" t="s">
        <v>84486</v>
      </c>
      <c r="B60208">
        <v>2100001</v>
      </c>
      <c r="C60208">
        <v>3</v>
      </c>
      <c r="D60208" s="1">
        <v>44104</v>
      </c>
      <c r="E60208" s="1">
        <v>44111</v>
      </c>
      <c r="F60208">
        <v>5</v>
      </c>
      <c r="G60208">
        <v>378411</v>
      </c>
      <c r="H60208" t="s">
        <v>80</v>
      </c>
      <c r="I60208" t="s">
        <v>18376</v>
      </c>
      <c r="J60208" t="s">
        <v>18375</v>
      </c>
      <c r="K60208" t="s">
        <v>18046</v>
      </c>
      <c r="L60208" t="s">
        <v>18045</v>
      </c>
      <c r="M60208" t="s">
        <v>18374</v>
      </c>
      <c r="N60208" t="s">
        <v>63</v>
      </c>
      <c r="O60208" t="s">
        <v>75</v>
      </c>
      <c r="P60208" s="1">
        <v>24539</v>
      </c>
      <c r="Q60208">
        <v>0</v>
      </c>
      <c r="R60208" t="s">
        <v>0</v>
      </c>
      <c r="S60208" t="s">
        <v>0</v>
      </c>
      <c r="T60208">
        <v>0</v>
      </c>
      <c r="U60208" s="1">
        <v>40179</v>
      </c>
      <c r="V60208">
        <v>1188</v>
      </c>
      <c r="W60208" t="s">
        <v>23024</v>
      </c>
      <c r="X60208" t="s">
        <v>21989</v>
      </c>
      <c r="Y60208" t="s">
        <v>7161</v>
      </c>
      <c r="Z60208" s="2">
        <v>91.77</v>
      </c>
      <c r="AA60208" s="2">
        <v>180</v>
      </c>
      <c r="AB60208" t="s">
        <v>22965</v>
      </c>
      <c r="AC60208" t="s">
        <v>22964</v>
      </c>
      <c r="AD60208" t="s">
        <v>22892</v>
      </c>
      <c r="AE60208" t="s">
        <v>22891</v>
      </c>
    </row>
    <row r="60209" spans="1:31" x14ac:dyDescent="0.3">
      <c r="A60209" t="s">
        <v>84487</v>
      </c>
      <c r="B60209">
        <v>2100001</v>
      </c>
      <c r="C60209">
        <v>4</v>
      </c>
      <c r="D60209" s="1">
        <v>44104</v>
      </c>
      <c r="E60209" s="1">
        <v>44111</v>
      </c>
      <c r="F60209">
        <v>2</v>
      </c>
      <c r="G60209">
        <v>378411</v>
      </c>
      <c r="H60209" t="s">
        <v>80</v>
      </c>
      <c r="I60209" t="s">
        <v>18376</v>
      </c>
      <c r="J60209" t="s">
        <v>18375</v>
      </c>
      <c r="K60209" t="s">
        <v>18046</v>
      </c>
      <c r="L60209" t="s">
        <v>18045</v>
      </c>
      <c r="M60209" t="s">
        <v>18374</v>
      </c>
      <c r="N60209" t="s">
        <v>63</v>
      </c>
      <c r="O60209" t="s">
        <v>75</v>
      </c>
      <c r="P60209" s="1">
        <v>24539</v>
      </c>
      <c r="Q60209">
        <v>0</v>
      </c>
      <c r="R60209" t="s">
        <v>0</v>
      </c>
      <c r="S60209" t="s">
        <v>0</v>
      </c>
      <c r="T60209">
        <v>0</v>
      </c>
      <c r="U60209" s="1">
        <v>40179</v>
      </c>
      <c r="V60209">
        <v>1301</v>
      </c>
      <c r="W60209" t="s">
        <v>22909</v>
      </c>
      <c r="X60209" t="s">
        <v>21657</v>
      </c>
      <c r="Y60209" t="s">
        <v>21661</v>
      </c>
      <c r="Z60209" s="2">
        <v>43.69</v>
      </c>
      <c r="AA60209" s="2">
        <v>95</v>
      </c>
      <c r="AB60209" t="s">
        <v>22894</v>
      </c>
      <c r="AC60209" t="s">
        <v>22893</v>
      </c>
      <c r="AD60209" t="s">
        <v>22892</v>
      </c>
      <c r="AE60209" t="s">
        <v>22891</v>
      </c>
    </row>
    <row r="60210" spans="1:31" x14ac:dyDescent="0.3">
      <c r="A60210" t="s">
        <v>84488</v>
      </c>
      <c r="B60210">
        <v>2100001</v>
      </c>
      <c r="C60210">
        <v>5</v>
      </c>
      <c r="D60210" s="1">
        <v>44104</v>
      </c>
      <c r="E60210" s="1">
        <v>44111</v>
      </c>
      <c r="F60210">
        <v>5</v>
      </c>
      <c r="G60210">
        <v>378411</v>
      </c>
      <c r="H60210" t="s">
        <v>80</v>
      </c>
      <c r="I60210" t="s">
        <v>18376</v>
      </c>
      <c r="J60210" t="s">
        <v>18375</v>
      </c>
      <c r="K60210" t="s">
        <v>18046</v>
      </c>
      <c r="L60210" t="s">
        <v>18045</v>
      </c>
      <c r="M60210" t="s">
        <v>18374</v>
      </c>
      <c r="N60210" t="s">
        <v>63</v>
      </c>
      <c r="O60210" t="s">
        <v>75</v>
      </c>
      <c r="P60210" s="1">
        <v>24539</v>
      </c>
      <c r="Q60210">
        <v>0</v>
      </c>
      <c r="R60210" t="s">
        <v>0</v>
      </c>
      <c r="S60210" t="s">
        <v>0</v>
      </c>
      <c r="T60210">
        <v>0</v>
      </c>
      <c r="U60210" s="1">
        <v>40179</v>
      </c>
      <c r="V60210">
        <v>639</v>
      </c>
      <c r="W60210" t="s">
        <v>23588</v>
      </c>
      <c r="X60210" t="s">
        <v>21916</v>
      </c>
      <c r="Y60210" t="s">
        <v>21656</v>
      </c>
      <c r="Z60210" s="2">
        <v>152.08000000000001</v>
      </c>
      <c r="AA60210" s="2">
        <v>459</v>
      </c>
      <c r="AB60210" t="s">
        <v>23585</v>
      </c>
      <c r="AC60210" t="s">
        <v>23584</v>
      </c>
      <c r="AD60210" t="s">
        <v>23277</v>
      </c>
      <c r="AE60210" t="s">
        <v>23276</v>
      </c>
    </row>
    <row r="60211" spans="1:31" x14ac:dyDescent="0.3">
      <c r="A60211" t="s">
        <v>84489</v>
      </c>
      <c r="B60211">
        <v>2100002</v>
      </c>
      <c r="C60211">
        <v>1</v>
      </c>
      <c r="D60211" s="1">
        <v>44104</v>
      </c>
      <c r="F60211">
        <v>3</v>
      </c>
      <c r="G60211">
        <v>1310468</v>
      </c>
      <c r="H60211" t="s">
        <v>85</v>
      </c>
      <c r="I60211" t="s">
        <v>6933</v>
      </c>
      <c r="J60211" t="s">
        <v>3667</v>
      </c>
      <c r="K60211" t="s">
        <v>401</v>
      </c>
      <c r="L60211" t="s">
        <v>400</v>
      </c>
      <c r="M60211">
        <v>30075</v>
      </c>
      <c r="N60211" t="s">
        <v>2</v>
      </c>
      <c r="O60211" t="s">
        <v>75</v>
      </c>
      <c r="P60211" s="1">
        <v>16529</v>
      </c>
      <c r="Q60211">
        <v>64</v>
      </c>
      <c r="R60211" t="s">
        <v>2</v>
      </c>
      <c r="S60211" t="s">
        <v>4</v>
      </c>
      <c r="T60211">
        <v>1330</v>
      </c>
      <c r="U60211" s="1">
        <v>40179</v>
      </c>
      <c r="V60211">
        <v>854</v>
      </c>
      <c r="W60211" t="s">
        <v>23369</v>
      </c>
      <c r="X60211" t="s">
        <v>21657</v>
      </c>
      <c r="Y60211" t="s">
        <v>21737</v>
      </c>
      <c r="Z60211" s="2">
        <v>59.32</v>
      </c>
      <c r="AA60211" s="2">
        <v>129</v>
      </c>
      <c r="AB60211" t="s">
        <v>23279</v>
      </c>
      <c r="AC60211" t="s">
        <v>23278</v>
      </c>
      <c r="AD60211" t="s">
        <v>23277</v>
      </c>
      <c r="AE60211" t="s">
        <v>23276</v>
      </c>
    </row>
    <row r="60212" spans="1:31" x14ac:dyDescent="0.3">
      <c r="A60212" t="s">
        <v>84490</v>
      </c>
      <c r="B60212">
        <v>2100003</v>
      </c>
      <c r="C60212">
        <v>1</v>
      </c>
      <c r="D60212" s="1">
        <v>44104</v>
      </c>
      <c r="F60212">
        <v>2</v>
      </c>
      <c r="G60212">
        <v>446468</v>
      </c>
      <c r="H60212" t="s">
        <v>85</v>
      </c>
      <c r="I60212" t="s">
        <v>17537</v>
      </c>
      <c r="J60212" t="s">
        <v>17536</v>
      </c>
      <c r="K60212" t="s">
        <v>15915</v>
      </c>
      <c r="L60212" t="s">
        <v>15914</v>
      </c>
      <c r="M60212">
        <v>82241</v>
      </c>
      <c r="N60212" t="s">
        <v>45</v>
      </c>
      <c r="O60212" t="s">
        <v>7782</v>
      </c>
      <c r="P60212" s="1">
        <v>26357</v>
      </c>
      <c r="Q60212">
        <v>23</v>
      </c>
      <c r="R60212" t="s">
        <v>45</v>
      </c>
      <c r="S60212" t="s">
        <v>49</v>
      </c>
      <c r="T60212">
        <v>1365</v>
      </c>
      <c r="U60212" s="1">
        <v>40179</v>
      </c>
      <c r="V60212">
        <v>1652</v>
      </c>
      <c r="W60212" t="s">
        <v>22547</v>
      </c>
      <c r="X60212" t="s">
        <v>21657</v>
      </c>
      <c r="Y60212" t="s">
        <v>21656</v>
      </c>
      <c r="Z60212" s="2">
        <v>82.77</v>
      </c>
      <c r="AA60212" s="2">
        <v>179.99</v>
      </c>
      <c r="AB60212" t="s">
        <v>22538</v>
      </c>
      <c r="AC60212" t="s">
        <v>22537</v>
      </c>
      <c r="AD60212" t="s">
        <v>22536</v>
      </c>
      <c r="AE60212" t="s">
        <v>22535</v>
      </c>
    </row>
    <row r="60213" spans="1:31" x14ac:dyDescent="0.3">
      <c r="A60213" t="s">
        <v>84491</v>
      </c>
      <c r="B60213">
        <v>2100004</v>
      </c>
      <c r="C60213">
        <v>1</v>
      </c>
      <c r="D60213" s="1">
        <v>44104</v>
      </c>
      <c r="F60213">
        <v>1</v>
      </c>
      <c r="G60213">
        <v>542632</v>
      </c>
      <c r="H60213" t="s">
        <v>85</v>
      </c>
      <c r="I60213" t="s">
        <v>16553</v>
      </c>
      <c r="J60213" t="s">
        <v>16552</v>
      </c>
      <c r="K60213" t="s">
        <v>15915</v>
      </c>
      <c r="L60213" t="s">
        <v>15914</v>
      </c>
      <c r="M60213">
        <v>83730</v>
      </c>
      <c r="N60213" t="s">
        <v>45</v>
      </c>
      <c r="O60213" t="s">
        <v>7782</v>
      </c>
      <c r="P60213" s="1">
        <v>32956</v>
      </c>
      <c r="Q60213">
        <v>19</v>
      </c>
      <c r="R60213" t="s">
        <v>45</v>
      </c>
      <c r="S60213" t="s">
        <v>53</v>
      </c>
      <c r="T60213">
        <v>1295</v>
      </c>
      <c r="U60213" s="1">
        <v>42098</v>
      </c>
      <c r="V60213">
        <v>1639</v>
      </c>
      <c r="W60213" t="s">
        <v>22560</v>
      </c>
      <c r="X60213" t="s">
        <v>21657</v>
      </c>
      <c r="Y60213" t="s">
        <v>21664</v>
      </c>
      <c r="Z60213" s="2">
        <v>5.09</v>
      </c>
      <c r="AA60213" s="2">
        <v>9.99</v>
      </c>
      <c r="AB60213" t="s">
        <v>22538</v>
      </c>
      <c r="AC60213" t="s">
        <v>22537</v>
      </c>
      <c r="AD60213" t="s">
        <v>22536</v>
      </c>
      <c r="AE60213" t="s">
        <v>22535</v>
      </c>
    </row>
    <row r="60214" spans="1:31" x14ac:dyDescent="0.3">
      <c r="A60214" t="s">
        <v>84492</v>
      </c>
      <c r="B60214">
        <v>2100005</v>
      </c>
      <c r="C60214">
        <v>1</v>
      </c>
      <c r="D60214" s="1">
        <v>44104</v>
      </c>
      <c r="F60214">
        <v>1</v>
      </c>
      <c r="G60214">
        <v>1534242</v>
      </c>
      <c r="H60214" t="s">
        <v>80</v>
      </c>
      <c r="I60214" t="s">
        <v>5207</v>
      </c>
      <c r="J60214" t="s">
        <v>105</v>
      </c>
      <c r="K60214" t="s">
        <v>82</v>
      </c>
      <c r="L60214" t="s">
        <v>81</v>
      </c>
      <c r="M60214">
        <v>90071</v>
      </c>
      <c r="N60214" t="s">
        <v>2</v>
      </c>
      <c r="O60214" t="s">
        <v>75</v>
      </c>
      <c r="P60214" s="1">
        <v>29593</v>
      </c>
      <c r="Q60214">
        <v>45</v>
      </c>
      <c r="R60214" t="s">
        <v>2</v>
      </c>
      <c r="S60214" t="s">
        <v>23</v>
      </c>
      <c r="T60214">
        <v>2000</v>
      </c>
      <c r="U60214" s="1">
        <v>39271</v>
      </c>
      <c r="V60214">
        <v>1095</v>
      </c>
      <c r="W60214" t="s">
        <v>23120</v>
      </c>
      <c r="X60214" t="s">
        <v>21657</v>
      </c>
      <c r="Y60214" t="s">
        <v>21988</v>
      </c>
      <c r="Z60214" s="2">
        <v>164.63</v>
      </c>
      <c r="AA60214" s="2">
        <v>358</v>
      </c>
      <c r="AB60214" t="s">
        <v>23070</v>
      </c>
      <c r="AC60214" t="s">
        <v>23069</v>
      </c>
      <c r="AD60214" t="s">
        <v>22892</v>
      </c>
      <c r="AE60214" t="s">
        <v>22891</v>
      </c>
    </row>
    <row r="60215" spans="1:31" x14ac:dyDescent="0.3">
      <c r="A60215" t="s">
        <v>84493</v>
      </c>
      <c r="B60215">
        <v>2100006</v>
      </c>
      <c r="C60215">
        <v>1</v>
      </c>
      <c r="D60215" s="1">
        <v>44104</v>
      </c>
      <c r="F60215">
        <v>6</v>
      </c>
      <c r="G60215">
        <v>1744031</v>
      </c>
      <c r="H60215" t="s">
        <v>80</v>
      </c>
      <c r="I60215" t="s">
        <v>3522</v>
      </c>
      <c r="J60215" t="s">
        <v>3521</v>
      </c>
      <c r="K60215" t="s">
        <v>416</v>
      </c>
      <c r="L60215" t="s">
        <v>18</v>
      </c>
      <c r="M60215">
        <v>67005</v>
      </c>
      <c r="N60215" t="s">
        <v>2</v>
      </c>
      <c r="O60215" t="s">
        <v>75</v>
      </c>
      <c r="P60215" s="1">
        <v>16928</v>
      </c>
      <c r="Q60215">
        <v>50</v>
      </c>
      <c r="R60215" t="s">
        <v>2</v>
      </c>
      <c r="S60215" t="s">
        <v>18</v>
      </c>
      <c r="T60215">
        <v>2000</v>
      </c>
      <c r="U60215" s="1">
        <v>39513</v>
      </c>
      <c r="V60215">
        <v>1081</v>
      </c>
      <c r="W60215" t="s">
        <v>23134</v>
      </c>
      <c r="X60215" t="s">
        <v>21657</v>
      </c>
      <c r="Y60215" t="s">
        <v>21656</v>
      </c>
      <c r="Z60215" s="2">
        <v>188.19</v>
      </c>
      <c r="AA60215" s="2">
        <v>568</v>
      </c>
      <c r="AB60215" t="s">
        <v>23070</v>
      </c>
      <c r="AC60215" t="s">
        <v>23069</v>
      </c>
      <c r="AD60215" t="s">
        <v>22892</v>
      </c>
      <c r="AE60215" t="s">
        <v>22891</v>
      </c>
    </row>
    <row r="60216" spans="1:31" x14ac:dyDescent="0.3">
      <c r="A60216" t="s">
        <v>84494</v>
      </c>
      <c r="B60216">
        <v>2100006</v>
      </c>
      <c r="C60216">
        <v>2</v>
      </c>
      <c r="D60216" s="1">
        <v>44104</v>
      </c>
      <c r="F60216">
        <v>7</v>
      </c>
      <c r="G60216">
        <v>1744031</v>
      </c>
      <c r="H60216" t="s">
        <v>80</v>
      </c>
      <c r="I60216" t="s">
        <v>3522</v>
      </c>
      <c r="J60216" t="s">
        <v>3521</v>
      </c>
      <c r="K60216" t="s">
        <v>416</v>
      </c>
      <c r="L60216" t="s">
        <v>18</v>
      </c>
      <c r="M60216">
        <v>67005</v>
      </c>
      <c r="N60216" t="s">
        <v>2</v>
      </c>
      <c r="O60216" t="s">
        <v>75</v>
      </c>
      <c r="P60216" s="1">
        <v>16928</v>
      </c>
      <c r="Q60216">
        <v>50</v>
      </c>
      <c r="R60216" t="s">
        <v>2</v>
      </c>
      <c r="S60216" t="s">
        <v>18</v>
      </c>
      <c r="T60216">
        <v>2000</v>
      </c>
      <c r="U60216" s="1">
        <v>39513</v>
      </c>
      <c r="V60216">
        <v>2514</v>
      </c>
      <c r="W60216" t="s">
        <v>21663</v>
      </c>
      <c r="X60216" t="s">
        <v>21657</v>
      </c>
      <c r="Y60216" t="s">
        <v>21661</v>
      </c>
      <c r="Z60216" s="2">
        <v>43.07</v>
      </c>
      <c r="AA60216" s="2">
        <v>129.99</v>
      </c>
      <c r="AB60216" t="s">
        <v>21655</v>
      </c>
      <c r="AC60216" t="s">
        <v>21654</v>
      </c>
      <c r="AD60216" t="s">
        <v>21653</v>
      </c>
      <c r="AE60216" t="s">
        <v>21652</v>
      </c>
    </row>
    <row r="60217" spans="1:31" x14ac:dyDescent="0.3">
      <c r="A60217" t="s">
        <v>84495</v>
      </c>
      <c r="B60217">
        <v>2100006</v>
      </c>
      <c r="C60217">
        <v>3</v>
      </c>
      <c r="D60217" s="1">
        <v>44104</v>
      </c>
      <c r="F60217">
        <v>4</v>
      </c>
      <c r="G60217">
        <v>1744031</v>
      </c>
      <c r="H60217" t="s">
        <v>80</v>
      </c>
      <c r="I60217" t="s">
        <v>3522</v>
      </c>
      <c r="J60217" t="s">
        <v>3521</v>
      </c>
      <c r="K60217" t="s">
        <v>416</v>
      </c>
      <c r="L60217" t="s">
        <v>18</v>
      </c>
      <c r="M60217">
        <v>67005</v>
      </c>
      <c r="N60217" t="s">
        <v>2</v>
      </c>
      <c r="O60217" t="s">
        <v>75</v>
      </c>
      <c r="P60217" s="1">
        <v>16928</v>
      </c>
      <c r="Q60217">
        <v>50</v>
      </c>
      <c r="R60217" t="s">
        <v>2</v>
      </c>
      <c r="S60217" t="s">
        <v>18</v>
      </c>
      <c r="T60217">
        <v>2000</v>
      </c>
      <c r="U60217" s="1">
        <v>39513</v>
      </c>
      <c r="V60217">
        <v>131</v>
      </c>
      <c r="W60217" t="s">
        <v>24111</v>
      </c>
      <c r="X60217" t="s">
        <v>21954</v>
      </c>
      <c r="Y60217" t="s">
        <v>21661</v>
      </c>
      <c r="Z60217" s="2">
        <v>101.97</v>
      </c>
      <c r="AA60217" s="2">
        <v>200</v>
      </c>
      <c r="AB60217" t="s">
        <v>24076</v>
      </c>
      <c r="AC60217" t="s">
        <v>24075</v>
      </c>
      <c r="AD60217" t="s">
        <v>23897</v>
      </c>
      <c r="AE60217" t="s">
        <v>23896</v>
      </c>
    </row>
    <row r="60218" spans="1:31" x14ac:dyDescent="0.3">
      <c r="A60218" t="s">
        <v>84496</v>
      </c>
      <c r="B60218">
        <v>2100006</v>
      </c>
      <c r="C60218">
        <v>4</v>
      </c>
      <c r="D60218" s="1">
        <v>44104</v>
      </c>
      <c r="F60218">
        <v>4</v>
      </c>
      <c r="G60218">
        <v>1744031</v>
      </c>
      <c r="H60218" t="s">
        <v>80</v>
      </c>
      <c r="I60218" t="s">
        <v>3522</v>
      </c>
      <c r="J60218" t="s">
        <v>3521</v>
      </c>
      <c r="K60218" t="s">
        <v>416</v>
      </c>
      <c r="L60218" t="s">
        <v>18</v>
      </c>
      <c r="M60218">
        <v>67005</v>
      </c>
      <c r="N60218" t="s">
        <v>2</v>
      </c>
      <c r="O60218" t="s">
        <v>75</v>
      </c>
      <c r="P60218" s="1">
        <v>16928</v>
      </c>
      <c r="Q60218">
        <v>50</v>
      </c>
      <c r="R60218" t="s">
        <v>2</v>
      </c>
      <c r="S60218" t="s">
        <v>18</v>
      </c>
      <c r="T60218">
        <v>2000</v>
      </c>
      <c r="U60218" s="1">
        <v>39513</v>
      </c>
      <c r="V60218">
        <v>69</v>
      </c>
      <c r="W60218" t="s">
        <v>24177</v>
      </c>
      <c r="X60218" t="s">
        <v>22320</v>
      </c>
      <c r="Y60218" t="s">
        <v>21672</v>
      </c>
      <c r="Z60218" s="2">
        <v>13.1</v>
      </c>
      <c r="AA60218" s="2">
        <v>25.69</v>
      </c>
      <c r="AB60218" t="s">
        <v>24130</v>
      </c>
      <c r="AC60218" t="s">
        <v>24129</v>
      </c>
      <c r="AD60218" t="s">
        <v>24128</v>
      </c>
      <c r="AE60218" t="s">
        <v>24127</v>
      </c>
    </row>
    <row r="60219" spans="1:31" x14ac:dyDescent="0.3">
      <c r="A60219" t="s">
        <v>84497</v>
      </c>
      <c r="B60219">
        <v>2101000</v>
      </c>
      <c r="C60219">
        <v>1</v>
      </c>
      <c r="D60219" s="1">
        <v>44105</v>
      </c>
      <c r="F60219">
        <v>2</v>
      </c>
      <c r="G60219">
        <v>463657</v>
      </c>
      <c r="H60219" t="s">
        <v>80</v>
      </c>
      <c r="I60219" t="s">
        <v>17375</v>
      </c>
      <c r="J60219" t="s">
        <v>17374</v>
      </c>
      <c r="K60219" t="s">
        <v>15915</v>
      </c>
      <c r="L60219" t="s">
        <v>15914</v>
      </c>
      <c r="M60219">
        <v>82051</v>
      </c>
      <c r="N60219" t="s">
        <v>45</v>
      </c>
      <c r="O60219" t="s">
        <v>7782</v>
      </c>
      <c r="P60219" s="1">
        <v>19498</v>
      </c>
      <c r="Q60219">
        <v>27</v>
      </c>
      <c r="R60219" t="s">
        <v>45</v>
      </c>
      <c r="S60219" t="s">
        <v>44</v>
      </c>
      <c r="T60219">
        <v>2000</v>
      </c>
      <c r="U60219" s="1">
        <v>39668</v>
      </c>
      <c r="V60219">
        <v>1336</v>
      </c>
      <c r="W60219" t="s">
        <v>22870</v>
      </c>
      <c r="X60219" t="s">
        <v>21657</v>
      </c>
      <c r="Y60219" t="s">
        <v>21659</v>
      </c>
      <c r="Z60219" s="2">
        <v>20.149999999999999</v>
      </c>
      <c r="AA60219" s="2">
        <v>43.81</v>
      </c>
      <c r="AB60219" t="s">
        <v>22798</v>
      </c>
      <c r="AC60219" t="s">
        <v>22797</v>
      </c>
      <c r="AD60219" t="s">
        <v>21653</v>
      </c>
      <c r="AE60219" t="s">
        <v>21652</v>
      </c>
    </row>
    <row r="60220" spans="1:31" x14ac:dyDescent="0.3">
      <c r="A60220" t="s">
        <v>84498</v>
      </c>
      <c r="B60220">
        <v>2101000</v>
      </c>
      <c r="C60220">
        <v>2</v>
      </c>
      <c r="D60220" s="1">
        <v>44105</v>
      </c>
      <c r="F60220">
        <v>6</v>
      </c>
      <c r="G60220">
        <v>463657</v>
      </c>
      <c r="H60220" t="s">
        <v>80</v>
      </c>
      <c r="I60220" t="s">
        <v>17375</v>
      </c>
      <c r="J60220" t="s">
        <v>17374</v>
      </c>
      <c r="K60220" t="s">
        <v>15915</v>
      </c>
      <c r="L60220" t="s">
        <v>15914</v>
      </c>
      <c r="M60220">
        <v>82051</v>
      </c>
      <c r="N60220" t="s">
        <v>45</v>
      </c>
      <c r="O60220" t="s">
        <v>7782</v>
      </c>
      <c r="P60220" s="1">
        <v>19498</v>
      </c>
      <c r="Q60220">
        <v>27</v>
      </c>
      <c r="R60220" t="s">
        <v>45</v>
      </c>
      <c r="S60220" t="s">
        <v>44</v>
      </c>
      <c r="T60220">
        <v>2000</v>
      </c>
      <c r="U60220" s="1">
        <v>39668</v>
      </c>
      <c r="V60220">
        <v>2452</v>
      </c>
      <c r="W60220" t="s">
        <v>21736</v>
      </c>
      <c r="X60220" t="s">
        <v>21697</v>
      </c>
      <c r="Y60220" t="s">
        <v>21735</v>
      </c>
      <c r="Z60220" s="2">
        <v>15.29</v>
      </c>
      <c r="AA60220" s="2">
        <v>29.99</v>
      </c>
      <c r="AB60220" t="s">
        <v>21696</v>
      </c>
      <c r="AC60220" t="s">
        <v>21695</v>
      </c>
      <c r="AD60220" t="s">
        <v>21694</v>
      </c>
      <c r="AE60220" t="s">
        <v>21693</v>
      </c>
    </row>
    <row r="60221" spans="1:31" x14ac:dyDescent="0.3">
      <c r="A60221" t="s">
        <v>84499</v>
      </c>
      <c r="B60221">
        <v>2101000</v>
      </c>
      <c r="C60221">
        <v>3</v>
      </c>
      <c r="D60221" s="1">
        <v>44105</v>
      </c>
      <c r="F60221">
        <v>2</v>
      </c>
      <c r="G60221">
        <v>463657</v>
      </c>
      <c r="H60221" t="s">
        <v>80</v>
      </c>
      <c r="I60221" t="s">
        <v>17375</v>
      </c>
      <c r="J60221" t="s">
        <v>17374</v>
      </c>
      <c r="K60221" t="s">
        <v>15915</v>
      </c>
      <c r="L60221" t="s">
        <v>15914</v>
      </c>
      <c r="M60221">
        <v>82051</v>
      </c>
      <c r="N60221" t="s">
        <v>45</v>
      </c>
      <c r="O60221" t="s">
        <v>7782</v>
      </c>
      <c r="P60221" s="1">
        <v>19498</v>
      </c>
      <c r="Q60221">
        <v>27</v>
      </c>
      <c r="R60221" t="s">
        <v>45</v>
      </c>
      <c r="S60221" t="s">
        <v>44</v>
      </c>
      <c r="T60221">
        <v>2000</v>
      </c>
      <c r="U60221" s="1">
        <v>39668</v>
      </c>
      <c r="V60221">
        <v>1548</v>
      </c>
      <c r="W60221" t="s">
        <v>22654</v>
      </c>
      <c r="X60221" t="s">
        <v>22631</v>
      </c>
      <c r="Y60221" t="s">
        <v>21656</v>
      </c>
      <c r="Z60221" s="2">
        <v>122.32</v>
      </c>
      <c r="AA60221" s="2">
        <v>266</v>
      </c>
      <c r="AB60221" t="s">
        <v>22630</v>
      </c>
      <c r="AC60221" t="s">
        <v>22629</v>
      </c>
      <c r="AD60221" t="s">
        <v>21653</v>
      </c>
      <c r="AE60221" t="s">
        <v>21652</v>
      </c>
    </row>
    <row r="60222" spans="1:31" x14ac:dyDescent="0.3">
      <c r="A60222" t="s">
        <v>84500</v>
      </c>
      <c r="B60222">
        <v>2101002</v>
      </c>
      <c r="C60222">
        <v>1</v>
      </c>
      <c r="D60222" s="1">
        <v>44105</v>
      </c>
      <c r="E60222" s="1">
        <v>44112</v>
      </c>
      <c r="F60222">
        <v>4</v>
      </c>
      <c r="G60222">
        <v>544035</v>
      </c>
      <c r="H60222" t="s">
        <v>80</v>
      </c>
      <c r="I60222" t="s">
        <v>16540</v>
      </c>
      <c r="J60222" t="s">
        <v>16539</v>
      </c>
      <c r="K60222" t="s">
        <v>15932</v>
      </c>
      <c r="L60222" t="s">
        <v>53</v>
      </c>
      <c r="M60222">
        <v>10407</v>
      </c>
      <c r="N60222" t="s">
        <v>45</v>
      </c>
      <c r="O60222" t="s">
        <v>7782</v>
      </c>
      <c r="P60222" s="1">
        <v>33670</v>
      </c>
      <c r="Q60222">
        <v>0</v>
      </c>
      <c r="R60222" t="s">
        <v>0</v>
      </c>
      <c r="S60222" t="s">
        <v>0</v>
      </c>
      <c r="T60222">
        <v>0</v>
      </c>
      <c r="U60222" s="1">
        <v>40179</v>
      </c>
      <c r="V60222">
        <v>747</v>
      </c>
      <c r="W60222" t="s">
        <v>23476</v>
      </c>
      <c r="X60222" t="s">
        <v>21657</v>
      </c>
      <c r="Y60222" t="s">
        <v>21659</v>
      </c>
      <c r="Z60222" s="2">
        <v>6.6</v>
      </c>
      <c r="AA60222" s="2">
        <v>12.95</v>
      </c>
      <c r="AB60222" t="s">
        <v>23279</v>
      </c>
      <c r="AC60222" t="s">
        <v>23278</v>
      </c>
      <c r="AD60222" t="s">
        <v>23277</v>
      </c>
      <c r="AE60222" t="s">
        <v>23276</v>
      </c>
    </row>
    <row r="60223" spans="1:31" x14ac:dyDescent="0.3">
      <c r="A60223" t="s">
        <v>84501</v>
      </c>
      <c r="B60223">
        <v>2101002</v>
      </c>
      <c r="C60223">
        <v>2</v>
      </c>
      <c r="D60223" s="1">
        <v>44105</v>
      </c>
      <c r="E60223" s="1">
        <v>44112</v>
      </c>
      <c r="F60223">
        <v>3</v>
      </c>
      <c r="G60223">
        <v>544035</v>
      </c>
      <c r="H60223" t="s">
        <v>80</v>
      </c>
      <c r="I60223" t="s">
        <v>16540</v>
      </c>
      <c r="J60223" t="s">
        <v>16539</v>
      </c>
      <c r="K60223" t="s">
        <v>15932</v>
      </c>
      <c r="L60223" t="s">
        <v>53</v>
      </c>
      <c r="M60223">
        <v>10407</v>
      </c>
      <c r="N60223" t="s">
        <v>45</v>
      </c>
      <c r="O60223" t="s">
        <v>7782</v>
      </c>
      <c r="P60223" s="1">
        <v>33670</v>
      </c>
      <c r="Q60223">
        <v>0</v>
      </c>
      <c r="R60223" t="s">
        <v>0</v>
      </c>
      <c r="S60223" t="s">
        <v>0</v>
      </c>
      <c r="T60223">
        <v>0</v>
      </c>
      <c r="U60223" s="1">
        <v>40179</v>
      </c>
      <c r="V60223">
        <v>1666</v>
      </c>
      <c r="W60223" t="s">
        <v>22529</v>
      </c>
      <c r="X60223" t="s">
        <v>22365</v>
      </c>
      <c r="Y60223" t="s">
        <v>21701</v>
      </c>
      <c r="Z60223" s="2">
        <v>5.6</v>
      </c>
      <c r="AA60223" s="2">
        <v>16.89</v>
      </c>
      <c r="AB60223" t="s">
        <v>22487</v>
      </c>
      <c r="AC60223" t="s">
        <v>22486</v>
      </c>
      <c r="AD60223" t="s">
        <v>22362</v>
      </c>
      <c r="AE60223" t="s">
        <v>22361</v>
      </c>
    </row>
    <row r="60224" spans="1:31" x14ac:dyDescent="0.3">
      <c r="A60224" t="s">
        <v>84502</v>
      </c>
      <c r="B60224">
        <v>2101002</v>
      </c>
      <c r="C60224">
        <v>3</v>
      </c>
      <c r="D60224" s="1">
        <v>44105</v>
      </c>
      <c r="E60224" s="1">
        <v>44112</v>
      </c>
      <c r="F60224">
        <v>1</v>
      </c>
      <c r="G60224">
        <v>544035</v>
      </c>
      <c r="H60224" t="s">
        <v>80</v>
      </c>
      <c r="I60224" t="s">
        <v>16540</v>
      </c>
      <c r="J60224" t="s">
        <v>16539</v>
      </c>
      <c r="K60224" t="s">
        <v>15932</v>
      </c>
      <c r="L60224" t="s">
        <v>53</v>
      </c>
      <c r="M60224">
        <v>10407</v>
      </c>
      <c r="N60224" t="s">
        <v>45</v>
      </c>
      <c r="O60224" t="s">
        <v>7782</v>
      </c>
      <c r="P60224" s="1">
        <v>33670</v>
      </c>
      <c r="Q60224">
        <v>0</v>
      </c>
      <c r="R60224" t="s">
        <v>0</v>
      </c>
      <c r="S60224" t="s">
        <v>0</v>
      </c>
      <c r="T60224">
        <v>0</v>
      </c>
      <c r="U60224" s="1">
        <v>40179</v>
      </c>
      <c r="V60224">
        <v>1269</v>
      </c>
      <c r="W60224" t="s">
        <v>22941</v>
      </c>
      <c r="X60224" t="s">
        <v>21657</v>
      </c>
      <c r="Y60224" t="s">
        <v>21699</v>
      </c>
      <c r="Z60224" s="2">
        <v>25.47</v>
      </c>
      <c r="AA60224" s="2">
        <v>49.96</v>
      </c>
      <c r="AB60224" t="s">
        <v>22894</v>
      </c>
      <c r="AC60224" t="s">
        <v>22893</v>
      </c>
      <c r="AD60224" t="s">
        <v>22892</v>
      </c>
      <c r="AE60224" t="s">
        <v>22891</v>
      </c>
    </row>
    <row r="60225" spans="1:31" x14ac:dyDescent="0.3">
      <c r="A60225" t="s">
        <v>84503</v>
      </c>
      <c r="B60225">
        <v>2101003</v>
      </c>
      <c r="C60225">
        <v>1</v>
      </c>
      <c r="D60225" s="1">
        <v>44105</v>
      </c>
      <c r="F60225">
        <v>2</v>
      </c>
      <c r="G60225">
        <v>1841571</v>
      </c>
      <c r="H60225" t="s">
        <v>80</v>
      </c>
      <c r="I60225" t="s">
        <v>2706</v>
      </c>
      <c r="J60225" t="s">
        <v>2705</v>
      </c>
      <c r="K60225" t="s">
        <v>117</v>
      </c>
      <c r="L60225" t="s">
        <v>116</v>
      </c>
      <c r="M60225">
        <v>45121</v>
      </c>
      <c r="N60225" t="s">
        <v>2</v>
      </c>
      <c r="O60225" t="s">
        <v>75</v>
      </c>
      <c r="P60225" s="1">
        <v>33153</v>
      </c>
      <c r="Q60225">
        <v>61</v>
      </c>
      <c r="R60225" t="s">
        <v>2</v>
      </c>
      <c r="S60225" t="s">
        <v>7</v>
      </c>
      <c r="T60225">
        <v>2000</v>
      </c>
      <c r="U60225" s="1">
        <v>41258</v>
      </c>
      <c r="V60225">
        <v>1033</v>
      </c>
      <c r="W60225" t="s">
        <v>23186</v>
      </c>
      <c r="X60225" t="s">
        <v>23140</v>
      </c>
      <c r="Y60225" t="s">
        <v>23177</v>
      </c>
      <c r="Z60225" s="2">
        <v>88.79</v>
      </c>
      <c r="AA60225" s="2">
        <v>268</v>
      </c>
      <c r="AB60225" t="s">
        <v>23174</v>
      </c>
      <c r="AC60225" t="s">
        <v>23173</v>
      </c>
      <c r="AD60225" t="s">
        <v>22892</v>
      </c>
      <c r="AE60225" t="s">
        <v>22891</v>
      </c>
    </row>
    <row r="60226" spans="1:31" x14ac:dyDescent="0.3">
      <c r="A60226" t="s">
        <v>84504</v>
      </c>
      <c r="B60226">
        <v>2101003</v>
      </c>
      <c r="C60226">
        <v>2</v>
      </c>
      <c r="D60226" s="1">
        <v>44105</v>
      </c>
      <c r="F60226">
        <v>1</v>
      </c>
      <c r="G60226">
        <v>1841571</v>
      </c>
      <c r="H60226" t="s">
        <v>80</v>
      </c>
      <c r="I60226" t="s">
        <v>2706</v>
      </c>
      <c r="J60226" t="s">
        <v>2705</v>
      </c>
      <c r="K60226" t="s">
        <v>117</v>
      </c>
      <c r="L60226" t="s">
        <v>116</v>
      </c>
      <c r="M60226">
        <v>45121</v>
      </c>
      <c r="N60226" t="s">
        <v>2</v>
      </c>
      <c r="O60226" t="s">
        <v>75</v>
      </c>
      <c r="P60226" s="1">
        <v>33153</v>
      </c>
      <c r="Q60226">
        <v>61</v>
      </c>
      <c r="R60226" t="s">
        <v>2</v>
      </c>
      <c r="S60226" t="s">
        <v>7</v>
      </c>
      <c r="T60226">
        <v>2000</v>
      </c>
      <c r="U60226" s="1">
        <v>41258</v>
      </c>
      <c r="V60226">
        <v>458</v>
      </c>
      <c r="W60226" t="s">
        <v>23773</v>
      </c>
      <c r="X60226" t="s">
        <v>21916</v>
      </c>
      <c r="Y60226" t="s">
        <v>21661</v>
      </c>
      <c r="Z60226" s="2">
        <v>117.21</v>
      </c>
      <c r="AA60226" s="2">
        <v>229.9</v>
      </c>
      <c r="AB60226" t="s">
        <v>23770</v>
      </c>
      <c r="AC60226" t="s">
        <v>23769</v>
      </c>
      <c r="AD60226" t="s">
        <v>23277</v>
      </c>
      <c r="AE60226" t="s">
        <v>23276</v>
      </c>
    </row>
    <row r="60227" spans="1:31" x14ac:dyDescent="0.3">
      <c r="A60227" t="s">
        <v>84505</v>
      </c>
      <c r="B60227">
        <v>2101003</v>
      </c>
      <c r="C60227">
        <v>3</v>
      </c>
      <c r="D60227" s="1">
        <v>44105</v>
      </c>
      <c r="F60227">
        <v>5</v>
      </c>
      <c r="G60227">
        <v>1841571</v>
      </c>
      <c r="H60227" t="s">
        <v>80</v>
      </c>
      <c r="I60227" t="s">
        <v>2706</v>
      </c>
      <c r="J60227" t="s">
        <v>2705</v>
      </c>
      <c r="K60227" t="s">
        <v>117</v>
      </c>
      <c r="L60227" t="s">
        <v>116</v>
      </c>
      <c r="M60227">
        <v>45121</v>
      </c>
      <c r="N60227" t="s">
        <v>2</v>
      </c>
      <c r="O60227" t="s">
        <v>75</v>
      </c>
      <c r="P60227" s="1">
        <v>33153</v>
      </c>
      <c r="Q60227">
        <v>61</v>
      </c>
      <c r="R60227" t="s">
        <v>2</v>
      </c>
      <c r="S60227" t="s">
        <v>7</v>
      </c>
      <c r="T60227">
        <v>2000</v>
      </c>
      <c r="U60227" s="1">
        <v>41258</v>
      </c>
      <c r="V60227">
        <v>1580</v>
      </c>
      <c r="W60227" t="s">
        <v>22619</v>
      </c>
      <c r="X60227" t="s">
        <v>22488</v>
      </c>
      <c r="Y60227" t="s">
        <v>21739</v>
      </c>
      <c r="Z60227" s="2">
        <v>72.56</v>
      </c>
      <c r="AA60227" s="2">
        <v>219</v>
      </c>
      <c r="AB60227" t="s">
        <v>22538</v>
      </c>
      <c r="AC60227" t="s">
        <v>22537</v>
      </c>
      <c r="AD60227" t="s">
        <v>22536</v>
      </c>
      <c r="AE60227" t="s">
        <v>22535</v>
      </c>
    </row>
    <row r="60228" spans="1:31" x14ac:dyDescent="0.3">
      <c r="A60228" t="s">
        <v>84506</v>
      </c>
      <c r="B60228">
        <v>2101004</v>
      </c>
      <c r="C60228">
        <v>1</v>
      </c>
      <c r="D60228" s="1">
        <v>44105</v>
      </c>
      <c r="F60228">
        <v>2</v>
      </c>
      <c r="G60228">
        <v>1065072</v>
      </c>
      <c r="H60228" t="s">
        <v>85</v>
      </c>
      <c r="I60228" t="s">
        <v>10116</v>
      </c>
      <c r="J60228" t="s">
        <v>10115</v>
      </c>
      <c r="K60228" t="s">
        <v>7814</v>
      </c>
      <c r="L60228" t="s">
        <v>7814</v>
      </c>
      <c r="M60228" t="s">
        <v>10114</v>
      </c>
      <c r="N60228" t="s">
        <v>27</v>
      </c>
      <c r="O60228" t="s">
        <v>7782</v>
      </c>
      <c r="P60228" s="1">
        <v>36614</v>
      </c>
      <c r="Q60228">
        <v>40</v>
      </c>
      <c r="R60228" t="s">
        <v>27</v>
      </c>
      <c r="S60228" t="s">
        <v>29</v>
      </c>
      <c r="T60228">
        <v>1300</v>
      </c>
      <c r="U60228" s="1">
        <v>41066</v>
      </c>
      <c r="V60228">
        <v>89</v>
      </c>
      <c r="W60228" t="s">
        <v>24157</v>
      </c>
      <c r="X60228" t="s">
        <v>22320</v>
      </c>
      <c r="Y60228" t="s">
        <v>21699</v>
      </c>
      <c r="Z60228" s="2">
        <v>49.69</v>
      </c>
      <c r="AA60228" s="2">
        <v>149.99</v>
      </c>
      <c r="AB60228" t="s">
        <v>24130</v>
      </c>
      <c r="AC60228" t="s">
        <v>24129</v>
      </c>
      <c r="AD60228" t="s">
        <v>24128</v>
      </c>
      <c r="AE60228" t="s">
        <v>24127</v>
      </c>
    </row>
    <row r="60229" spans="1:31" x14ac:dyDescent="0.3">
      <c r="A60229" t="s">
        <v>84507</v>
      </c>
      <c r="B60229">
        <v>2101004</v>
      </c>
      <c r="C60229">
        <v>2</v>
      </c>
      <c r="D60229" s="1">
        <v>44105</v>
      </c>
      <c r="F60229">
        <v>2</v>
      </c>
      <c r="G60229">
        <v>1065072</v>
      </c>
      <c r="H60229" t="s">
        <v>85</v>
      </c>
      <c r="I60229" t="s">
        <v>10116</v>
      </c>
      <c r="J60229" t="s">
        <v>10115</v>
      </c>
      <c r="K60229" t="s">
        <v>7814</v>
      </c>
      <c r="L60229" t="s">
        <v>7814</v>
      </c>
      <c r="M60229" t="s">
        <v>10114</v>
      </c>
      <c r="N60229" t="s">
        <v>27</v>
      </c>
      <c r="O60229" t="s">
        <v>7782</v>
      </c>
      <c r="P60229" s="1">
        <v>36614</v>
      </c>
      <c r="Q60229">
        <v>40</v>
      </c>
      <c r="R60229" t="s">
        <v>27</v>
      </c>
      <c r="S60229" t="s">
        <v>29</v>
      </c>
      <c r="T60229">
        <v>1300</v>
      </c>
      <c r="U60229" s="1">
        <v>41066</v>
      </c>
      <c r="V60229">
        <v>1680</v>
      </c>
      <c r="W60229" t="s">
        <v>22515</v>
      </c>
      <c r="X60229" t="s">
        <v>22365</v>
      </c>
      <c r="Y60229" t="s">
        <v>21656</v>
      </c>
      <c r="Z60229" s="2">
        <v>3.56</v>
      </c>
      <c r="AA60229" s="2">
        <v>6.99</v>
      </c>
      <c r="AB60229" t="s">
        <v>22487</v>
      </c>
      <c r="AC60229" t="s">
        <v>22486</v>
      </c>
      <c r="AD60229" t="s">
        <v>22362</v>
      </c>
      <c r="AE60229" t="s">
        <v>22361</v>
      </c>
    </row>
    <row r="60230" spans="1:31" x14ac:dyDescent="0.3">
      <c r="A60230" t="s">
        <v>84508</v>
      </c>
      <c r="B60230">
        <v>2101004</v>
      </c>
      <c r="C60230">
        <v>3</v>
      </c>
      <c r="D60230" s="1">
        <v>44105</v>
      </c>
      <c r="F60230">
        <v>6</v>
      </c>
      <c r="G60230">
        <v>1065072</v>
      </c>
      <c r="H60230" t="s">
        <v>85</v>
      </c>
      <c r="I60230" t="s">
        <v>10116</v>
      </c>
      <c r="J60230" t="s">
        <v>10115</v>
      </c>
      <c r="K60230" t="s">
        <v>7814</v>
      </c>
      <c r="L60230" t="s">
        <v>7814</v>
      </c>
      <c r="M60230" t="s">
        <v>10114</v>
      </c>
      <c r="N60230" t="s">
        <v>27</v>
      </c>
      <c r="O60230" t="s">
        <v>7782</v>
      </c>
      <c r="P60230" s="1">
        <v>36614</v>
      </c>
      <c r="Q60230">
        <v>40</v>
      </c>
      <c r="R60230" t="s">
        <v>27</v>
      </c>
      <c r="S60230" t="s">
        <v>29</v>
      </c>
      <c r="T60230">
        <v>1300</v>
      </c>
      <c r="U60230" s="1">
        <v>41066</v>
      </c>
      <c r="V60230">
        <v>1618</v>
      </c>
      <c r="W60230" t="s">
        <v>22581</v>
      </c>
      <c r="X60230" t="s">
        <v>21657</v>
      </c>
      <c r="Y60230" t="s">
        <v>21661</v>
      </c>
      <c r="Z60230" s="2">
        <v>27.13</v>
      </c>
      <c r="AA60230" s="2">
        <v>58.99</v>
      </c>
      <c r="AB60230" t="s">
        <v>22538</v>
      </c>
      <c r="AC60230" t="s">
        <v>22537</v>
      </c>
      <c r="AD60230" t="s">
        <v>22536</v>
      </c>
      <c r="AE60230" t="s">
        <v>22535</v>
      </c>
    </row>
    <row r="60231" spans="1:31" x14ac:dyDescent="0.3">
      <c r="A60231" t="s">
        <v>84509</v>
      </c>
      <c r="B60231">
        <v>2101004</v>
      </c>
      <c r="C60231">
        <v>4</v>
      </c>
      <c r="D60231" s="1">
        <v>44105</v>
      </c>
      <c r="F60231">
        <v>5</v>
      </c>
      <c r="G60231">
        <v>1065072</v>
      </c>
      <c r="H60231" t="s">
        <v>85</v>
      </c>
      <c r="I60231" t="s">
        <v>10116</v>
      </c>
      <c r="J60231" t="s">
        <v>10115</v>
      </c>
      <c r="K60231" t="s">
        <v>7814</v>
      </c>
      <c r="L60231" t="s">
        <v>7814</v>
      </c>
      <c r="M60231" t="s">
        <v>10114</v>
      </c>
      <c r="N60231" t="s">
        <v>27</v>
      </c>
      <c r="O60231" t="s">
        <v>7782</v>
      </c>
      <c r="P60231" s="1">
        <v>36614</v>
      </c>
      <c r="Q60231">
        <v>40</v>
      </c>
      <c r="R60231" t="s">
        <v>27</v>
      </c>
      <c r="S60231" t="s">
        <v>29</v>
      </c>
      <c r="T60231">
        <v>1300</v>
      </c>
      <c r="U60231" s="1">
        <v>41066</v>
      </c>
      <c r="V60231">
        <v>1730</v>
      </c>
      <c r="W60231" t="s">
        <v>22462</v>
      </c>
      <c r="X60231" t="s">
        <v>22365</v>
      </c>
      <c r="Y60231" t="s">
        <v>21699</v>
      </c>
      <c r="Z60231" s="2">
        <v>35.72</v>
      </c>
      <c r="AA60231" s="2">
        <v>77.680000000000007</v>
      </c>
      <c r="AB60231" t="s">
        <v>22364</v>
      </c>
      <c r="AC60231" t="s">
        <v>22363</v>
      </c>
      <c r="AD60231" t="s">
        <v>22362</v>
      </c>
      <c r="AE60231" t="s">
        <v>22361</v>
      </c>
    </row>
    <row r="60232" spans="1:31" x14ac:dyDescent="0.3">
      <c r="A60232" t="s">
        <v>84510</v>
      </c>
      <c r="B60232">
        <v>2101004</v>
      </c>
      <c r="C60232">
        <v>5</v>
      </c>
      <c r="D60232" s="1">
        <v>44105</v>
      </c>
      <c r="F60232">
        <v>4</v>
      </c>
      <c r="G60232">
        <v>1065072</v>
      </c>
      <c r="H60232" t="s">
        <v>85</v>
      </c>
      <c r="I60232" t="s">
        <v>10116</v>
      </c>
      <c r="J60232" t="s">
        <v>10115</v>
      </c>
      <c r="K60232" t="s">
        <v>7814</v>
      </c>
      <c r="L60232" t="s">
        <v>7814</v>
      </c>
      <c r="M60232" t="s">
        <v>10114</v>
      </c>
      <c r="N60232" t="s">
        <v>27</v>
      </c>
      <c r="O60232" t="s">
        <v>7782</v>
      </c>
      <c r="P60232" s="1">
        <v>36614</v>
      </c>
      <c r="Q60232">
        <v>40</v>
      </c>
      <c r="R60232" t="s">
        <v>27</v>
      </c>
      <c r="S60232" t="s">
        <v>29</v>
      </c>
      <c r="T60232">
        <v>1300</v>
      </c>
      <c r="U60232" s="1">
        <v>41066</v>
      </c>
      <c r="V60232">
        <v>1579</v>
      </c>
      <c r="W60232" t="s">
        <v>22620</v>
      </c>
      <c r="X60232" t="s">
        <v>22488</v>
      </c>
      <c r="Y60232" t="s">
        <v>21661</v>
      </c>
      <c r="Z60232" s="2">
        <v>72.56</v>
      </c>
      <c r="AA60232" s="2">
        <v>219</v>
      </c>
      <c r="AB60232" t="s">
        <v>22538</v>
      </c>
      <c r="AC60232" t="s">
        <v>22537</v>
      </c>
      <c r="AD60232" t="s">
        <v>22536</v>
      </c>
      <c r="AE60232" t="s">
        <v>22535</v>
      </c>
    </row>
    <row r="60233" spans="1:31" x14ac:dyDescent="0.3">
      <c r="A60233" t="s">
        <v>84511</v>
      </c>
      <c r="B60233">
        <v>2101004</v>
      </c>
      <c r="C60233">
        <v>6</v>
      </c>
      <c r="D60233" s="1">
        <v>44105</v>
      </c>
      <c r="F60233">
        <v>2</v>
      </c>
      <c r="G60233">
        <v>1065072</v>
      </c>
      <c r="H60233" t="s">
        <v>85</v>
      </c>
      <c r="I60233" t="s">
        <v>10116</v>
      </c>
      <c r="J60233" t="s">
        <v>10115</v>
      </c>
      <c r="K60233" t="s">
        <v>7814</v>
      </c>
      <c r="L60233" t="s">
        <v>7814</v>
      </c>
      <c r="M60233" t="s">
        <v>10114</v>
      </c>
      <c r="N60233" t="s">
        <v>27</v>
      </c>
      <c r="O60233" t="s">
        <v>7782</v>
      </c>
      <c r="P60233" s="1">
        <v>36614</v>
      </c>
      <c r="Q60233">
        <v>40</v>
      </c>
      <c r="R60233" t="s">
        <v>27</v>
      </c>
      <c r="S60233" t="s">
        <v>29</v>
      </c>
      <c r="T60233">
        <v>1300</v>
      </c>
      <c r="U60233" s="1">
        <v>41066</v>
      </c>
      <c r="V60233">
        <v>444</v>
      </c>
      <c r="W60233" t="s">
        <v>23787</v>
      </c>
      <c r="X60233" t="s">
        <v>21916</v>
      </c>
      <c r="Y60233" t="s">
        <v>21659</v>
      </c>
      <c r="Z60233" s="2">
        <v>304.48</v>
      </c>
      <c r="AA60233" s="2">
        <v>919</v>
      </c>
      <c r="AB60233" t="s">
        <v>23770</v>
      </c>
      <c r="AC60233" t="s">
        <v>23769</v>
      </c>
      <c r="AD60233" t="s">
        <v>23277</v>
      </c>
      <c r="AE60233" t="s">
        <v>23276</v>
      </c>
    </row>
    <row r="60234" spans="1:31" x14ac:dyDescent="0.3">
      <c r="A60234" t="s">
        <v>84512</v>
      </c>
      <c r="B60234">
        <v>2101005</v>
      </c>
      <c r="C60234">
        <v>1</v>
      </c>
      <c r="D60234" s="1">
        <v>44105</v>
      </c>
      <c r="F60234">
        <v>6</v>
      </c>
      <c r="G60234">
        <v>539314</v>
      </c>
      <c r="H60234" t="s">
        <v>80</v>
      </c>
      <c r="I60234" t="s">
        <v>16591</v>
      </c>
      <c r="J60234" t="s">
        <v>16590</v>
      </c>
      <c r="K60234" t="s">
        <v>15915</v>
      </c>
      <c r="L60234" t="s">
        <v>15914</v>
      </c>
      <c r="M60234">
        <v>87782</v>
      </c>
      <c r="N60234" t="s">
        <v>45</v>
      </c>
      <c r="O60234" t="s">
        <v>7782</v>
      </c>
      <c r="P60234" s="1">
        <v>17690</v>
      </c>
      <c r="Q60234">
        <v>23</v>
      </c>
      <c r="R60234" t="s">
        <v>45</v>
      </c>
      <c r="S60234" t="s">
        <v>49</v>
      </c>
      <c r="T60234">
        <v>1365</v>
      </c>
      <c r="U60234" s="1">
        <v>40179</v>
      </c>
      <c r="V60234">
        <v>79</v>
      </c>
      <c r="W60234" t="s">
        <v>24167</v>
      </c>
      <c r="X60234" t="s">
        <v>22320</v>
      </c>
      <c r="Y60234" t="s">
        <v>21661</v>
      </c>
      <c r="Z60234" s="2">
        <v>18.649999999999999</v>
      </c>
      <c r="AA60234" s="2">
        <v>40.549999999999997</v>
      </c>
      <c r="AB60234" t="s">
        <v>24130</v>
      </c>
      <c r="AC60234" t="s">
        <v>24129</v>
      </c>
      <c r="AD60234" t="s">
        <v>24128</v>
      </c>
      <c r="AE60234" t="s">
        <v>24127</v>
      </c>
    </row>
    <row r="60235" spans="1:31" x14ac:dyDescent="0.3">
      <c r="A60235" t="s">
        <v>84513</v>
      </c>
      <c r="B60235">
        <v>2101005</v>
      </c>
      <c r="C60235">
        <v>2</v>
      </c>
      <c r="D60235" s="1">
        <v>44105</v>
      </c>
      <c r="F60235">
        <v>1</v>
      </c>
      <c r="G60235">
        <v>539314</v>
      </c>
      <c r="H60235" t="s">
        <v>80</v>
      </c>
      <c r="I60235" t="s">
        <v>16591</v>
      </c>
      <c r="J60235" t="s">
        <v>16590</v>
      </c>
      <c r="K60235" t="s">
        <v>15915</v>
      </c>
      <c r="L60235" t="s">
        <v>15914</v>
      </c>
      <c r="M60235">
        <v>87782</v>
      </c>
      <c r="N60235" t="s">
        <v>45</v>
      </c>
      <c r="O60235" t="s">
        <v>7782</v>
      </c>
      <c r="P60235" s="1">
        <v>17690</v>
      </c>
      <c r="Q60235">
        <v>23</v>
      </c>
      <c r="R60235" t="s">
        <v>45</v>
      </c>
      <c r="S60235" t="s">
        <v>49</v>
      </c>
      <c r="T60235">
        <v>1365</v>
      </c>
      <c r="U60235" s="1">
        <v>40179</v>
      </c>
      <c r="V60235">
        <v>1626</v>
      </c>
      <c r="W60235" t="s">
        <v>22573</v>
      </c>
      <c r="X60235" t="s">
        <v>21657</v>
      </c>
      <c r="Y60235" t="s">
        <v>21988</v>
      </c>
      <c r="Z60235" s="2">
        <v>72.56</v>
      </c>
      <c r="AA60235" s="2">
        <v>219</v>
      </c>
      <c r="AB60235" t="s">
        <v>22538</v>
      </c>
      <c r="AC60235" t="s">
        <v>22537</v>
      </c>
      <c r="AD60235" t="s">
        <v>22536</v>
      </c>
      <c r="AE60235" t="s">
        <v>22535</v>
      </c>
    </row>
    <row r="60236" spans="1:31" x14ac:dyDescent="0.3">
      <c r="A60236" t="s">
        <v>84514</v>
      </c>
      <c r="B60236">
        <v>2101007</v>
      </c>
      <c r="C60236">
        <v>1</v>
      </c>
      <c r="D60236" s="1">
        <v>44105</v>
      </c>
      <c r="F60236">
        <v>5</v>
      </c>
      <c r="G60236">
        <v>1090726</v>
      </c>
      <c r="H60236" t="s">
        <v>80</v>
      </c>
      <c r="I60236" t="s">
        <v>9736</v>
      </c>
      <c r="J60236" t="s">
        <v>9735</v>
      </c>
      <c r="K60236" t="s">
        <v>8098</v>
      </c>
      <c r="L60236" t="s">
        <v>8098</v>
      </c>
      <c r="M60236" t="s">
        <v>9734</v>
      </c>
      <c r="N60236" t="s">
        <v>27</v>
      </c>
      <c r="O60236" t="s">
        <v>7782</v>
      </c>
      <c r="P60236" s="1">
        <v>18754</v>
      </c>
      <c r="Q60236">
        <v>40</v>
      </c>
      <c r="R60236" t="s">
        <v>27</v>
      </c>
      <c r="S60236" t="s">
        <v>29</v>
      </c>
      <c r="T60236">
        <v>1300</v>
      </c>
      <c r="U60236" s="1">
        <v>41066</v>
      </c>
      <c r="V60236">
        <v>4</v>
      </c>
      <c r="W60236" t="s">
        <v>24246</v>
      </c>
      <c r="X60236" t="s">
        <v>21657</v>
      </c>
      <c r="Y60236" t="s">
        <v>21656</v>
      </c>
      <c r="Z60236" s="2">
        <v>11</v>
      </c>
      <c r="AA60236" s="2">
        <v>21.57</v>
      </c>
      <c r="AB60236" t="s">
        <v>24204</v>
      </c>
      <c r="AC60236" t="s">
        <v>24203</v>
      </c>
      <c r="AD60236" t="s">
        <v>24128</v>
      </c>
      <c r="AE60236" t="s">
        <v>24127</v>
      </c>
    </row>
    <row r="60237" spans="1:31" x14ac:dyDescent="0.3">
      <c r="A60237" t="s">
        <v>84515</v>
      </c>
      <c r="B60237">
        <v>2102000</v>
      </c>
      <c r="C60237">
        <v>1</v>
      </c>
      <c r="D60237" s="1">
        <v>44106</v>
      </c>
      <c r="F60237">
        <v>2</v>
      </c>
      <c r="G60237">
        <v>1245533</v>
      </c>
      <c r="H60237" t="s">
        <v>85</v>
      </c>
      <c r="I60237" t="s">
        <v>7434</v>
      </c>
      <c r="J60237" t="s">
        <v>580</v>
      </c>
      <c r="K60237" t="s">
        <v>266</v>
      </c>
      <c r="L60237" t="s">
        <v>265</v>
      </c>
      <c r="M60237">
        <v>54914</v>
      </c>
      <c r="N60237" t="s">
        <v>2</v>
      </c>
      <c r="O60237" t="s">
        <v>75</v>
      </c>
      <c r="P60237" s="1">
        <v>15101</v>
      </c>
      <c r="Q60237">
        <v>43</v>
      </c>
      <c r="R60237" t="s">
        <v>2</v>
      </c>
      <c r="S60237" t="s">
        <v>25</v>
      </c>
      <c r="T60237">
        <v>1190</v>
      </c>
      <c r="U60237" s="1">
        <v>42005</v>
      </c>
      <c r="V60237">
        <v>1621</v>
      </c>
      <c r="W60237" t="s">
        <v>22578</v>
      </c>
      <c r="X60237" t="s">
        <v>21657</v>
      </c>
      <c r="Y60237" t="s">
        <v>21701</v>
      </c>
      <c r="Z60237" s="2">
        <v>6.62</v>
      </c>
      <c r="AA60237" s="2">
        <v>12.99</v>
      </c>
      <c r="AB60237" t="s">
        <v>22538</v>
      </c>
      <c r="AC60237" t="s">
        <v>22537</v>
      </c>
      <c r="AD60237" t="s">
        <v>22536</v>
      </c>
      <c r="AE60237" t="s">
        <v>22535</v>
      </c>
    </row>
    <row r="60238" spans="1:31" x14ac:dyDescent="0.3">
      <c r="A60238" t="s">
        <v>84516</v>
      </c>
      <c r="B60238">
        <v>2102000</v>
      </c>
      <c r="C60238">
        <v>2</v>
      </c>
      <c r="D60238" s="1">
        <v>44106</v>
      </c>
      <c r="F60238">
        <v>10</v>
      </c>
      <c r="G60238">
        <v>1245533</v>
      </c>
      <c r="H60238" t="s">
        <v>85</v>
      </c>
      <c r="I60238" t="s">
        <v>7434</v>
      </c>
      <c r="J60238" t="s">
        <v>580</v>
      </c>
      <c r="K60238" t="s">
        <v>266</v>
      </c>
      <c r="L60238" t="s">
        <v>265</v>
      </c>
      <c r="M60238">
        <v>54914</v>
      </c>
      <c r="N60238" t="s">
        <v>2</v>
      </c>
      <c r="O60238" t="s">
        <v>75</v>
      </c>
      <c r="P60238" s="1">
        <v>15101</v>
      </c>
      <c r="Q60238">
        <v>43</v>
      </c>
      <c r="R60238" t="s">
        <v>2</v>
      </c>
      <c r="S60238" t="s">
        <v>25</v>
      </c>
      <c r="T60238">
        <v>1190</v>
      </c>
      <c r="U60238" s="1">
        <v>42005</v>
      </c>
      <c r="V60238">
        <v>426</v>
      </c>
      <c r="W60238" t="s">
        <v>23805</v>
      </c>
      <c r="X60238" t="s">
        <v>21954</v>
      </c>
      <c r="Y60238" t="s">
        <v>21659</v>
      </c>
      <c r="Z60238" s="2">
        <v>254.86</v>
      </c>
      <c r="AA60238" s="2">
        <v>499.9</v>
      </c>
      <c r="AB60238" t="s">
        <v>23770</v>
      </c>
      <c r="AC60238" t="s">
        <v>23769</v>
      </c>
      <c r="AD60238" t="s">
        <v>23277</v>
      </c>
      <c r="AE60238" t="s">
        <v>23276</v>
      </c>
    </row>
    <row r="60239" spans="1:31" x14ac:dyDescent="0.3">
      <c r="A60239" t="s">
        <v>84517</v>
      </c>
      <c r="B60239">
        <v>2102001</v>
      </c>
      <c r="C60239">
        <v>1</v>
      </c>
      <c r="D60239" s="1">
        <v>44106</v>
      </c>
      <c r="F60239">
        <v>2</v>
      </c>
      <c r="G60239">
        <v>378008</v>
      </c>
      <c r="H60239" t="s">
        <v>80</v>
      </c>
      <c r="I60239" t="s">
        <v>18383</v>
      </c>
      <c r="J60239" t="s">
        <v>9989</v>
      </c>
      <c r="K60239" t="s">
        <v>18036</v>
      </c>
      <c r="L60239" t="s">
        <v>2110</v>
      </c>
      <c r="M60239" t="s">
        <v>18382</v>
      </c>
      <c r="N60239" t="s">
        <v>63</v>
      </c>
      <c r="O60239" t="s">
        <v>75</v>
      </c>
      <c r="P60239" s="1">
        <v>19016</v>
      </c>
      <c r="Q60239">
        <v>10</v>
      </c>
      <c r="R60239" t="s">
        <v>63</v>
      </c>
      <c r="S60239" t="s">
        <v>64</v>
      </c>
      <c r="T60239">
        <v>1210</v>
      </c>
      <c r="U60239" s="1">
        <v>42098</v>
      </c>
      <c r="V60239">
        <v>1787</v>
      </c>
      <c r="W60239" t="s">
        <v>22405</v>
      </c>
      <c r="X60239" t="s">
        <v>22365</v>
      </c>
      <c r="Y60239" t="s">
        <v>21672</v>
      </c>
      <c r="Z60239" s="2">
        <v>21.92</v>
      </c>
      <c r="AA60239" s="2">
        <v>43</v>
      </c>
      <c r="AB60239" t="s">
        <v>22364</v>
      </c>
      <c r="AC60239" t="s">
        <v>22363</v>
      </c>
      <c r="AD60239" t="s">
        <v>22362</v>
      </c>
      <c r="AE60239" t="s">
        <v>22361</v>
      </c>
    </row>
    <row r="60240" spans="1:31" x14ac:dyDescent="0.3">
      <c r="A60240" t="s">
        <v>84518</v>
      </c>
      <c r="B60240">
        <v>2102001</v>
      </c>
      <c r="C60240">
        <v>2</v>
      </c>
      <c r="D60240" s="1">
        <v>44106</v>
      </c>
      <c r="F60240">
        <v>2</v>
      </c>
      <c r="G60240">
        <v>378008</v>
      </c>
      <c r="H60240" t="s">
        <v>80</v>
      </c>
      <c r="I60240" t="s">
        <v>18383</v>
      </c>
      <c r="J60240" t="s">
        <v>9989</v>
      </c>
      <c r="K60240" t="s">
        <v>18036</v>
      </c>
      <c r="L60240" t="s">
        <v>2110</v>
      </c>
      <c r="M60240" t="s">
        <v>18382</v>
      </c>
      <c r="N60240" t="s">
        <v>63</v>
      </c>
      <c r="O60240" t="s">
        <v>75</v>
      </c>
      <c r="P60240" s="1">
        <v>19016</v>
      </c>
      <c r="Q60240">
        <v>10</v>
      </c>
      <c r="R60240" t="s">
        <v>63</v>
      </c>
      <c r="S60240" t="s">
        <v>64</v>
      </c>
      <c r="T60240">
        <v>1210</v>
      </c>
      <c r="U60240" s="1">
        <v>42098</v>
      </c>
      <c r="V60240">
        <v>1633</v>
      </c>
      <c r="W60240" t="s">
        <v>22566</v>
      </c>
      <c r="X60240" t="s">
        <v>21657</v>
      </c>
      <c r="Y60240" t="s">
        <v>21656</v>
      </c>
      <c r="Z60240" s="2">
        <v>6.39</v>
      </c>
      <c r="AA60240" s="2">
        <v>13.89</v>
      </c>
      <c r="AB60240" t="s">
        <v>22538</v>
      </c>
      <c r="AC60240" t="s">
        <v>22537</v>
      </c>
      <c r="AD60240" t="s">
        <v>22536</v>
      </c>
      <c r="AE60240" t="s">
        <v>22535</v>
      </c>
    </row>
    <row r="60241" spans="1:31" x14ac:dyDescent="0.3">
      <c r="A60241" t="s">
        <v>84519</v>
      </c>
      <c r="B60241">
        <v>2102002</v>
      </c>
      <c r="C60241">
        <v>1</v>
      </c>
      <c r="D60241" s="1">
        <v>44106</v>
      </c>
      <c r="F60241">
        <v>2</v>
      </c>
      <c r="G60241">
        <v>329620</v>
      </c>
      <c r="H60241" t="s">
        <v>80</v>
      </c>
      <c r="I60241" t="s">
        <v>7089</v>
      </c>
      <c r="J60241" t="s">
        <v>18951</v>
      </c>
      <c r="K60241" t="s">
        <v>18471</v>
      </c>
      <c r="L60241" t="s">
        <v>65</v>
      </c>
      <c r="M60241" t="s">
        <v>18950</v>
      </c>
      <c r="N60241" t="s">
        <v>63</v>
      </c>
      <c r="O60241" t="s">
        <v>75</v>
      </c>
      <c r="P60241" s="1">
        <v>24941</v>
      </c>
      <c r="Q60241">
        <v>9</v>
      </c>
      <c r="R60241" t="s">
        <v>63</v>
      </c>
      <c r="S60241" t="s">
        <v>65</v>
      </c>
      <c r="T60241">
        <v>1500</v>
      </c>
      <c r="U60241" s="1">
        <v>38415</v>
      </c>
      <c r="V60241">
        <v>305</v>
      </c>
      <c r="W60241" t="s">
        <v>23932</v>
      </c>
      <c r="X60241" t="s">
        <v>22488</v>
      </c>
      <c r="Y60241" t="s">
        <v>21659</v>
      </c>
      <c r="Z60241" s="2">
        <v>151.30000000000001</v>
      </c>
      <c r="AA60241" s="2">
        <v>329</v>
      </c>
      <c r="AB60241" t="s">
        <v>23899</v>
      </c>
      <c r="AC60241" t="s">
        <v>23898</v>
      </c>
      <c r="AD60241" t="s">
        <v>23897</v>
      </c>
      <c r="AE60241" t="s">
        <v>23896</v>
      </c>
    </row>
    <row r="60242" spans="1:31" x14ac:dyDescent="0.3">
      <c r="A60242" t="s">
        <v>84520</v>
      </c>
      <c r="B60242">
        <v>2102002</v>
      </c>
      <c r="C60242">
        <v>2</v>
      </c>
      <c r="D60242" s="1">
        <v>44106</v>
      </c>
      <c r="F60242">
        <v>1</v>
      </c>
      <c r="G60242">
        <v>329620</v>
      </c>
      <c r="H60242" t="s">
        <v>80</v>
      </c>
      <c r="I60242" t="s">
        <v>7089</v>
      </c>
      <c r="J60242" t="s">
        <v>18951</v>
      </c>
      <c r="K60242" t="s">
        <v>18471</v>
      </c>
      <c r="L60242" t="s">
        <v>65</v>
      </c>
      <c r="M60242" t="s">
        <v>18950</v>
      </c>
      <c r="N60242" t="s">
        <v>63</v>
      </c>
      <c r="O60242" t="s">
        <v>75</v>
      </c>
      <c r="P60242" s="1">
        <v>24941</v>
      </c>
      <c r="Q60242">
        <v>9</v>
      </c>
      <c r="R60242" t="s">
        <v>63</v>
      </c>
      <c r="S60242" t="s">
        <v>65</v>
      </c>
      <c r="T60242">
        <v>1500</v>
      </c>
      <c r="U60242" s="1">
        <v>38415</v>
      </c>
      <c r="V60242">
        <v>454</v>
      </c>
      <c r="W60242" t="s">
        <v>23777</v>
      </c>
      <c r="X60242" t="s">
        <v>21916</v>
      </c>
      <c r="Y60242" t="s">
        <v>21737</v>
      </c>
      <c r="Z60242" s="2">
        <v>137.6</v>
      </c>
      <c r="AA60242" s="2">
        <v>269.89999999999998</v>
      </c>
      <c r="AB60242" t="s">
        <v>23770</v>
      </c>
      <c r="AC60242" t="s">
        <v>23769</v>
      </c>
      <c r="AD60242" t="s">
        <v>23277</v>
      </c>
      <c r="AE60242" t="s">
        <v>23276</v>
      </c>
    </row>
    <row r="60243" spans="1:31" x14ac:dyDescent="0.3">
      <c r="A60243" t="s">
        <v>84521</v>
      </c>
      <c r="B60243">
        <v>2102002</v>
      </c>
      <c r="C60243">
        <v>3</v>
      </c>
      <c r="D60243" s="1">
        <v>44106</v>
      </c>
      <c r="F60243">
        <v>1</v>
      </c>
      <c r="G60243">
        <v>329620</v>
      </c>
      <c r="H60243" t="s">
        <v>80</v>
      </c>
      <c r="I60243" t="s">
        <v>7089</v>
      </c>
      <c r="J60243" t="s">
        <v>18951</v>
      </c>
      <c r="K60243" t="s">
        <v>18471</v>
      </c>
      <c r="L60243" t="s">
        <v>65</v>
      </c>
      <c r="M60243" t="s">
        <v>18950</v>
      </c>
      <c r="N60243" t="s">
        <v>63</v>
      </c>
      <c r="O60243" t="s">
        <v>75</v>
      </c>
      <c r="P60243" s="1">
        <v>24941</v>
      </c>
      <c r="Q60243">
        <v>9</v>
      </c>
      <c r="R60243" t="s">
        <v>63</v>
      </c>
      <c r="S60243" t="s">
        <v>65</v>
      </c>
      <c r="T60243">
        <v>1500</v>
      </c>
      <c r="U60243" s="1">
        <v>38415</v>
      </c>
      <c r="V60243">
        <v>641</v>
      </c>
      <c r="W60243" t="s">
        <v>23586</v>
      </c>
      <c r="X60243" t="s">
        <v>21916</v>
      </c>
      <c r="Y60243" t="s">
        <v>21656</v>
      </c>
      <c r="Z60243" s="2">
        <v>115.43</v>
      </c>
      <c r="AA60243" s="2">
        <v>251</v>
      </c>
      <c r="AB60243" t="s">
        <v>23585</v>
      </c>
      <c r="AC60243" t="s">
        <v>23584</v>
      </c>
      <c r="AD60243" t="s">
        <v>23277</v>
      </c>
      <c r="AE60243" t="s">
        <v>23276</v>
      </c>
    </row>
    <row r="60244" spans="1:31" x14ac:dyDescent="0.3">
      <c r="A60244" t="s">
        <v>84522</v>
      </c>
      <c r="B60244">
        <v>2102003</v>
      </c>
      <c r="C60244">
        <v>1</v>
      </c>
      <c r="D60244" s="1">
        <v>44106</v>
      </c>
      <c r="F60244">
        <v>3</v>
      </c>
      <c r="G60244">
        <v>1567343</v>
      </c>
      <c r="H60244" t="s">
        <v>85</v>
      </c>
      <c r="I60244" t="s">
        <v>4954</v>
      </c>
      <c r="J60244" t="s">
        <v>4953</v>
      </c>
      <c r="K60244" t="s">
        <v>134</v>
      </c>
      <c r="L60244" t="s">
        <v>22</v>
      </c>
      <c r="M60244">
        <v>19939</v>
      </c>
      <c r="N60244" t="s">
        <v>2</v>
      </c>
      <c r="O60244" t="s">
        <v>75</v>
      </c>
      <c r="P60244" s="1">
        <v>17507</v>
      </c>
      <c r="Q60244">
        <v>50</v>
      </c>
      <c r="R60244" t="s">
        <v>2</v>
      </c>
      <c r="S60244" t="s">
        <v>18</v>
      </c>
      <c r="T60244">
        <v>2000</v>
      </c>
      <c r="U60244" s="1">
        <v>39513</v>
      </c>
      <c r="V60244">
        <v>366</v>
      </c>
      <c r="W60244" t="s">
        <v>23867</v>
      </c>
      <c r="X60244" t="s">
        <v>21954</v>
      </c>
      <c r="Y60244" t="s">
        <v>21659</v>
      </c>
      <c r="Z60244" s="2">
        <v>348.58</v>
      </c>
      <c r="AA60244" s="2">
        <v>758</v>
      </c>
      <c r="AB60244" t="s">
        <v>23817</v>
      </c>
      <c r="AC60244" t="s">
        <v>23816</v>
      </c>
      <c r="AD60244" t="s">
        <v>23277</v>
      </c>
      <c r="AE60244" t="s">
        <v>23276</v>
      </c>
    </row>
    <row r="60245" spans="1:31" x14ac:dyDescent="0.3">
      <c r="A60245" t="s">
        <v>84523</v>
      </c>
      <c r="B60245">
        <v>2102003</v>
      </c>
      <c r="C60245">
        <v>2</v>
      </c>
      <c r="D60245" s="1">
        <v>44106</v>
      </c>
      <c r="F60245">
        <v>5</v>
      </c>
      <c r="G60245">
        <v>1567343</v>
      </c>
      <c r="H60245" t="s">
        <v>85</v>
      </c>
      <c r="I60245" t="s">
        <v>4954</v>
      </c>
      <c r="J60245" t="s">
        <v>4953</v>
      </c>
      <c r="K60245" t="s">
        <v>134</v>
      </c>
      <c r="L60245" t="s">
        <v>22</v>
      </c>
      <c r="M60245">
        <v>19939</v>
      </c>
      <c r="N60245" t="s">
        <v>2</v>
      </c>
      <c r="O60245" t="s">
        <v>75</v>
      </c>
      <c r="P60245" s="1">
        <v>17507</v>
      </c>
      <c r="Q60245">
        <v>50</v>
      </c>
      <c r="R60245" t="s">
        <v>2</v>
      </c>
      <c r="S60245" t="s">
        <v>18</v>
      </c>
      <c r="T60245">
        <v>2000</v>
      </c>
      <c r="U60245" s="1">
        <v>39513</v>
      </c>
      <c r="V60245">
        <v>73</v>
      </c>
      <c r="W60245" t="s">
        <v>24173</v>
      </c>
      <c r="X60245" t="s">
        <v>22320</v>
      </c>
      <c r="Y60245" t="s">
        <v>21661</v>
      </c>
      <c r="Z60245" s="2">
        <v>22.05</v>
      </c>
      <c r="AA60245" s="2">
        <v>47.95</v>
      </c>
      <c r="AB60245" t="s">
        <v>24130</v>
      </c>
      <c r="AC60245" t="s">
        <v>24129</v>
      </c>
      <c r="AD60245" t="s">
        <v>24128</v>
      </c>
      <c r="AE60245" t="s">
        <v>24127</v>
      </c>
    </row>
    <row r="60246" spans="1:31" x14ac:dyDescent="0.3">
      <c r="A60246" t="s">
        <v>84524</v>
      </c>
      <c r="B60246">
        <v>2102003</v>
      </c>
      <c r="C60246">
        <v>3</v>
      </c>
      <c r="D60246" s="1">
        <v>44106</v>
      </c>
      <c r="F60246">
        <v>1</v>
      </c>
      <c r="G60246">
        <v>1567343</v>
      </c>
      <c r="H60246" t="s">
        <v>85</v>
      </c>
      <c r="I60246" t="s">
        <v>4954</v>
      </c>
      <c r="J60246" t="s">
        <v>4953</v>
      </c>
      <c r="K60246" t="s">
        <v>134</v>
      </c>
      <c r="L60246" t="s">
        <v>22</v>
      </c>
      <c r="M60246">
        <v>19939</v>
      </c>
      <c r="N60246" t="s">
        <v>2</v>
      </c>
      <c r="O60246" t="s">
        <v>75</v>
      </c>
      <c r="P60246" s="1">
        <v>17507</v>
      </c>
      <c r="Q60246">
        <v>50</v>
      </c>
      <c r="R60246" t="s">
        <v>2</v>
      </c>
      <c r="S60246" t="s">
        <v>18</v>
      </c>
      <c r="T60246">
        <v>2000</v>
      </c>
      <c r="U60246" s="1">
        <v>39513</v>
      </c>
      <c r="V60246">
        <v>1813</v>
      </c>
      <c r="W60246" t="s">
        <v>22379</v>
      </c>
      <c r="X60246" t="s">
        <v>22365</v>
      </c>
      <c r="Y60246" t="s">
        <v>21699</v>
      </c>
      <c r="Z60246" s="2">
        <v>16.309999999999999</v>
      </c>
      <c r="AA60246" s="2">
        <v>32</v>
      </c>
      <c r="AB60246" t="s">
        <v>22364</v>
      </c>
      <c r="AC60246" t="s">
        <v>22363</v>
      </c>
      <c r="AD60246" t="s">
        <v>22362</v>
      </c>
      <c r="AE60246" t="s">
        <v>22361</v>
      </c>
    </row>
    <row r="60247" spans="1:31" x14ac:dyDescent="0.3">
      <c r="A60247" t="s">
        <v>84525</v>
      </c>
      <c r="B60247">
        <v>2102003</v>
      </c>
      <c r="C60247">
        <v>4</v>
      </c>
      <c r="D60247" s="1">
        <v>44106</v>
      </c>
      <c r="F60247">
        <v>1</v>
      </c>
      <c r="G60247">
        <v>1567343</v>
      </c>
      <c r="H60247" t="s">
        <v>85</v>
      </c>
      <c r="I60247" t="s">
        <v>4954</v>
      </c>
      <c r="J60247" t="s">
        <v>4953</v>
      </c>
      <c r="K60247" t="s">
        <v>134</v>
      </c>
      <c r="L60247" t="s">
        <v>22</v>
      </c>
      <c r="M60247">
        <v>19939</v>
      </c>
      <c r="N60247" t="s">
        <v>2</v>
      </c>
      <c r="O60247" t="s">
        <v>75</v>
      </c>
      <c r="P60247" s="1">
        <v>17507</v>
      </c>
      <c r="Q60247">
        <v>50</v>
      </c>
      <c r="R60247" t="s">
        <v>2</v>
      </c>
      <c r="S60247" t="s">
        <v>18</v>
      </c>
      <c r="T60247">
        <v>2000</v>
      </c>
      <c r="U60247" s="1">
        <v>39513</v>
      </c>
      <c r="V60247">
        <v>1680</v>
      </c>
      <c r="W60247" t="s">
        <v>22515</v>
      </c>
      <c r="X60247" t="s">
        <v>22365</v>
      </c>
      <c r="Y60247" t="s">
        <v>21656</v>
      </c>
      <c r="Z60247" s="2">
        <v>3.56</v>
      </c>
      <c r="AA60247" s="2">
        <v>6.99</v>
      </c>
      <c r="AB60247" t="s">
        <v>22487</v>
      </c>
      <c r="AC60247" t="s">
        <v>22486</v>
      </c>
      <c r="AD60247" t="s">
        <v>22362</v>
      </c>
      <c r="AE60247" t="s">
        <v>22361</v>
      </c>
    </row>
    <row r="60248" spans="1:31" x14ac:dyDescent="0.3">
      <c r="A60248" t="s">
        <v>84526</v>
      </c>
      <c r="B60248">
        <v>2102003</v>
      </c>
      <c r="C60248">
        <v>5</v>
      </c>
      <c r="D60248" s="1">
        <v>44106</v>
      </c>
      <c r="F60248">
        <v>1</v>
      </c>
      <c r="G60248">
        <v>1567343</v>
      </c>
      <c r="H60248" t="s">
        <v>85</v>
      </c>
      <c r="I60248" t="s">
        <v>4954</v>
      </c>
      <c r="J60248" t="s">
        <v>4953</v>
      </c>
      <c r="K60248" t="s">
        <v>134</v>
      </c>
      <c r="L60248" t="s">
        <v>22</v>
      </c>
      <c r="M60248">
        <v>19939</v>
      </c>
      <c r="N60248" t="s">
        <v>2</v>
      </c>
      <c r="O60248" t="s">
        <v>75</v>
      </c>
      <c r="P60248" s="1">
        <v>17507</v>
      </c>
      <c r="Q60248">
        <v>50</v>
      </c>
      <c r="R60248" t="s">
        <v>2</v>
      </c>
      <c r="S60248" t="s">
        <v>18</v>
      </c>
      <c r="T60248">
        <v>2000</v>
      </c>
      <c r="U60248" s="1">
        <v>39513</v>
      </c>
      <c r="V60248">
        <v>402</v>
      </c>
      <c r="W60248" t="s">
        <v>23831</v>
      </c>
      <c r="X60248" t="s">
        <v>21916</v>
      </c>
      <c r="Y60248" t="s">
        <v>21699</v>
      </c>
      <c r="Z60248" s="2">
        <v>430.38</v>
      </c>
      <c r="AA60248" s="2">
        <v>1299</v>
      </c>
      <c r="AB60248" t="s">
        <v>23817</v>
      </c>
      <c r="AC60248" t="s">
        <v>23816</v>
      </c>
      <c r="AD60248" t="s">
        <v>23277</v>
      </c>
      <c r="AE60248" t="s">
        <v>23276</v>
      </c>
    </row>
    <row r="60249" spans="1:31" x14ac:dyDescent="0.3">
      <c r="A60249" t="s">
        <v>84527</v>
      </c>
      <c r="B60249">
        <v>2102003</v>
      </c>
      <c r="C60249">
        <v>6</v>
      </c>
      <c r="D60249" s="1">
        <v>44106</v>
      </c>
      <c r="F60249">
        <v>3</v>
      </c>
      <c r="G60249">
        <v>1567343</v>
      </c>
      <c r="H60249" t="s">
        <v>85</v>
      </c>
      <c r="I60249" t="s">
        <v>4954</v>
      </c>
      <c r="J60249" t="s">
        <v>4953</v>
      </c>
      <c r="K60249" t="s">
        <v>134</v>
      </c>
      <c r="L60249" t="s">
        <v>22</v>
      </c>
      <c r="M60249">
        <v>19939</v>
      </c>
      <c r="N60249" t="s">
        <v>2</v>
      </c>
      <c r="O60249" t="s">
        <v>75</v>
      </c>
      <c r="P60249" s="1">
        <v>17507</v>
      </c>
      <c r="Q60249">
        <v>50</v>
      </c>
      <c r="R60249" t="s">
        <v>2</v>
      </c>
      <c r="S60249" t="s">
        <v>18</v>
      </c>
      <c r="T60249">
        <v>2000</v>
      </c>
      <c r="U60249" s="1">
        <v>39513</v>
      </c>
      <c r="V60249">
        <v>612</v>
      </c>
      <c r="W60249" t="s">
        <v>23615</v>
      </c>
      <c r="X60249" t="s">
        <v>21916</v>
      </c>
      <c r="Y60249" t="s">
        <v>21659</v>
      </c>
      <c r="Z60249" s="2">
        <v>827.97</v>
      </c>
      <c r="AA60249" s="2">
        <v>2499</v>
      </c>
      <c r="AB60249" t="s">
        <v>23585</v>
      </c>
      <c r="AC60249" t="s">
        <v>23584</v>
      </c>
      <c r="AD60249" t="s">
        <v>23277</v>
      </c>
      <c r="AE60249" t="s">
        <v>23276</v>
      </c>
    </row>
    <row r="60250" spans="1:31" x14ac:dyDescent="0.3">
      <c r="A60250" t="s">
        <v>84528</v>
      </c>
      <c r="B60250">
        <v>2102004</v>
      </c>
      <c r="C60250">
        <v>1</v>
      </c>
      <c r="D60250" s="1">
        <v>44106</v>
      </c>
      <c r="E60250" s="1">
        <v>44108</v>
      </c>
      <c r="F60250">
        <v>4</v>
      </c>
      <c r="G60250">
        <v>1077719</v>
      </c>
      <c r="H60250" t="s">
        <v>85</v>
      </c>
      <c r="I60250" t="s">
        <v>9929</v>
      </c>
      <c r="J60250" t="s">
        <v>9928</v>
      </c>
      <c r="K60250" t="s">
        <v>8986</v>
      </c>
      <c r="L60250" t="s">
        <v>8986</v>
      </c>
      <c r="M60250" t="s">
        <v>9927</v>
      </c>
      <c r="N60250" t="s">
        <v>27</v>
      </c>
      <c r="O60250" t="s">
        <v>7782</v>
      </c>
      <c r="P60250" s="1">
        <v>28645</v>
      </c>
      <c r="Q60250">
        <v>0</v>
      </c>
      <c r="R60250" t="s">
        <v>0</v>
      </c>
      <c r="S60250" t="s">
        <v>0</v>
      </c>
      <c r="T60250">
        <v>0</v>
      </c>
      <c r="U60250" s="1">
        <v>40179</v>
      </c>
      <c r="V60250">
        <v>64</v>
      </c>
      <c r="W60250" t="s">
        <v>24184</v>
      </c>
      <c r="X60250" t="s">
        <v>21916</v>
      </c>
      <c r="Y60250" t="s">
        <v>21656</v>
      </c>
      <c r="Z60250" s="2">
        <v>83.24</v>
      </c>
      <c r="AA60250" s="2">
        <v>181</v>
      </c>
      <c r="AB60250" t="s">
        <v>24182</v>
      </c>
      <c r="AC60250" t="s">
        <v>24181</v>
      </c>
      <c r="AD60250" t="s">
        <v>24128</v>
      </c>
      <c r="AE60250" t="s">
        <v>24127</v>
      </c>
    </row>
    <row r="60251" spans="1:31" x14ac:dyDescent="0.3">
      <c r="A60251" t="s">
        <v>84529</v>
      </c>
      <c r="B60251">
        <v>2102004</v>
      </c>
      <c r="C60251">
        <v>2</v>
      </c>
      <c r="D60251" s="1">
        <v>44106</v>
      </c>
      <c r="E60251" s="1">
        <v>44108</v>
      </c>
      <c r="F60251">
        <v>2</v>
      </c>
      <c r="G60251">
        <v>1077719</v>
      </c>
      <c r="H60251" t="s">
        <v>85</v>
      </c>
      <c r="I60251" t="s">
        <v>9929</v>
      </c>
      <c r="J60251" t="s">
        <v>9928</v>
      </c>
      <c r="K60251" t="s">
        <v>8986</v>
      </c>
      <c r="L60251" t="s">
        <v>8986</v>
      </c>
      <c r="M60251" t="s">
        <v>9927</v>
      </c>
      <c r="N60251" t="s">
        <v>27</v>
      </c>
      <c r="O60251" t="s">
        <v>7782</v>
      </c>
      <c r="P60251" s="1">
        <v>28645</v>
      </c>
      <c r="Q60251">
        <v>0</v>
      </c>
      <c r="R60251" t="s">
        <v>0</v>
      </c>
      <c r="S60251" t="s">
        <v>0</v>
      </c>
      <c r="T60251">
        <v>0</v>
      </c>
      <c r="U60251" s="1">
        <v>40179</v>
      </c>
      <c r="V60251">
        <v>1338</v>
      </c>
      <c r="W60251" t="s">
        <v>22868</v>
      </c>
      <c r="X60251" t="s">
        <v>21657</v>
      </c>
      <c r="Y60251" t="s">
        <v>21659</v>
      </c>
      <c r="Z60251" s="2">
        <v>15.17</v>
      </c>
      <c r="AA60251" s="2">
        <v>32.99</v>
      </c>
      <c r="AB60251" t="s">
        <v>22798</v>
      </c>
      <c r="AC60251" t="s">
        <v>22797</v>
      </c>
      <c r="AD60251" t="s">
        <v>21653</v>
      </c>
      <c r="AE60251" t="s">
        <v>21652</v>
      </c>
    </row>
    <row r="60252" spans="1:31" x14ac:dyDescent="0.3">
      <c r="A60252" t="s">
        <v>84530</v>
      </c>
      <c r="B60252">
        <v>2102005</v>
      </c>
      <c r="C60252">
        <v>1</v>
      </c>
      <c r="D60252" s="1">
        <v>44106</v>
      </c>
      <c r="F60252">
        <v>3</v>
      </c>
      <c r="G60252">
        <v>1517046</v>
      </c>
      <c r="H60252" t="s">
        <v>80</v>
      </c>
      <c r="I60252" t="s">
        <v>5342</v>
      </c>
      <c r="J60252" t="s">
        <v>1691</v>
      </c>
      <c r="K60252" t="s">
        <v>117</v>
      </c>
      <c r="L60252" t="s">
        <v>116</v>
      </c>
      <c r="M60252">
        <v>45402</v>
      </c>
      <c r="N60252" t="s">
        <v>2</v>
      </c>
      <c r="O60252" t="s">
        <v>75</v>
      </c>
      <c r="P60252" s="1">
        <v>21293</v>
      </c>
      <c r="Q60252">
        <v>62</v>
      </c>
      <c r="R60252" t="s">
        <v>2</v>
      </c>
      <c r="S60252" t="s">
        <v>6</v>
      </c>
      <c r="T60252">
        <v>1120</v>
      </c>
      <c r="U60252" s="1">
        <v>43254</v>
      </c>
      <c r="V60252">
        <v>742</v>
      </c>
      <c r="W60252" t="s">
        <v>23483</v>
      </c>
      <c r="X60252" t="s">
        <v>21784</v>
      </c>
      <c r="Y60252" t="s">
        <v>21745</v>
      </c>
      <c r="Z60252" s="2">
        <v>52</v>
      </c>
      <c r="AA60252" s="2">
        <v>102</v>
      </c>
      <c r="AB60252" t="s">
        <v>23482</v>
      </c>
      <c r="AC60252" t="s">
        <v>23481</v>
      </c>
      <c r="AD60252" t="s">
        <v>23277</v>
      </c>
      <c r="AE60252" t="s">
        <v>23276</v>
      </c>
    </row>
    <row r="60253" spans="1:31" x14ac:dyDescent="0.3">
      <c r="A60253" t="s">
        <v>84531</v>
      </c>
      <c r="B60253">
        <v>2103000</v>
      </c>
      <c r="C60253">
        <v>1</v>
      </c>
      <c r="D60253" s="1">
        <v>44107</v>
      </c>
      <c r="F60253">
        <v>1</v>
      </c>
      <c r="G60253">
        <v>2060127</v>
      </c>
      <c r="H60253" t="s">
        <v>85</v>
      </c>
      <c r="I60253" t="s">
        <v>643</v>
      </c>
      <c r="J60253" t="s">
        <v>642</v>
      </c>
      <c r="K60253" t="s">
        <v>155</v>
      </c>
      <c r="L60253" t="s">
        <v>154</v>
      </c>
      <c r="M60253">
        <v>15057</v>
      </c>
      <c r="N60253" t="s">
        <v>2</v>
      </c>
      <c r="O60253" t="s">
        <v>75</v>
      </c>
      <c r="P60253" s="1">
        <v>31778</v>
      </c>
      <c r="Q60253">
        <v>45</v>
      </c>
      <c r="R60253" t="s">
        <v>2</v>
      </c>
      <c r="S60253" t="s">
        <v>23</v>
      </c>
      <c r="T60253">
        <v>2000</v>
      </c>
      <c r="U60253" s="1">
        <v>39271</v>
      </c>
      <c r="V60253">
        <v>2448</v>
      </c>
      <c r="W60253" t="s">
        <v>21742</v>
      </c>
      <c r="X60253" t="s">
        <v>21697</v>
      </c>
      <c r="Y60253" t="s">
        <v>21659</v>
      </c>
      <c r="Z60253" s="2">
        <v>7.64</v>
      </c>
      <c r="AA60253" s="2">
        <v>14.99</v>
      </c>
      <c r="AB60253" t="s">
        <v>21696</v>
      </c>
      <c r="AC60253" t="s">
        <v>21695</v>
      </c>
      <c r="AD60253" t="s">
        <v>21694</v>
      </c>
      <c r="AE60253" t="s">
        <v>21693</v>
      </c>
    </row>
    <row r="60254" spans="1:31" x14ac:dyDescent="0.3">
      <c r="A60254" t="s">
        <v>84532</v>
      </c>
      <c r="B60254">
        <v>2103000</v>
      </c>
      <c r="C60254">
        <v>2</v>
      </c>
      <c r="D60254" s="1">
        <v>44107</v>
      </c>
      <c r="F60254">
        <v>1</v>
      </c>
      <c r="G60254">
        <v>2060127</v>
      </c>
      <c r="H60254" t="s">
        <v>85</v>
      </c>
      <c r="I60254" t="s">
        <v>643</v>
      </c>
      <c r="J60254" t="s">
        <v>642</v>
      </c>
      <c r="K60254" t="s">
        <v>155</v>
      </c>
      <c r="L60254" t="s">
        <v>154</v>
      </c>
      <c r="M60254">
        <v>15057</v>
      </c>
      <c r="N60254" t="s">
        <v>2</v>
      </c>
      <c r="O60254" t="s">
        <v>75</v>
      </c>
      <c r="P60254" s="1">
        <v>31778</v>
      </c>
      <c r="Q60254">
        <v>45</v>
      </c>
      <c r="R60254" t="s">
        <v>2</v>
      </c>
      <c r="S60254" t="s">
        <v>23</v>
      </c>
      <c r="T60254">
        <v>2000</v>
      </c>
      <c r="U60254" s="1">
        <v>39271</v>
      </c>
      <c r="V60254">
        <v>456</v>
      </c>
      <c r="W60254" t="s">
        <v>23775</v>
      </c>
      <c r="X60254" t="s">
        <v>21916</v>
      </c>
      <c r="Y60254" t="s">
        <v>21661</v>
      </c>
      <c r="Z60254" s="2">
        <v>257.06</v>
      </c>
      <c r="AA60254" s="2">
        <v>559</v>
      </c>
      <c r="AB60254" t="s">
        <v>23770</v>
      </c>
      <c r="AC60254" t="s">
        <v>23769</v>
      </c>
      <c r="AD60254" t="s">
        <v>23277</v>
      </c>
      <c r="AE60254" t="s">
        <v>23276</v>
      </c>
    </row>
    <row r="60255" spans="1:31" x14ac:dyDescent="0.3">
      <c r="A60255" t="s">
        <v>84533</v>
      </c>
      <c r="B60255">
        <v>2103001</v>
      </c>
      <c r="C60255">
        <v>1</v>
      </c>
      <c r="D60255" s="1">
        <v>44107</v>
      </c>
      <c r="F60255">
        <v>1</v>
      </c>
      <c r="G60255">
        <v>1870287</v>
      </c>
      <c r="H60255" t="s">
        <v>85</v>
      </c>
      <c r="I60255" t="s">
        <v>2450</v>
      </c>
      <c r="J60255" t="s">
        <v>2449</v>
      </c>
      <c r="K60255" t="s">
        <v>87</v>
      </c>
      <c r="L60255" t="s">
        <v>86</v>
      </c>
      <c r="M60255">
        <v>27909</v>
      </c>
      <c r="N60255" t="s">
        <v>2</v>
      </c>
      <c r="O60255" t="s">
        <v>75</v>
      </c>
      <c r="P60255" s="1">
        <v>23286</v>
      </c>
      <c r="Q60255">
        <v>44</v>
      </c>
      <c r="R60255" t="s">
        <v>2</v>
      </c>
      <c r="S60255" t="s">
        <v>24</v>
      </c>
      <c r="T60255">
        <v>2000</v>
      </c>
      <c r="U60255" s="1">
        <v>40332</v>
      </c>
      <c r="V60255">
        <v>1669</v>
      </c>
      <c r="W60255" t="s">
        <v>22526</v>
      </c>
      <c r="X60255" t="s">
        <v>22365</v>
      </c>
      <c r="Y60255" t="s">
        <v>21659</v>
      </c>
      <c r="Z60255" s="2">
        <v>3.17</v>
      </c>
      <c r="AA60255" s="2">
        <v>6.89</v>
      </c>
      <c r="AB60255" t="s">
        <v>22487</v>
      </c>
      <c r="AC60255" t="s">
        <v>22486</v>
      </c>
      <c r="AD60255" t="s">
        <v>22362</v>
      </c>
      <c r="AE60255" t="s">
        <v>22361</v>
      </c>
    </row>
    <row r="60256" spans="1:31" x14ac:dyDescent="0.3">
      <c r="A60256" t="s">
        <v>84534</v>
      </c>
      <c r="B60256">
        <v>2103001</v>
      </c>
      <c r="C60256">
        <v>2</v>
      </c>
      <c r="D60256" s="1">
        <v>44107</v>
      </c>
      <c r="F60256">
        <v>4</v>
      </c>
      <c r="G60256">
        <v>1870287</v>
      </c>
      <c r="H60256" t="s">
        <v>85</v>
      </c>
      <c r="I60256" t="s">
        <v>2450</v>
      </c>
      <c r="J60256" t="s">
        <v>2449</v>
      </c>
      <c r="K60256" t="s">
        <v>87</v>
      </c>
      <c r="L60256" t="s">
        <v>86</v>
      </c>
      <c r="M60256">
        <v>27909</v>
      </c>
      <c r="N60256" t="s">
        <v>2</v>
      </c>
      <c r="O60256" t="s">
        <v>75</v>
      </c>
      <c r="P60256" s="1">
        <v>23286</v>
      </c>
      <c r="Q60256">
        <v>44</v>
      </c>
      <c r="R60256" t="s">
        <v>2</v>
      </c>
      <c r="S60256" t="s">
        <v>24</v>
      </c>
      <c r="T60256">
        <v>2000</v>
      </c>
      <c r="U60256" s="1">
        <v>40332</v>
      </c>
      <c r="V60256">
        <v>1439</v>
      </c>
      <c r="W60256" t="s">
        <v>22765</v>
      </c>
      <c r="X60256" t="s">
        <v>22631</v>
      </c>
      <c r="Y60256" t="s">
        <v>21739</v>
      </c>
      <c r="Z60256" s="2">
        <v>138.41999999999999</v>
      </c>
      <c r="AA60256" s="2">
        <v>301</v>
      </c>
      <c r="AB60256" t="s">
        <v>22734</v>
      </c>
      <c r="AC60256" t="s">
        <v>22733</v>
      </c>
      <c r="AD60256" t="s">
        <v>21653</v>
      </c>
      <c r="AE60256" t="s">
        <v>21652</v>
      </c>
    </row>
    <row r="60257" spans="1:31" x14ac:dyDescent="0.3">
      <c r="A60257" t="s">
        <v>84535</v>
      </c>
      <c r="B60257">
        <v>2103001</v>
      </c>
      <c r="C60257">
        <v>3</v>
      </c>
      <c r="D60257" s="1">
        <v>44107</v>
      </c>
      <c r="F60257">
        <v>1</v>
      </c>
      <c r="G60257">
        <v>1870287</v>
      </c>
      <c r="H60257" t="s">
        <v>85</v>
      </c>
      <c r="I60257" t="s">
        <v>2450</v>
      </c>
      <c r="J60257" t="s">
        <v>2449</v>
      </c>
      <c r="K60257" t="s">
        <v>87</v>
      </c>
      <c r="L60257" t="s">
        <v>86</v>
      </c>
      <c r="M60257">
        <v>27909</v>
      </c>
      <c r="N60257" t="s">
        <v>2</v>
      </c>
      <c r="O60257" t="s">
        <v>75</v>
      </c>
      <c r="P60257" s="1">
        <v>23286</v>
      </c>
      <c r="Q60257">
        <v>44</v>
      </c>
      <c r="R60257" t="s">
        <v>2</v>
      </c>
      <c r="S60257" t="s">
        <v>24</v>
      </c>
      <c r="T60257">
        <v>2000</v>
      </c>
      <c r="U60257" s="1">
        <v>40332</v>
      </c>
      <c r="V60257">
        <v>1596</v>
      </c>
      <c r="W60257" t="s">
        <v>22603</v>
      </c>
      <c r="X60257" t="s">
        <v>22488</v>
      </c>
      <c r="Y60257" t="s">
        <v>21664</v>
      </c>
      <c r="Z60257" s="2">
        <v>5.82</v>
      </c>
      <c r="AA60257" s="2">
        <v>12.66</v>
      </c>
      <c r="AB60257" t="s">
        <v>22538</v>
      </c>
      <c r="AC60257" t="s">
        <v>22537</v>
      </c>
      <c r="AD60257" t="s">
        <v>22536</v>
      </c>
      <c r="AE60257" t="s">
        <v>22535</v>
      </c>
    </row>
    <row r="60258" spans="1:31" x14ac:dyDescent="0.3">
      <c r="A60258" t="s">
        <v>84536</v>
      </c>
      <c r="B60258">
        <v>2103001</v>
      </c>
      <c r="C60258">
        <v>4</v>
      </c>
      <c r="D60258" s="1">
        <v>44107</v>
      </c>
      <c r="F60258">
        <v>1</v>
      </c>
      <c r="G60258">
        <v>1870287</v>
      </c>
      <c r="H60258" t="s">
        <v>85</v>
      </c>
      <c r="I60258" t="s">
        <v>2450</v>
      </c>
      <c r="J60258" t="s">
        <v>2449</v>
      </c>
      <c r="K60258" t="s">
        <v>87</v>
      </c>
      <c r="L60258" t="s">
        <v>86</v>
      </c>
      <c r="M60258">
        <v>27909</v>
      </c>
      <c r="N60258" t="s">
        <v>2</v>
      </c>
      <c r="O60258" t="s">
        <v>75</v>
      </c>
      <c r="P60258" s="1">
        <v>23286</v>
      </c>
      <c r="Q60258">
        <v>44</v>
      </c>
      <c r="R60258" t="s">
        <v>2</v>
      </c>
      <c r="S60258" t="s">
        <v>24</v>
      </c>
      <c r="T60258">
        <v>2000</v>
      </c>
      <c r="U60258" s="1">
        <v>40332</v>
      </c>
      <c r="V60258">
        <v>1393</v>
      </c>
      <c r="W60258" t="s">
        <v>22813</v>
      </c>
      <c r="X60258" t="s">
        <v>21657</v>
      </c>
      <c r="Y60258" t="s">
        <v>21739</v>
      </c>
      <c r="Z60258" s="2">
        <v>15.57</v>
      </c>
      <c r="AA60258" s="2">
        <v>46.99</v>
      </c>
      <c r="AB60258" t="s">
        <v>22798</v>
      </c>
      <c r="AC60258" t="s">
        <v>22797</v>
      </c>
      <c r="AD60258" t="s">
        <v>21653</v>
      </c>
      <c r="AE60258" t="s">
        <v>21652</v>
      </c>
    </row>
    <row r="60259" spans="1:31" x14ac:dyDescent="0.3">
      <c r="A60259" t="s">
        <v>84537</v>
      </c>
      <c r="B60259">
        <v>2103002</v>
      </c>
      <c r="C60259">
        <v>1</v>
      </c>
      <c r="D60259" s="1">
        <v>44107</v>
      </c>
      <c r="F60259">
        <v>6</v>
      </c>
      <c r="G60259">
        <v>319689</v>
      </c>
      <c r="H60259" t="s">
        <v>85</v>
      </c>
      <c r="I60259" t="s">
        <v>19056</v>
      </c>
      <c r="J60259" t="s">
        <v>1917</v>
      </c>
      <c r="K60259" t="s">
        <v>18056</v>
      </c>
      <c r="L60259" t="s">
        <v>18055</v>
      </c>
      <c r="M60259" t="s">
        <v>18062</v>
      </c>
      <c r="N60259" t="s">
        <v>63</v>
      </c>
      <c r="O60259" t="s">
        <v>75</v>
      </c>
      <c r="P60259" s="1">
        <v>26305</v>
      </c>
      <c r="Q60259">
        <v>10</v>
      </c>
      <c r="R60259" t="s">
        <v>63</v>
      </c>
      <c r="S60259" t="s">
        <v>64</v>
      </c>
      <c r="T60259">
        <v>1210</v>
      </c>
      <c r="U60259" s="1">
        <v>42098</v>
      </c>
      <c r="V60259">
        <v>1298</v>
      </c>
      <c r="W60259" t="s">
        <v>22912</v>
      </c>
      <c r="X60259" t="s">
        <v>21657</v>
      </c>
      <c r="Y60259" t="s">
        <v>21701</v>
      </c>
      <c r="Z60259" s="2">
        <v>11.5</v>
      </c>
      <c r="AA60259" s="2">
        <v>25</v>
      </c>
      <c r="AB60259" t="s">
        <v>22894</v>
      </c>
      <c r="AC60259" t="s">
        <v>22893</v>
      </c>
      <c r="AD60259" t="s">
        <v>22892</v>
      </c>
      <c r="AE60259" t="s">
        <v>22891</v>
      </c>
    </row>
    <row r="60260" spans="1:31" x14ac:dyDescent="0.3">
      <c r="A60260" t="s">
        <v>84538</v>
      </c>
      <c r="B60260">
        <v>2103002</v>
      </c>
      <c r="C60260">
        <v>2</v>
      </c>
      <c r="D60260" s="1">
        <v>44107</v>
      </c>
      <c r="F60260">
        <v>3</v>
      </c>
      <c r="G60260">
        <v>319689</v>
      </c>
      <c r="H60260" t="s">
        <v>85</v>
      </c>
      <c r="I60260" t="s">
        <v>19056</v>
      </c>
      <c r="J60260" t="s">
        <v>1917</v>
      </c>
      <c r="K60260" t="s">
        <v>18056</v>
      </c>
      <c r="L60260" t="s">
        <v>18055</v>
      </c>
      <c r="M60260" t="s">
        <v>18062</v>
      </c>
      <c r="N60260" t="s">
        <v>63</v>
      </c>
      <c r="O60260" t="s">
        <v>75</v>
      </c>
      <c r="P60260" s="1">
        <v>26305</v>
      </c>
      <c r="Q60260">
        <v>10</v>
      </c>
      <c r="R60260" t="s">
        <v>63</v>
      </c>
      <c r="S60260" t="s">
        <v>64</v>
      </c>
      <c r="T60260">
        <v>1210</v>
      </c>
      <c r="U60260" s="1">
        <v>42098</v>
      </c>
      <c r="V60260">
        <v>1621</v>
      </c>
      <c r="W60260" t="s">
        <v>22578</v>
      </c>
      <c r="X60260" t="s">
        <v>21657</v>
      </c>
      <c r="Y60260" t="s">
        <v>21701</v>
      </c>
      <c r="Z60260" s="2">
        <v>6.62</v>
      </c>
      <c r="AA60260" s="2">
        <v>12.99</v>
      </c>
      <c r="AB60260" t="s">
        <v>22538</v>
      </c>
      <c r="AC60260" t="s">
        <v>22537</v>
      </c>
      <c r="AD60260" t="s">
        <v>22536</v>
      </c>
      <c r="AE60260" t="s">
        <v>22535</v>
      </c>
    </row>
    <row r="60261" spans="1:31" x14ac:dyDescent="0.3">
      <c r="A60261" t="s">
        <v>84539</v>
      </c>
      <c r="B60261">
        <v>2103003</v>
      </c>
      <c r="C60261">
        <v>1</v>
      </c>
      <c r="D60261" s="1">
        <v>44107</v>
      </c>
      <c r="F60261">
        <v>3</v>
      </c>
      <c r="G60261">
        <v>1237819</v>
      </c>
      <c r="H60261" t="s">
        <v>80</v>
      </c>
      <c r="I60261" t="s">
        <v>7506</v>
      </c>
      <c r="J60261" t="s">
        <v>2149</v>
      </c>
      <c r="K60261" t="s">
        <v>91</v>
      </c>
      <c r="L60261" t="s">
        <v>90</v>
      </c>
      <c r="M60261">
        <v>20705</v>
      </c>
      <c r="N60261" t="s">
        <v>2</v>
      </c>
      <c r="O60261" t="s">
        <v>75</v>
      </c>
      <c r="P60261" s="1">
        <v>30565</v>
      </c>
      <c r="Q60261">
        <v>66</v>
      </c>
      <c r="R60261" t="s">
        <v>2</v>
      </c>
      <c r="S60261" t="s">
        <v>1</v>
      </c>
      <c r="T60261">
        <v>840</v>
      </c>
      <c r="U60261" s="1">
        <v>41640</v>
      </c>
      <c r="V60261">
        <v>1496</v>
      </c>
      <c r="W60261" t="s">
        <v>22706</v>
      </c>
      <c r="X60261" t="s">
        <v>22631</v>
      </c>
      <c r="Y60261" t="s">
        <v>21661</v>
      </c>
      <c r="Z60261" s="2">
        <v>132.44</v>
      </c>
      <c r="AA60261" s="2">
        <v>288</v>
      </c>
      <c r="AB60261" t="s">
        <v>22630</v>
      </c>
      <c r="AC60261" t="s">
        <v>22629</v>
      </c>
      <c r="AD60261" t="s">
        <v>21653</v>
      </c>
      <c r="AE60261" t="s">
        <v>21652</v>
      </c>
    </row>
    <row r="60262" spans="1:31" x14ac:dyDescent="0.3">
      <c r="A60262" t="s">
        <v>84540</v>
      </c>
      <c r="B60262">
        <v>2103004</v>
      </c>
      <c r="C60262">
        <v>1</v>
      </c>
      <c r="D60262" s="1">
        <v>44107</v>
      </c>
      <c r="F60262">
        <v>2</v>
      </c>
      <c r="G60262">
        <v>156070</v>
      </c>
      <c r="H60262" t="s">
        <v>85</v>
      </c>
      <c r="I60262" t="s">
        <v>20502</v>
      </c>
      <c r="J60262" t="s">
        <v>20501</v>
      </c>
      <c r="K60262" t="s">
        <v>20150</v>
      </c>
      <c r="L60262" t="s">
        <v>20149</v>
      </c>
      <c r="M60262">
        <v>4575</v>
      </c>
      <c r="N60262" t="s">
        <v>69</v>
      </c>
      <c r="O60262" t="s">
        <v>69</v>
      </c>
      <c r="P60262" s="1">
        <v>30412</v>
      </c>
      <c r="Q60262">
        <v>1</v>
      </c>
      <c r="R60262" t="s">
        <v>69</v>
      </c>
      <c r="S60262" t="s">
        <v>74</v>
      </c>
      <c r="T60262">
        <v>595</v>
      </c>
      <c r="U60262" s="1">
        <v>39448</v>
      </c>
      <c r="V60262">
        <v>1607</v>
      </c>
      <c r="W60262" t="s">
        <v>22592</v>
      </c>
      <c r="X60262" t="s">
        <v>22488</v>
      </c>
      <c r="Y60262" t="s">
        <v>21656</v>
      </c>
      <c r="Z60262" s="2">
        <v>82.77</v>
      </c>
      <c r="AA60262" s="2">
        <v>179.99</v>
      </c>
      <c r="AB60262" t="s">
        <v>22538</v>
      </c>
      <c r="AC60262" t="s">
        <v>22537</v>
      </c>
      <c r="AD60262" t="s">
        <v>22536</v>
      </c>
      <c r="AE60262" t="s">
        <v>22535</v>
      </c>
    </row>
    <row r="60263" spans="1:31" x14ac:dyDescent="0.3">
      <c r="A60263" t="s">
        <v>84541</v>
      </c>
      <c r="B60263">
        <v>2103004</v>
      </c>
      <c r="C60263">
        <v>2</v>
      </c>
      <c r="D60263" s="1">
        <v>44107</v>
      </c>
      <c r="F60263">
        <v>4</v>
      </c>
      <c r="G60263">
        <v>156070</v>
      </c>
      <c r="H60263" t="s">
        <v>85</v>
      </c>
      <c r="I60263" t="s">
        <v>20502</v>
      </c>
      <c r="J60263" t="s">
        <v>20501</v>
      </c>
      <c r="K60263" t="s">
        <v>20150</v>
      </c>
      <c r="L60263" t="s">
        <v>20149</v>
      </c>
      <c r="M60263">
        <v>4575</v>
      </c>
      <c r="N60263" t="s">
        <v>69</v>
      </c>
      <c r="O60263" t="s">
        <v>69</v>
      </c>
      <c r="P60263" s="1">
        <v>30412</v>
      </c>
      <c r="Q60263">
        <v>1</v>
      </c>
      <c r="R60263" t="s">
        <v>69</v>
      </c>
      <c r="S60263" t="s">
        <v>74</v>
      </c>
      <c r="T60263">
        <v>595</v>
      </c>
      <c r="U60263" s="1">
        <v>39448</v>
      </c>
      <c r="V60263">
        <v>440</v>
      </c>
      <c r="W60263" t="s">
        <v>23791</v>
      </c>
      <c r="X60263" t="s">
        <v>21916</v>
      </c>
      <c r="Y60263" t="s">
        <v>21656</v>
      </c>
      <c r="Z60263" s="2">
        <v>112.14</v>
      </c>
      <c r="AA60263" s="2">
        <v>219.95</v>
      </c>
      <c r="AB60263" t="s">
        <v>23770</v>
      </c>
      <c r="AC60263" t="s">
        <v>23769</v>
      </c>
      <c r="AD60263" t="s">
        <v>23277</v>
      </c>
      <c r="AE60263" t="s">
        <v>23276</v>
      </c>
    </row>
    <row r="60264" spans="1:31" x14ac:dyDescent="0.3">
      <c r="A60264" t="s">
        <v>84542</v>
      </c>
      <c r="B60264">
        <v>2103005</v>
      </c>
      <c r="C60264">
        <v>1</v>
      </c>
      <c r="D60264" s="1">
        <v>44107</v>
      </c>
      <c r="F60264">
        <v>6</v>
      </c>
      <c r="G60264">
        <v>1859707</v>
      </c>
      <c r="H60264" t="s">
        <v>80</v>
      </c>
      <c r="I60264" t="s">
        <v>2555</v>
      </c>
      <c r="J60264" t="s">
        <v>718</v>
      </c>
      <c r="K60264" t="s">
        <v>94</v>
      </c>
      <c r="L60264" t="s">
        <v>93</v>
      </c>
      <c r="M60264">
        <v>78258</v>
      </c>
      <c r="N60264" t="s">
        <v>2</v>
      </c>
      <c r="O60264" t="s">
        <v>75</v>
      </c>
      <c r="P60264" s="1">
        <v>26646</v>
      </c>
      <c r="Q60264">
        <v>51</v>
      </c>
      <c r="R60264" t="s">
        <v>2</v>
      </c>
      <c r="S60264" t="s">
        <v>17</v>
      </c>
      <c r="T60264">
        <v>1295</v>
      </c>
      <c r="U60264" s="1">
        <v>40179</v>
      </c>
      <c r="V60264">
        <v>1038</v>
      </c>
      <c r="W60264" t="s">
        <v>23181</v>
      </c>
      <c r="X60264" t="s">
        <v>23140</v>
      </c>
      <c r="Y60264" t="s">
        <v>23177</v>
      </c>
      <c r="Z60264" s="2">
        <v>85.95</v>
      </c>
      <c r="AA60264" s="2">
        <v>186.9</v>
      </c>
      <c r="AB60264" t="s">
        <v>23174</v>
      </c>
      <c r="AC60264" t="s">
        <v>23173</v>
      </c>
      <c r="AD60264" t="s">
        <v>22892</v>
      </c>
      <c r="AE60264" t="s">
        <v>22891</v>
      </c>
    </row>
    <row r="60265" spans="1:31" x14ac:dyDescent="0.3">
      <c r="A60265" t="s">
        <v>84543</v>
      </c>
      <c r="B60265">
        <v>2103005</v>
      </c>
      <c r="C60265">
        <v>2</v>
      </c>
      <c r="D60265" s="1">
        <v>44107</v>
      </c>
      <c r="F60265">
        <v>1</v>
      </c>
      <c r="G60265">
        <v>1859707</v>
      </c>
      <c r="H60265" t="s">
        <v>80</v>
      </c>
      <c r="I60265" t="s">
        <v>2555</v>
      </c>
      <c r="J60265" t="s">
        <v>718</v>
      </c>
      <c r="K60265" t="s">
        <v>94</v>
      </c>
      <c r="L60265" t="s">
        <v>93</v>
      </c>
      <c r="M60265">
        <v>78258</v>
      </c>
      <c r="N60265" t="s">
        <v>2</v>
      </c>
      <c r="O60265" t="s">
        <v>75</v>
      </c>
      <c r="P60265" s="1">
        <v>26646</v>
      </c>
      <c r="Q60265">
        <v>51</v>
      </c>
      <c r="R60265" t="s">
        <v>2</v>
      </c>
      <c r="S60265" t="s">
        <v>17</v>
      </c>
      <c r="T60265">
        <v>1295</v>
      </c>
      <c r="U60265" s="1">
        <v>40179</v>
      </c>
      <c r="V60265">
        <v>731</v>
      </c>
      <c r="W60265" t="s">
        <v>23494</v>
      </c>
      <c r="X60265" t="s">
        <v>21784</v>
      </c>
      <c r="Y60265" t="s">
        <v>21745</v>
      </c>
      <c r="Z60265" s="2">
        <v>59.32</v>
      </c>
      <c r="AA60265" s="2">
        <v>129</v>
      </c>
      <c r="AB60265" t="s">
        <v>23482</v>
      </c>
      <c r="AC60265" t="s">
        <v>23481</v>
      </c>
      <c r="AD60265" t="s">
        <v>23277</v>
      </c>
      <c r="AE60265" t="s">
        <v>23276</v>
      </c>
    </row>
    <row r="60266" spans="1:31" x14ac:dyDescent="0.3">
      <c r="A60266" t="s">
        <v>84544</v>
      </c>
      <c r="B60266">
        <v>2103005</v>
      </c>
      <c r="C60266">
        <v>3</v>
      </c>
      <c r="D60266" s="1">
        <v>44107</v>
      </c>
      <c r="F60266">
        <v>4</v>
      </c>
      <c r="G60266">
        <v>1859707</v>
      </c>
      <c r="H60266" t="s">
        <v>80</v>
      </c>
      <c r="I60266" t="s">
        <v>2555</v>
      </c>
      <c r="J60266" t="s">
        <v>718</v>
      </c>
      <c r="K60266" t="s">
        <v>94</v>
      </c>
      <c r="L60266" t="s">
        <v>93</v>
      </c>
      <c r="M60266">
        <v>78258</v>
      </c>
      <c r="N60266" t="s">
        <v>2</v>
      </c>
      <c r="O60266" t="s">
        <v>75</v>
      </c>
      <c r="P60266" s="1">
        <v>26646</v>
      </c>
      <c r="Q60266">
        <v>51</v>
      </c>
      <c r="R60266" t="s">
        <v>2</v>
      </c>
      <c r="S60266" t="s">
        <v>17</v>
      </c>
      <c r="T60266">
        <v>1295</v>
      </c>
      <c r="U60266" s="1">
        <v>40179</v>
      </c>
      <c r="V60266">
        <v>1494</v>
      </c>
      <c r="W60266" t="s">
        <v>22708</v>
      </c>
      <c r="X60266" t="s">
        <v>22631</v>
      </c>
      <c r="Y60266" t="s">
        <v>21661</v>
      </c>
      <c r="Z60266" s="2">
        <v>95.65</v>
      </c>
      <c r="AA60266" s="2">
        <v>208</v>
      </c>
      <c r="AB60266" t="s">
        <v>22630</v>
      </c>
      <c r="AC60266" t="s">
        <v>22629</v>
      </c>
      <c r="AD60266" t="s">
        <v>21653</v>
      </c>
      <c r="AE60266" t="s">
        <v>21652</v>
      </c>
    </row>
    <row r="60267" spans="1:31" x14ac:dyDescent="0.3">
      <c r="A60267" t="s">
        <v>84545</v>
      </c>
      <c r="B60267">
        <v>2103006</v>
      </c>
      <c r="C60267">
        <v>1</v>
      </c>
      <c r="D60267" s="1">
        <v>44107</v>
      </c>
      <c r="F60267">
        <v>1</v>
      </c>
      <c r="G60267">
        <v>1242927</v>
      </c>
      <c r="H60267" t="s">
        <v>80</v>
      </c>
      <c r="I60267" t="s">
        <v>7447</v>
      </c>
      <c r="J60267" t="s">
        <v>105</v>
      </c>
      <c r="K60267" t="s">
        <v>82</v>
      </c>
      <c r="L60267" t="s">
        <v>81</v>
      </c>
      <c r="M60267">
        <v>90022</v>
      </c>
      <c r="N60267" t="s">
        <v>2</v>
      </c>
      <c r="O60267" t="s">
        <v>75</v>
      </c>
      <c r="P60267" s="1">
        <v>30002</v>
      </c>
      <c r="Q60267">
        <v>54</v>
      </c>
      <c r="R60267" t="s">
        <v>2</v>
      </c>
      <c r="S60267" t="s">
        <v>14</v>
      </c>
      <c r="T60267">
        <v>2000</v>
      </c>
      <c r="U60267" s="1">
        <v>41432</v>
      </c>
      <c r="V60267">
        <v>1144</v>
      </c>
      <c r="W60267" t="s">
        <v>23068</v>
      </c>
      <c r="X60267" t="s">
        <v>21989</v>
      </c>
      <c r="Y60267" t="s">
        <v>21699</v>
      </c>
      <c r="Z60267" s="2">
        <v>275.92</v>
      </c>
      <c r="AA60267" s="2">
        <v>600</v>
      </c>
      <c r="AB60267" t="s">
        <v>22965</v>
      </c>
      <c r="AC60267" t="s">
        <v>22964</v>
      </c>
      <c r="AD60267" t="s">
        <v>22892</v>
      </c>
      <c r="AE60267" t="s">
        <v>22891</v>
      </c>
    </row>
    <row r="60268" spans="1:31" x14ac:dyDescent="0.3">
      <c r="A60268" t="s">
        <v>84546</v>
      </c>
      <c r="B60268">
        <v>2103006</v>
      </c>
      <c r="C60268">
        <v>2</v>
      </c>
      <c r="D60268" s="1">
        <v>44107</v>
      </c>
      <c r="F60268">
        <v>1</v>
      </c>
      <c r="G60268">
        <v>1242927</v>
      </c>
      <c r="H60268" t="s">
        <v>80</v>
      </c>
      <c r="I60268" t="s">
        <v>7447</v>
      </c>
      <c r="J60268" t="s">
        <v>105</v>
      </c>
      <c r="K60268" t="s">
        <v>82</v>
      </c>
      <c r="L60268" t="s">
        <v>81</v>
      </c>
      <c r="M60268">
        <v>90022</v>
      </c>
      <c r="N60268" t="s">
        <v>2</v>
      </c>
      <c r="O60268" t="s">
        <v>75</v>
      </c>
      <c r="P60268" s="1">
        <v>30002</v>
      </c>
      <c r="Q60268">
        <v>54</v>
      </c>
      <c r="R60268" t="s">
        <v>2</v>
      </c>
      <c r="S60268" t="s">
        <v>14</v>
      </c>
      <c r="T60268">
        <v>2000</v>
      </c>
      <c r="U60268" s="1">
        <v>41432</v>
      </c>
      <c r="V60268">
        <v>1690</v>
      </c>
      <c r="W60268" t="s">
        <v>22505</v>
      </c>
      <c r="X60268" t="s">
        <v>22488</v>
      </c>
      <c r="Y60268" t="s">
        <v>21701</v>
      </c>
      <c r="Z60268" s="2">
        <v>5.63</v>
      </c>
      <c r="AA60268" s="2">
        <v>16.989999999999998</v>
      </c>
      <c r="AB60268" t="s">
        <v>22487</v>
      </c>
      <c r="AC60268" t="s">
        <v>22486</v>
      </c>
      <c r="AD60268" t="s">
        <v>22362</v>
      </c>
      <c r="AE60268" t="s">
        <v>22361</v>
      </c>
    </row>
    <row r="60269" spans="1:31" x14ac:dyDescent="0.3">
      <c r="A60269" t="s">
        <v>84547</v>
      </c>
      <c r="B60269">
        <v>2103006</v>
      </c>
      <c r="C60269">
        <v>3</v>
      </c>
      <c r="D60269" s="1">
        <v>44107</v>
      </c>
      <c r="F60269">
        <v>2</v>
      </c>
      <c r="G60269">
        <v>1242927</v>
      </c>
      <c r="H60269" t="s">
        <v>80</v>
      </c>
      <c r="I60269" t="s">
        <v>7447</v>
      </c>
      <c r="J60269" t="s">
        <v>105</v>
      </c>
      <c r="K60269" t="s">
        <v>82</v>
      </c>
      <c r="L60269" t="s">
        <v>81</v>
      </c>
      <c r="M60269">
        <v>90022</v>
      </c>
      <c r="N60269" t="s">
        <v>2</v>
      </c>
      <c r="O60269" t="s">
        <v>75</v>
      </c>
      <c r="P60269" s="1">
        <v>30002</v>
      </c>
      <c r="Q60269">
        <v>54</v>
      </c>
      <c r="R60269" t="s">
        <v>2</v>
      </c>
      <c r="S60269" t="s">
        <v>14</v>
      </c>
      <c r="T60269">
        <v>2000</v>
      </c>
      <c r="U60269" s="1">
        <v>41432</v>
      </c>
      <c r="V60269">
        <v>1601</v>
      </c>
      <c r="W60269" t="s">
        <v>22598</v>
      </c>
      <c r="X60269" t="s">
        <v>22488</v>
      </c>
      <c r="Y60269" t="s">
        <v>21659</v>
      </c>
      <c r="Z60269" s="2">
        <v>73.569999999999993</v>
      </c>
      <c r="AA60269" s="2">
        <v>159.99</v>
      </c>
      <c r="AB60269" t="s">
        <v>22538</v>
      </c>
      <c r="AC60269" t="s">
        <v>22537</v>
      </c>
      <c r="AD60269" t="s">
        <v>22536</v>
      </c>
      <c r="AE60269" t="s">
        <v>22535</v>
      </c>
    </row>
    <row r="60270" spans="1:31" x14ac:dyDescent="0.3">
      <c r="A60270" t="s">
        <v>84548</v>
      </c>
      <c r="B60270">
        <v>2103007</v>
      </c>
      <c r="C60270">
        <v>1</v>
      </c>
      <c r="D60270" s="1">
        <v>44107</v>
      </c>
      <c r="F60270">
        <v>1</v>
      </c>
      <c r="G60270">
        <v>2099252</v>
      </c>
      <c r="H60270" t="s">
        <v>85</v>
      </c>
      <c r="I60270" t="s">
        <v>106</v>
      </c>
      <c r="J60270" t="s">
        <v>105</v>
      </c>
      <c r="K60270" t="s">
        <v>82</v>
      </c>
      <c r="L60270" t="s">
        <v>81</v>
      </c>
      <c r="M60270">
        <v>90071</v>
      </c>
      <c r="N60270" t="s">
        <v>2</v>
      </c>
      <c r="O60270" t="s">
        <v>75</v>
      </c>
      <c r="P60270" s="1">
        <v>36918</v>
      </c>
      <c r="Q60270">
        <v>48</v>
      </c>
      <c r="R60270" t="s">
        <v>2</v>
      </c>
      <c r="S60270" t="s">
        <v>20</v>
      </c>
      <c r="T60270">
        <v>1540</v>
      </c>
      <c r="U60270" s="1">
        <v>41258</v>
      </c>
      <c r="V60270">
        <v>1674</v>
      </c>
      <c r="W60270" t="s">
        <v>22521</v>
      </c>
      <c r="X60270" t="s">
        <v>22365</v>
      </c>
      <c r="Y60270" t="s">
        <v>21664</v>
      </c>
      <c r="Z60270" s="2">
        <v>3.56</v>
      </c>
      <c r="AA60270" s="2">
        <v>6.99</v>
      </c>
      <c r="AB60270" t="s">
        <v>22487</v>
      </c>
      <c r="AC60270" t="s">
        <v>22486</v>
      </c>
      <c r="AD60270" t="s">
        <v>22362</v>
      </c>
      <c r="AE60270" t="s">
        <v>22361</v>
      </c>
    </row>
    <row r="60271" spans="1:31" x14ac:dyDescent="0.3">
      <c r="A60271" t="s">
        <v>84549</v>
      </c>
      <c r="B60271">
        <v>2103007</v>
      </c>
      <c r="C60271">
        <v>2</v>
      </c>
      <c r="D60271" s="1">
        <v>44107</v>
      </c>
      <c r="F60271">
        <v>4</v>
      </c>
      <c r="G60271">
        <v>2099252</v>
      </c>
      <c r="H60271" t="s">
        <v>85</v>
      </c>
      <c r="I60271" t="s">
        <v>106</v>
      </c>
      <c r="J60271" t="s">
        <v>105</v>
      </c>
      <c r="K60271" t="s">
        <v>82</v>
      </c>
      <c r="L60271" t="s">
        <v>81</v>
      </c>
      <c r="M60271">
        <v>90071</v>
      </c>
      <c r="N60271" t="s">
        <v>2</v>
      </c>
      <c r="O60271" t="s">
        <v>75</v>
      </c>
      <c r="P60271" s="1">
        <v>36918</v>
      </c>
      <c r="Q60271">
        <v>48</v>
      </c>
      <c r="R60271" t="s">
        <v>2</v>
      </c>
      <c r="S60271" t="s">
        <v>20</v>
      </c>
      <c r="T60271">
        <v>1540</v>
      </c>
      <c r="U60271" s="1">
        <v>41258</v>
      </c>
      <c r="V60271">
        <v>1643</v>
      </c>
      <c r="W60271" t="s">
        <v>22556</v>
      </c>
      <c r="X60271" t="s">
        <v>21657</v>
      </c>
      <c r="Y60271" t="s">
        <v>21739</v>
      </c>
      <c r="Z60271" s="2">
        <v>26.62</v>
      </c>
      <c r="AA60271" s="2">
        <v>57.88</v>
      </c>
      <c r="AB60271" t="s">
        <v>22538</v>
      </c>
      <c r="AC60271" t="s">
        <v>22537</v>
      </c>
      <c r="AD60271" t="s">
        <v>22536</v>
      </c>
      <c r="AE60271" t="s">
        <v>22535</v>
      </c>
    </row>
    <row r="60272" spans="1:31" x14ac:dyDescent="0.3">
      <c r="A60272" t="s">
        <v>84550</v>
      </c>
      <c r="B60272">
        <v>2103007</v>
      </c>
      <c r="C60272">
        <v>3</v>
      </c>
      <c r="D60272" s="1">
        <v>44107</v>
      </c>
      <c r="F60272">
        <v>1</v>
      </c>
      <c r="G60272">
        <v>2099252</v>
      </c>
      <c r="H60272" t="s">
        <v>85</v>
      </c>
      <c r="I60272" t="s">
        <v>106</v>
      </c>
      <c r="J60272" t="s">
        <v>105</v>
      </c>
      <c r="K60272" t="s">
        <v>82</v>
      </c>
      <c r="L60272" t="s">
        <v>81</v>
      </c>
      <c r="M60272">
        <v>90071</v>
      </c>
      <c r="N60272" t="s">
        <v>2</v>
      </c>
      <c r="O60272" t="s">
        <v>75</v>
      </c>
      <c r="P60272" s="1">
        <v>36918</v>
      </c>
      <c r="Q60272">
        <v>48</v>
      </c>
      <c r="R60272" t="s">
        <v>2</v>
      </c>
      <c r="S60272" t="s">
        <v>20</v>
      </c>
      <c r="T60272">
        <v>1540</v>
      </c>
      <c r="U60272" s="1">
        <v>41258</v>
      </c>
      <c r="V60272">
        <v>373</v>
      </c>
      <c r="W60272" t="s">
        <v>23860</v>
      </c>
      <c r="X60272" t="s">
        <v>21954</v>
      </c>
      <c r="Y60272" t="s">
        <v>21661</v>
      </c>
      <c r="Z60272" s="2">
        <v>166.2</v>
      </c>
      <c r="AA60272" s="2">
        <v>326</v>
      </c>
      <c r="AB60272" t="s">
        <v>23817</v>
      </c>
      <c r="AC60272" t="s">
        <v>23816</v>
      </c>
      <c r="AD60272" t="s">
        <v>23277</v>
      </c>
      <c r="AE60272" t="s">
        <v>23276</v>
      </c>
    </row>
    <row r="60273" spans="1:31" x14ac:dyDescent="0.3">
      <c r="A60273" t="s">
        <v>84551</v>
      </c>
      <c r="B60273">
        <v>2103008</v>
      </c>
      <c r="C60273">
        <v>1</v>
      </c>
      <c r="D60273" s="1">
        <v>44107</v>
      </c>
      <c r="F60273">
        <v>2</v>
      </c>
      <c r="G60273">
        <v>267544</v>
      </c>
      <c r="H60273" t="s">
        <v>80</v>
      </c>
      <c r="I60273" t="s">
        <v>19527</v>
      </c>
      <c r="J60273" t="s">
        <v>1895</v>
      </c>
      <c r="K60273" t="s">
        <v>18036</v>
      </c>
      <c r="L60273" t="s">
        <v>2110</v>
      </c>
      <c r="M60273" t="s">
        <v>18049</v>
      </c>
      <c r="N60273" t="s">
        <v>63</v>
      </c>
      <c r="O60273" t="s">
        <v>75</v>
      </c>
      <c r="P60273" s="1">
        <v>21048</v>
      </c>
      <c r="Q60273">
        <v>8</v>
      </c>
      <c r="R60273" t="s">
        <v>63</v>
      </c>
      <c r="S60273" t="s">
        <v>66</v>
      </c>
      <c r="T60273">
        <v>2105</v>
      </c>
      <c r="U60273" s="1">
        <v>41822</v>
      </c>
      <c r="V60273">
        <v>140</v>
      </c>
      <c r="W60273" t="s">
        <v>24102</v>
      </c>
      <c r="X60273" t="s">
        <v>21954</v>
      </c>
      <c r="Y60273" t="s">
        <v>21737</v>
      </c>
      <c r="Z60273" s="2">
        <v>229.93</v>
      </c>
      <c r="AA60273" s="2">
        <v>499.99</v>
      </c>
      <c r="AB60273" t="s">
        <v>24076</v>
      </c>
      <c r="AC60273" t="s">
        <v>24075</v>
      </c>
      <c r="AD60273" t="s">
        <v>23897</v>
      </c>
      <c r="AE60273" t="s">
        <v>23896</v>
      </c>
    </row>
    <row r="60274" spans="1:31" x14ac:dyDescent="0.3">
      <c r="A60274" t="s">
        <v>84552</v>
      </c>
      <c r="B60274">
        <v>2103008</v>
      </c>
      <c r="C60274">
        <v>2</v>
      </c>
      <c r="D60274" s="1">
        <v>44107</v>
      </c>
      <c r="F60274">
        <v>6</v>
      </c>
      <c r="G60274">
        <v>267544</v>
      </c>
      <c r="H60274" t="s">
        <v>80</v>
      </c>
      <c r="I60274" t="s">
        <v>19527</v>
      </c>
      <c r="J60274" t="s">
        <v>1895</v>
      </c>
      <c r="K60274" t="s">
        <v>18036</v>
      </c>
      <c r="L60274" t="s">
        <v>2110</v>
      </c>
      <c r="M60274" t="s">
        <v>18049</v>
      </c>
      <c r="N60274" t="s">
        <v>63</v>
      </c>
      <c r="O60274" t="s">
        <v>75</v>
      </c>
      <c r="P60274" s="1">
        <v>21048</v>
      </c>
      <c r="Q60274">
        <v>8</v>
      </c>
      <c r="R60274" t="s">
        <v>63</v>
      </c>
      <c r="S60274" t="s">
        <v>66</v>
      </c>
      <c r="T60274">
        <v>2105</v>
      </c>
      <c r="U60274" s="1">
        <v>41822</v>
      </c>
      <c r="V60274">
        <v>1653</v>
      </c>
      <c r="W60274" t="s">
        <v>22546</v>
      </c>
      <c r="X60274" t="s">
        <v>21657</v>
      </c>
      <c r="Y60274" t="s">
        <v>21656</v>
      </c>
      <c r="Z60274" s="2">
        <v>56.08</v>
      </c>
      <c r="AA60274" s="2">
        <v>109.99</v>
      </c>
      <c r="AB60274" t="s">
        <v>22538</v>
      </c>
      <c r="AC60274" t="s">
        <v>22537</v>
      </c>
      <c r="AD60274" t="s">
        <v>22536</v>
      </c>
      <c r="AE60274" t="s">
        <v>22535</v>
      </c>
    </row>
    <row r="60275" spans="1:31" x14ac:dyDescent="0.3">
      <c r="A60275" t="s">
        <v>84553</v>
      </c>
      <c r="B60275">
        <v>2103009</v>
      </c>
      <c r="C60275">
        <v>1</v>
      </c>
      <c r="D60275" s="1">
        <v>44107</v>
      </c>
      <c r="F60275">
        <v>1</v>
      </c>
      <c r="G60275">
        <v>1127584</v>
      </c>
      <c r="H60275" t="s">
        <v>80</v>
      </c>
      <c r="I60275" t="s">
        <v>9101</v>
      </c>
      <c r="J60275" t="s">
        <v>9100</v>
      </c>
      <c r="K60275" t="s">
        <v>8096</v>
      </c>
      <c r="L60275" t="s">
        <v>8096</v>
      </c>
      <c r="M60275" t="s">
        <v>9099</v>
      </c>
      <c r="N60275" t="s">
        <v>27</v>
      </c>
      <c r="O60275" t="s">
        <v>7782</v>
      </c>
      <c r="P60275" s="1">
        <v>30359</v>
      </c>
      <c r="Q60275">
        <v>39</v>
      </c>
      <c r="R60275" t="s">
        <v>27</v>
      </c>
      <c r="S60275" t="s">
        <v>30</v>
      </c>
      <c r="T60275">
        <v>2100</v>
      </c>
      <c r="U60275" s="1">
        <v>39967</v>
      </c>
      <c r="V60275">
        <v>621</v>
      </c>
      <c r="W60275" t="s">
        <v>23606</v>
      </c>
      <c r="X60275" t="s">
        <v>21916</v>
      </c>
      <c r="Y60275" t="s">
        <v>21659</v>
      </c>
      <c r="Z60275" s="2">
        <v>70.87</v>
      </c>
      <c r="AA60275" s="2">
        <v>139</v>
      </c>
      <c r="AB60275" t="s">
        <v>23585</v>
      </c>
      <c r="AC60275" t="s">
        <v>23584</v>
      </c>
      <c r="AD60275" t="s">
        <v>23277</v>
      </c>
      <c r="AE60275" t="s">
        <v>23276</v>
      </c>
    </row>
    <row r="60276" spans="1:31" x14ac:dyDescent="0.3">
      <c r="A60276" t="s">
        <v>84554</v>
      </c>
      <c r="B60276">
        <v>2103009</v>
      </c>
      <c r="C60276">
        <v>2</v>
      </c>
      <c r="D60276" s="1">
        <v>44107</v>
      </c>
      <c r="F60276">
        <v>2</v>
      </c>
      <c r="G60276">
        <v>1127584</v>
      </c>
      <c r="H60276" t="s">
        <v>80</v>
      </c>
      <c r="I60276" t="s">
        <v>9101</v>
      </c>
      <c r="J60276" t="s">
        <v>9100</v>
      </c>
      <c r="K60276" t="s">
        <v>8096</v>
      </c>
      <c r="L60276" t="s">
        <v>8096</v>
      </c>
      <c r="M60276" t="s">
        <v>9099</v>
      </c>
      <c r="N60276" t="s">
        <v>27</v>
      </c>
      <c r="O60276" t="s">
        <v>7782</v>
      </c>
      <c r="P60276" s="1">
        <v>30359</v>
      </c>
      <c r="Q60276">
        <v>39</v>
      </c>
      <c r="R60276" t="s">
        <v>27</v>
      </c>
      <c r="S60276" t="s">
        <v>30</v>
      </c>
      <c r="T60276">
        <v>2100</v>
      </c>
      <c r="U60276" s="1">
        <v>39967</v>
      </c>
      <c r="V60276">
        <v>440</v>
      </c>
      <c r="W60276" t="s">
        <v>23791</v>
      </c>
      <c r="X60276" t="s">
        <v>21916</v>
      </c>
      <c r="Y60276" t="s">
        <v>21656</v>
      </c>
      <c r="Z60276" s="2">
        <v>112.14</v>
      </c>
      <c r="AA60276" s="2">
        <v>219.95</v>
      </c>
      <c r="AB60276" t="s">
        <v>23770</v>
      </c>
      <c r="AC60276" t="s">
        <v>23769</v>
      </c>
      <c r="AD60276" t="s">
        <v>23277</v>
      </c>
      <c r="AE60276" t="s">
        <v>23276</v>
      </c>
    </row>
    <row r="60277" spans="1:31" x14ac:dyDescent="0.3">
      <c r="A60277" t="s">
        <v>84555</v>
      </c>
      <c r="B60277">
        <v>2103009</v>
      </c>
      <c r="C60277">
        <v>3</v>
      </c>
      <c r="D60277" s="1">
        <v>44107</v>
      </c>
      <c r="F60277">
        <v>1</v>
      </c>
      <c r="G60277">
        <v>1127584</v>
      </c>
      <c r="H60277" t="s">
        <v>80</v>
      </c>
      <c r="I60277" t="s">
        <v>9101</v>
      </c>
      <c r="J60277" t="s">
        <v>9100</v>
      </c>
      <c r="K60277" t="s">
        <v>8096</v>
      </c>
      <c r="L60277" t="s">
        <v>8096</v>
      </c>
      <c r="M60277" t="s">
        <v>9099</v>
      </c>
      <c r="N60277" t="s">
        <v>27</v>
      </c>
      <c r="O60277" t="s">
        <v>7782</v>
      </c>
      <c r="P60277" s="1">
        <v>30359</v>
      </c>
      <c r="Q60277">
        <v>39</v>
      </c>
      <c r="R60277" t="s">
        <v>27</v>
      </c>
      <c r="S60277" t="s">
        <v>30</v>
      </c>
      <c r="T60277">
        <v>2100</v>
      </c>
      <c r="U60277" s="1">
        <v>39967</v>
      </c>
      <c r="V60277">
        <v>1452</v>
      </c>
      <c r="W60277" t="s">
        <v>22752</v>
      </c>
      <c r="X60277" t="s">
        <v>22631</v>
      </c>
      <c r="Y60277" t="s">
        <v>21988</v>
      </c>
      <c r="Z60277" s="2">
        <v>134.74</v>
      </c>
      <c r="AA60277" s="2">
        <v>293</v>
      </c>
      <c r="AB60277" t="s">
        <v>22734</v>
      </c>
      <c r="AC60277" t="s">
        <v>22733</v>
      </c>
      <c r="AD60277" t="s">
        <v>21653</v>
      </c>
      <c r="AE60277" t="s">
        <v>21652</v>
      </c>
    </row>
    <row r="60278" spans="1:31" x14ac:dyDescent="0.3">
      <c r="A60278" t="s">
        <v>84556</v>
      </c>
      <c r="B60278">
        <v>2103009</v>
      </c>
      <c r="C60278">
        <v>4</v>
      </c>
      <c r="D60278" s="1">
        <v>44107</v>
      </c>
      <c r="F60278">
        <v>2</v>
      </c>
      <c r="G60278">
        <v>1127584</v>
      </c>
      <c r="H60278" t="s">
        <v>80</v>
      </c>
      <c r="I60278" t="s">
        <v>9101</v>
      </c>
      <c r="J60278" t="s">
        <v>9100</v>
      </c>
      <c r="K60278" t="s">
        <v>8096</v>
      </c>
      <c r="L60278" t="s">
        <v>8096</v>
      </c>
      <c r="M60278" t="s">
        <v>9099</v>
      </c>
      <c r="N60278" t="s">
        <v>27</v>
      </c>
      <c r="O60278" t="s">
        <v>7782</v>
      </c>
      <c r="P60278" s="1">
        <v>30359</v>
      </c>
      <c r="Q60278">
        <v>39</v>
      </c>
      <c r="R60278" t="s">
        <v>27</v>
      </c>
      <c r="S60278" t="s">
        <v>30</v>
      </c>
      <c r="T60278">
        <v>2100</v>
      </c>
      <c r="U60278" s="1">
        <v>39967</v>
      </c>
      <c r="V60278">
        <v>69</v>
      </c>
      <c r="W60278" t="s">
        <v>24177</v>
      </c>
      <c r="X60278" t="s">
        <v>22320</v>
      </c>
      <c r="Y60278" t="s">
        <v>21672</v>
      </c>
      <c r="Z60278" s="2">
        <v>13.1</v>
      </c>
      <c r="AA60278" s="2">
        <v>25.69</v>
      </c>
      <c r="AB60278" t="s">
        <v>24130</v>
      </c>
      <c r="AC60278" t="s">
        <v>24129</v>
      </c>
      <c r="AD60278" t="s">
        <v>24128</v>
      </c>
      <c r="AE60278" t="s">
        <v>24127</v>
      </c>
    </row>
    <row r="60279" spans="1:31" x14ac:dyDescent="0.3">
      <c r="A60279" t="s">
        <v>84557</v>
      </c>
      <c r="B60279">
        <v>2103010</v>
      </c>
      <c r="C60279">
        <v>1</v>
      </c>
      <c r="D60279" s="1">
        <v>44107</v>
      </c>
      <c r="F60279">
        <v>2</v>
      </c>
      <c r="G60279">
        <v>1408551</v>
      </c>
      <c r="H60279" t="s">
        <v>80</v>
      </c>
      <c r="I60279" t="s">
        <v>6198</v>
      </c>
      <c r="J60279" t="s">
        <v>686</v>
      </c>
      <c r="K60279" t="s">
        <v>166</v>
      </c>
      <c r="L60279" t="s">
        <v>165</v>
      </c>
      <c r="M60279">
        <v>38401</v>
      </c>
      <c r="N60279" t="s">
        <v>2</v>
      </c>
      <c r="O60279" t="s">
        <v>75</v>
      </c>
      <c r="P60279" s="1">
        <v>21804</v>
      </c>
      <c r="Q60279">
        <v>62</v>
      </c>
      <c r="R60279" t="s">
        <v>2</v>
      </c>
      <c r="S60279" t="s">
        <v>6</v>
      </c>
      <c r="T60279">
        <v>1120</v>
      </c>
      <c r="U60279" s="1">
        <v>43254</v>
      </c>
      <c r="V60279">
        <v>1630</v>
      </c>
      <c r="W60279" t="s">
        <v>22569</v>
      </c>
      <c r="X60279" t="s">
        <v>21657</v>
      </c>
      <c r="Y60279" t="s">
        <v>21659</v>
      </c>
      <c r="Z60279" s="2">
        <v>7.58</v>
      </c>
      <c r="AA60279" s="2">
        <v>22.89</v>
      </c>
      <c r="AB60279" t="s">
        <v>22538</v>
      </c>
      <c r="AC60279" t="s">
        <v>22537</v>
      </c>
      <c r="AD60279" t="s">
        <v>22536</v>
      </c>
      <c r="AE60279" t="s">
        <v>22535</v>
      </c>
    </row>
    <row r="60280" spans="1:31" x14ac:dyDescent="0.3">
      <c r="A60280" t="s">
        <v>84558</v>
      </c>
      <c r="B60280">
        <v>2103010</v>
      </c>
      <c r="C60280">
        <v>2</v>
      </c>
      <c r="D60280" s="1">
        <v>44107</v>
      </c>
      <c r="F60280">
        <v>3</v>
      </c>
      <c r="G60280">
        <v>1408551</v>
      </c>
      <c r="H60280" t="s">
        <v>80</v>
      </c>
      <c r="I60280" t="s">
        <v>6198</v>
      </c>
      <c r="J60280" t="s">
        <v>686</v>
      </c>
      <c r="K60280" t="s">
        <v>166</v>
      </c>
      <c r="L60280" t="s">
        <v>165</v>
      </c>
      <c r="M60280">
        <v>38401</v>
      </c>
      <c r="N60280" t="s">
        <v>2</v>
      </c>
      <c r="O60280" t="s">
        <v>75</v>
      </c>
      <c r="P60280" s="1">
        <v>21804</v>
      </c>
      <c r="Q60280">
        <v>62</v>
      </c>
      <c r="R60280" t="s">
        <v>2</v>
      </c>
      <c r="S60280" t="s">
        <v>6</v>
      </c>
      <c r="T60280">
        <v>1120</v>
      </c>
      <c r="U60280" s="1">
        <v>43254</v>
      </c>
      <c r="V60280">
        <v>927</v>
      </c>
      <c r="W60280" t="s">
        <v>23296</v>
      </c>
      <c r="X60280" t="s">
        <v>22488</v>
      </c>
      <c r="Y60280" t="s">
        <v>21661</v>
      </c>
      <c r="Z60280" s="2">
        <v>17.329999999999998</v>
      </c>
      <c r="AA60280" s="2">
        <v>33.99</v>
      </c>
      <c r="AB60280" t="s">
        <v>23279</v>
      </c>
      <c r="AC60280" t="s">
        <v>23278</v>
      </c>
      <c r="AD60280" t="s">
        <v>23277</v>
      </c>
      <c r="AE60280" t="s">
        <v>23276</v>
      </c>
    </row>
    <row r="60281" spans="1:31" x14ac:dyDescent="0.3">
      <c r="A60281" t="s">
        <v>84559</v>
      </c>
      <c r="B60281">
        <v>2103010</v>
      </c>
      <c r="C60281">
        <v>3</v>
      </c>
      <c r="D60281" s="1">
        <v>44107</v>
      </c>
      <c r="F60281">
        <v>3</v>
      </c>
      <c r="G60281">
        <v>1408551</v>
      </c>
      <c r="H60281" t="s">
        <v>80</v>
      </c>
      <c r="I60281" t="s">
        <v>6198</v>
      </c>
      <c r="J60281" t="s">
        <v>686</v>
      </c>
      <c r="K60281" t="s">
        <v>166</v>
      </c>
      <c r="L60281" t="s">
        <v>165</v>
      </c>
      <c r="M60281">
        <v>38401</v>
      </c>
      <c r="N60281" t="s">
        <v>2</v>
      </c>
      <c r="O60281" t="s">
        <v>75</v>
      </c>
      <c r="P60281" s="1">
        <v>21804</v>
      </c>
      <c r="Q60281">
        <v>62</v>
      </c>
      <c r="R60281" t="s">
        <v>2</v>
      </c>
      <c r="S60281" t="s">
        <v>6</v>
      </c>
      <c r="T60281">
        <v>1120</v>
      </c>
      <c r="U60281" s="1">
        <v>43254</v>
      </c>
      <c r="V60281">
        <v>451</v>
      </c>
      <c r="W60281" t="s">
        <v>23780</v>
      </c>
      <c r="X60281" t="s">
        <v>21916</v>
      </c>
      <c r="Y60281" t="s">
        <v>21656</v>
      </c>
      <c r="Z60281" s="2">
        <v>257.06</v>
      </c>
      <c r="AA60281" s="2">
        <v>559</v>
      </c>
      <c r="AB60281" t="s">
        <v>23770</v>
      </c>
      <c r="AC60281" t="s">
        <v>23769</v>
      </c>
      <c r="AD60281" t="s">
        <v>23277</v>
      </c>
      <c r="AE60281" t="s">
        <v>23276</v>
      </c>
    </row>
    <row r="60282" spans="1:31" x14ac:dyDescent="0.3">
      <c r="A60282" t="s">
        <v>84560</v>
      </c>
      <c r="B60282">
        <v>2103010</v>
      </c>
      <c r="C60282">
        <v>4</v>
      </c>
      <c r="D60282" s="1">
        <v>44107</v>
      </c>
      <c r="F60282">
        <v>8</v>
      </c>
      <c r="G60282">
        <v>1408551</v>
      </c>
      <c r="H60282" t="s">
        <v>80</v>
      </c>
      <c r="I60282" t="s">
        <v>6198</v>
      </c>
      <c r="J60282" t="s">
        <v>686</v>
      </c>
      <c r="K60282" t="s">
        <v>166</v>
      </c>
      <c r="L60282" t="s">
        <v>165</v>
      </c>
      <c r="M60282">
        <v>38401</v>
      </c>
      <c r="N60282" t="s">
        <v>2</v>
      </c>
      <c r="O60282" t="s">
        <v>75</v>
      </c>
      <c r="P60282" s="1">
        <v>21804</v>
      </c>
      <c r="Q60282">
        <v>62</v>
      </c>
      <c r="R60282" t="s">
        <v>2</v>
      </c>
      <c r="S60282" t="s">
        <v>6</v>
      </c>
      <c r="T60282">
        <v>1120</v>
      </c>
      <c r="U60282" s="1">
        <v>43254</v>
      </c>
      <c r="V60282">
        <v>95</v>
      </c>
      <c r="W60282" t="s">
        <v>24151</v>
      </c>
      <c r="X60282" t="s">
        <v>21916</v>
      </c>
      <c r="Y60282" t="s">
        <v>21656</v>
      </c>
      <c r="Z60282" s="2">
        <v>34.36</v>
      </c>
      <c r="AA60282" s="2">
        <v>67.400000000000006</v>
      </c>
      <c r="AB60282" t="s">
        <v>24130</v>
      </c>
      <c r="AC60282" t="s">
        <v>24129</v>
      </c>
      <c r="AD60282" t="s">
        <v>24128</v>
      </c>
      <c r="AE60282" t="s">
        <v>24127</v>
      </c>
    </row>
    <row r="60283" spans="1:31" x14ac:dyDescent="0.3">
      <c r="A60283" t="s">
        <v>84561</v>
      </c>
      <c r="B60283">
        <v>2105000</v>
      </c>
      <c r="C60283">
        <v>1</v>
      </c>
      <c r="D60283" s="1">
        <v>44109</v>
      </c>
      <c r="F60283">
        <v>2</v>
      </c>
      <c r="G60283">
        <v>70598</v>
      </c>
      <c r="H60283" t="s">
        <v>85</v>
      </c>
      <c r="I60283" t="s">
        <v>21152</v>
      </c>
      <c r="J60283" t="s">
        <v>21151</v>
      </c>
      <c r="K60283" t="s">
        <v>20166</v>
      </c>
      <c r="L60283" t="s">
        <v>20165</v>
      </c>
      <c r="M60283">
        <v>2259</v>
      </c>
      <c r="N60283" t="s">
        <v>69</v>
      </c>
      <c r="O60283" t="s">
        <v>69</v>
      </c>
      <c r="P60283" s="1">
        <v>25199</v>
      </c>
      <c r="Q60283">
        <v>1</v>
      </c>
      <c r="R60283" t="s">
        <v>69</v>
      </c>
      <c r="S60283" t="s">
        <v>74</v>
      </c>
      <c r="T60283">
        <v>595</v>
      </c>
      <c r="U60283" s="1">
        <v>39448</v>
      </c>
      <c r="V60283">
        <v>1475</v>
      </c>
      <c r="W60283" t="s">
        <v>22727</v>
      </c>
      <c r="X60283" t="s">
        <v>22631</v>
      </c>
      <c r="Y60283" t="s">
        <v>21659</v>
      </c>
      <c r="Z60283" s="2">
        <v>105.77</v>
      </c>
      <c r="AA60283" s="2">
        <v>230</v>
      </c>
      <c r="AB60283" t="s">
        <v>22630</v>
      </c>
      <c r="AC60283" t="s">
        <v>22629</v>
      </c>
      <c r="AD60283" t="s">
        <v>21653</v>
      </c>
      <c r="AE60283" t="s">
        <v>21652</v>
      </c>
    </row>
    <row r="60284" spans="1:31" x14ac:dyDescent="0.3">
      <c r="A60284" t="s">
        <v>84562</v>
      </c>
      <c r="B60284">
        <v>2105000</v>
      </c>
      <c r="C60284">
        <v>2</v>
      </c>
      <c r="D60284" s="1">
        <v>44109</v>
      </c>
      <c r="F60284">
        <v>3</v>
      </c>
      <c r="G60284">
        <v>70598</v>
      </c>
      <c r="H60284" t="s">
        <v>85</v>
      </c>
      <c r="I60284" t="s">
        <v>21152</v>
      </c>
      <c r="J60284" t="s">
        <v>21151</v>
      </c>
      <c r="K60284" t="s">
        <v>20166</v>
      </c>
      <c r="L60284" t="s">
        <v>20165</v>
      </c>
      <c r="M60284">
        <v>2259</v>
      </c>
      <c r="N60284" t="s">
        <v>69</v>
      </c>
      <c r="O60284" t="s">
        <v>69</v>
      </c>
      <c r="P60284" s="1">
        <v>25199</v>
      </c>
      <c r="Q60284">
        <v>1</v>
      </c>
      <c r="R60284" t="s">
        <v>69</v>
      </c>
      <c r="S60284" t="s">
        <v>74</v>
      </c>
      <c r="T60284">
        <v>595</v>
      </c>
      <c r="U60284" s="1">
        <v>39448</v>
      </c>
      <c r="V60284">
        <v>1449</v>
      </c>
      <c r="W60284" t="s">
        <v>22755</v>
      </c>
      <c r="X60284" t="s">
        <v>22631</v>
      </c>
      <c r="Y60284" t="s">
        <v>21988</v>
      </c>
      <c r="Z60284" s="2">
        <v>137.96</v>
      </c>
      <c r="AA60284" s="2">
        <v>300</v>
      </c>
      <c r="AB60284" t="s">
        <v>22734</v>
      </c>
      <c r="AC60284" t="s">
        <v>22733</v>
      </c>
      <c r="AD60284" t="s">
        <v>21653</v>
      </c>
      <c r="AE60284" t="s">
        <v>21652</v>
      </c>
    </row>
    <row r="60285" spans="1:31" x14ac:dyDescent="0.3">
      <c r="A60285" t="s">
        <v>84563</v>
      </c>
      <c r="B60285">
        <v>2105001</v>
      </c>
      <c r="C60285">
        <v>1</v>
      </c>
      <c r="D60285" s="1">
        <v>44109</v>
      </c>
      <c r="F60285">
        <v>6</v>
      </c>
      <c r="G60285">
        <v>1412783</v>
      </c>
      <c r="H60285" t="s">
        <v>85</v>
      </c>
      <c r="I60285" t="s">
        <v>6161</v>
      </c>
      <c r="J60285" t="s">
        <v>1779</v>
      </c>
      <c r="K60285" t="s">
        <v>124</v>
      </c>
      <c r="L60285" t="s">
        <v>123</v>
      </c>
      <c r="M60285">
        <v>11212</v>
      </c>
      <c r="N60285" t="s">
        <v>2</v>
      </c>
      <c r="O60285" t="s">
        <v>75</v>
      </c>
      <c r="P60285" s="1">
        <v>17698</v>
      </c>
      <c r="Q60285">
        <v>53</v>
      </c>
      <c r="R60285" t="s">
        <v>2</v>
      </c>
      <c r="S60285" t="s">
        <v>15</v>
      </c>
      <c r="T60285">
        <v>1260</v>
      </c>
      <c r="U60285" s="1">
        <v>41066</v>
      </c>
      <c r="V60285">
        <v>1558</v>
      </c>
      <c r="W60285" t="s">
        <v>22644</v>
      </c>
      <c r="X60285" t="s">
        <v>22631</v>
      </c>
      <c r="Y60285" t="s">
        <v>21661</v>
      </c>
      <c r="Z60285" s="2">
        <v>125.9</v>
      </c>
      <c r="AA60285" s="2">
        <v>380</v>
      </c>
      <c r="AB60285" t="s">
        <v>22630</v>
      </c>
      <c r="AC60285" t="s">
        <v>22629</v>
      </c>
      <c r="AD60285" t="s">
        <v>21653</v>
      </c>
      <c r="AE60285" t="s">
        <v>21652</v>
      </c>
    </row>
    <row r="60286" spans="1:31" x14ac:dyDescent="0.3">
      <c r="A60286" t="s">
        <v>84564</v>
      </c>
      <c r="B60286">
        <v>2105001</v>
      </c>
      <c r="C60286">
        <v>2</v>
      </c>
      <c r="D60286" s="1">
        <v>44109</v>
      </c>
      <c r="F60286">
        <v>4</v>
      </c>
      <c r="G60286">
        <v>1412783</v>
      </c>
      <c r="H60286" t="s">
        <v>85</v>
      </c>
      <c r="I60286" t="s">
        <v>6161</v>
      </c>
      <c r="J60286" t="s">
        <v>1779</v>
      </c>
      <c r="K60286" t="s">
        <v>124</v>
      </c>
      <c r="L60286" t="s">
        <v>123</v>
      </c>
      <c r="M60286">
        <v>11212</v>
      </c>
      <c r="N60286" t="s">
        <v>2</v>
      </c>
      <c r="O60286" t="s">
        <v>75</v>
      </c>
      <c r="P60286" s="1">
        <v>17698</v>
      </c>
      <c r="Q60286">
        <v>53</v>
      </c>
      <c r="R60286" t="s">
        <v>2</v>
      </c>
      <c r="S60286" t="s">
        <v>15</v>
      </c>
      <c r="T60286">
        <v>1260</v>
      </c>
      <c r="U60286" s="1">
        <v>41066</v>
      </c>
      <c r="V60286">
        <v>424</v>
      </c>
      <c r="W60286" t="s">
        <v>23807</v>
      </c>
      <c r="X60286" t="s">
        <v>21954</v>
      </c>
      <c r="Y60286" t="s">
        <v>21659</v>
      </c>
      <c r="Z60286" s="2">
        <v>137.63</v>
      </c>
      <c r="AA60286" s="2">
        <v>269.95</v>
      </c>
      <c r="AB60286" t="s">
        <v>23770</v>
      </c>
      <c r="AC60286" t="s">
        <v>23769</v>
      </c>
      <c r="AD60286" t="s">
        <v>23277</v>
      </c>
      <c r="AE60286" t="s">
        <v>23276</v>
      </c>
    </row>
    <row r="60287" spans="1:31" x14ac:dyDescent="0.3">
      <c r="A60287" t="s">
        <v>84565</v>
      </c>
      <c r="B60287">
        <v>2105002</v>
      </c>
      <c r="C60287">
        <v>1</v>
      </c>
      <c r="D60287" s="1">
        <v>44109</v>
      </c>
      <c r="F60287">
        <v>8</v>
      </c>
      <c r="G60287">
        <v>449456</v>
      </c>
      <c r="H60287" t="s">
        <v>85</v>
      </c>
      <c r="I60287" t="s">
        <v>17515</v>
      </c>
      <c r="J60287" t="s">
        <v>17514</v>
      </c>
      <c r="K60287" t="s">
        <v>15910</v>
      </c>
      <c r="L60287" t="s">
        <v>15909</v>
      </c>
      <c r="M60287">
        <v>31135</v>
      </c>
      <c r="N60287" t="s">
        <v>45</v>
      </c>
      <c r="O60287" t="s">
        <v>7782</v>
      </c>
      <c r="P60287" s="1">
        <v>27051</v>
      </c>
      <c r="Q60287">
        <v>21</v>
      </c>
      <c r="R60287" t="s">
        <v>45</v>
      </c>
      <c r="S60287" t="s">
        <v>51</v>
      </c>
      <c r="T60287">
        <v>560</v>
      </c>
      <c r="U60287" s="1">
        <v>43254</v>
      </c>
      <c r="V60287">
        <v>1458</v>
      </c>
      <c r="W60287" t="s">
        <v>22746</v>
      </c>
      <c r="X60287" t="s">
        <v>22631</v>
      </c>
      <c r="Y60287" t="s">
        <v>21988</v>
      </c>
      <c r="Z60287" s="2">
        <v>91.97</v>
      </c>
      <c r="AA60287" s="2">
        <v>200</v>
      </c>
      <c r="AB60287" t="s">
        <v>22734</v>
      </c>
      <c r="AC60287" t="s">
        <v>22733</v>
      </c>
      <c r="AD60287" t="s">
        <v>21653</v>
      </c>
      <c r="AE60287" t="s">
        <v>21652</v>
      </c>
    </row>
    <row r="60288" spans="1:31" x14ac:dyDescent="0.3">
      <c r="A60288" t="s">
        <v>84566</v>
      </c>
      <c r="B60288">
        <v>2105003</v>
      </c>
      <c r="C60288">
        <v>1</v>
      </c>
      <c r="D60288" s="1">
        <v>44109</v>
      </c>
      <c r="F60288">
        <v>3</v>
      </c>
      <c r="G60288">
        <v>1848729</v>
      </c>
      <c r="H60288" t="s">
        <v>80</v>
      </c>
      <c r="I60288" t="s">
        <v>2653</v>
      </c>
      <c r="J60288" t="s">
        <v>163</v>
      </c>
      <c r="K60288" t="s">
        <v>82</v>
      </c>
      <c r="L60288" t="s">
        <v>81</v>
      </c>
      <c r="M60288">
        <v>94108</v>
      </c>
      <c r="N60288" t="s">
        <v>2</v>
      </c>
      <c r="O60288" t="s">
        <v>75</v>
      </c>
      <c r="P60288" s="1">
        <v>22768</v>
      </c>
      <c r="Q60288">
        <v>51</v>
      </c>
      <c r="R60288" t="s">
        <v>2</v>
      </c>
      <c r="S60288" t="s">
        <v>17</v>
      </c>
      <c r="T60288">
        <v>1295</v>
      </c>
      <c r="U60288" s="1">
        <v>40179</v>
      </c>
      <c r="V60288">
        <v>1273</v>
      </c>
      <c r="W60288" t="s">
        <v>22937</v>
      </c>
      <c r="X60288" t="s">
        <v>21657</v>
      </c>
      <c r="Y60288" t="s">
        <v>21656</v>
      </c>
      <c r="Z60288" s="2">
        <v>3.54</v>
      </c>
      <c r="AA60288" s="2">
        <v>6.95</v>
      </c>
      <c r="AB60288" t="s">
        <v>22894</v>
      </c>
      <c r="AC60288" t="s">
        <v>22893</v>
      </c>
      <c r="AD60288" t="s">
        <v>22892</v>
      </c>
      <c r="AE60288" t="s">
        <v>22891</v>
      </c>
    </row>
    <row r="60289" spans="1:31" x14ac:dyDescent="0.3">
      <c r="A60289" t="s">
        <v>84567</v>
      </c>
      <c r="B60289">
        <v>2106000</v>
      </c>
      <c r="C60289">
        <v>1</v>
      </c>
      <c r="D60289" s="1">
        <v>44110</v>
      </c>
      <c r="F60289">
        <v>1</v>
      </c>
      <c r="G60289">
        <v>696960</v>
      </c>
      <c r="H60289" t="s">
        <v>85</v>
      </c>
      <c r="I60289" t="s">
        <v>15225</v>
      </c>
      <c r="J60289" t="s">
        <v>15224</v>
      </c>
      <c r="K60289" t="s">
        <v>14242</v>
      </c>
      <c r="L60289" t="s">
        <v>15200</v>
      </c>
      <c r="M60289">
        <v>33100</v>
      </c>
      <c r="N60289" t="s">
        <v>55</v>
      </c>
      <c r="O60289" t="s">
        <v>7782</v>
      </c>
      <c r="P60289" s="1">
        <v>22352</v>
      </c>
      <c r="Q60289">
        <v>18</v>
      </c>
      <c r="R60289" t="s">
        <v>55</v>
      </c>
      <c r="S60289" t="s">
        <v>54</v>
      </c>
      <c r="T60289">
        <v>310</v>
      </c>
      <c r="U60289" s="1">
        <v>41129</v>
      </c>
      <c r="V60289">
        <v>710</v>
      </c>
      <c r="W60289" t="s">
        <v>23515</v>
      </c>
      <c r="X60289" t="s">
        <v>21784</v>
      </c>
      <c r="Y60289" t="s">
        <v>21661</v>
      </c>
      <c r="Z60289" s="2">
        <v>55.64</v>
      </c>
      <c r="AA60289" s="2">
        <v>121</v>
      </c>
      <c r="AB60289" t="s">
        <v>23482</v>
      </c>
      <c r="AC60289" t="s">
        <v>23481</v>
      </c>
      <c r="AD60289" t="s">
        <v>23277</v>
      </c>
      <c r="AE60289" t="s">
        <v>23276</v>
      </c>
    </row>
    <row r="60290" spans="1:31" x14ac:dyDescent="0.3">
      <c r="A60290" t="s">
        <v>84568</v>
      </c>
      <c r="B60290">
        <v>2106000</v>
      </c>
      <c r="C60290">
        <v>2</v>
      </c>
      <c r="D60290" s="1">
        <v>44110</v>
      </c>
      <c r="F60290">
        <v>4</v>
      </c>
      <c r="G60290">
        <v>696960</v>
      </c>
      <c r="H60290" t="s">
        <v>85</v>
      </c>
      <c r="I60290" t="s">
        <v>15225</v>
      </c>
      <c r="J60290" t="s">
        <v>15224</v>
      </c>
      <c r="K60290" t="s">
        <v>14242</v>
      </c>
      <c r="L60290" t="s">
        <v>15200</v>
      </c>
      <c r="M60290">
        <v>33100</v>
      </c>
      <c r="N60290" t="s">
        <v>55</v>
      </c>
      <c r="O60290" t="s">
        <v>7782</v>
      </c>
      <c r="P60290" s="1">
        <v>22352</v>
      </c>
      <c r="Q60290">
        <v>18</v>
      </c>
      <c r="R60290" t="s">
        <v>55</v>
      </c>
      <c r="S60290" t="s">
        <v>54</v>
      </c>
      <c r="T60290">
        <v>310</v>
      </c>
      <c r="U60290" s="1">
        <v>41129</v>
      </c>
      <c r="V60290">
        <v>481</v>
      </c>
      <c r="W60290" t="s">
        <v>23748</v>
      </c>
      <c r="X60290" t="s">
        <v>21784</v>
      </c>
      <c r="Y60290" t="s">
        <v>21661</v>
      </c>
      <c r="Z60290" s="2">
        <v>63.92</v>
      </c>
      <c r="AA60290" s="2">
        <v>139</v>
      </c>
      <c r="AB60290" t="s">
        <v>23690</v>
      </c>
      <c r="AC60290" t="s">
        <v>23689</v>
      </c>
      <c r="AD60290" t="s">
        <v>23277</v>
      </c>
      <c r="AE60290" t="s">
        <v>23276</v>
      </c>
    </row>
    <row r="60291" spans="1:31" x14ac:dyDescent="0.3">
      <c r="A60291" t="s">
        <v>84569</v>
      </c>
      <c r="B60291">
        <v>2106000</v>
      </c>
      <c r="C60291">
        <v>3</v>
      </c>
      <c r="D60291" s="1">
        <v>44110</v>
      </c>
      <c r="F60291">
        <v>2</v>
      </c>
      <c r="G60291">
        <v>696960</v>
      </c>
      <c r="H60291" t="s">
        <v>85</v>
      </c>
      <c r="I60291" t="s">
        <v>15225</v>
      </c>
      <c r="J60291" t="s">
        <v>15224</v>
      </c>
      <c r="K60291" t="s">
        <v>14242</v>
      </c>
      <c r="L60291" t="s">
        <v>15200</v>
      </c>
      <c r="M60291">
        <v>33100</v>
      </c>
      <c r="N60291" t="s">
        <v>55</v>
      </c>
      <c r="O60291" t="s">
        <v>7782</v>
      </c>
      <c r="P60291" s="1">
        <v>22352</v>
      </c>
      <c r="Q60291">
        <v>18</v>
      </c>
      <c r="R60291" t="s">
        <v>55</v>
      </c>
      <c r="S60291" t="s">
        <v>54</v>
      </c>
      <c r="T60291">
        <v>310</v>
      </c>
      <c r="U60291" s="1">
        <v>41129</v>
      </c>
      <c r="V60291">
        <v>270</v>
      </c>
      <c r="W60291" t="s">
        <v>23968</v>
      </c>
      <c r="X60291" t="s">
        <v>21657</v>
      </c>
      <c r="Y60291" t="s">
        <v>21661</v>
      </c>
      <c r="Z60291" s="2">
        <v>197.28</v>
      </c>
      <c r="AA60291" s="2">
        <v>429</v>
      </c>
      <c r="AB60291" t="s">
        <v>23947</v>
      </c>
      <c r="AC60291" t="s">
        <v>23946</v>
      </c>
      <c r="AD60291" t="s">
        <v>23897</v>
      </c>
      <c r="AE60291" t="s">
        <v>23896</v>
      </c>
    </row>
    <row r="60292" spans="1:31" x14ac:dyDescent="0.3">
      <c r="A60292" t="s">
        <v>84570</v>
      </c>
      <c r="B60292">
        <v>2106001</v>
      </c>
      <c r="C60292">
        <v>1</v>
      </c>
      <c r="D60292" s="1">
        <v>44110</v>
      </c>
      <c r="F60292">
        <v>3</v>
      </c>
      <c r="G60292">
        <v>579330</v>
      </c>
      <c r="H60292" t="s">
        <v>85</v>
      </c>
      <c r="I60292" t="s">
        <v>16158</v>
      </c>
      <c r="J60292" t="s">
        <v>16157</v>
      </c>
      <c r="K60292" t="s">
        <v>15915</v>
      </c>
      <c r="L60292" t="s">
        <v>15914</v>
      </c>
      <c r="M60292">
        <v>87728</v>
      </c>
      <c r="N60292" t="s">
        <v>45</v>
      </c>
      <c r="O60292" t="s">
        <v>7782</v>
      </c>
      <c r="P60292" s="1">
        <v>26170</v>
      </c>
      <c r="Q60292">
        <v>21</v>
      </c>
      <c r="R60292" t="s">
        <v>45</v>
      </c>
      <c r="S60292" t="s">
        <v>51</v>
      </c>
      <c r="T60292">
        <v>560</v>
      </c>
      <c r="U60292" s="1">
        <v>43254</v>
      </c>
      <c r="V60292">
        <v>1427</v>
      </c>
      <c r="W60292" t="s">
        <v>22777</v>
      </c>
      <c r="X60292" t="s">
        <v>22631</v>
      </c>
      <c r="Y60292" t="s">
        <v>21739</v>
      </c>
      <c r="Z60292" s="2">
        <v>105.77</v>
      </c>
      <c r="AA60292" s="2">
        <v>230</v>
      </c>
      <c r="AB60292" t="s">
        <v>22734</v>
      </c>
      <c r="AC60292" t="s">
        <v>22733</v>
      </c>
      <c r="AD60292" t="s">
        <v>21653</v>
      </c>
      <c r="AE60292" t="s">
        <v>21652</v>
      </c>
    </row>
    <row r="60293" spans="1:31" x14ac:dyDescent="0.3">
      <c r="A60293" t="s">
        <v>84571</v>
      </c>
      <c r="B60293">
        <v>2106002</v>
      </c>
      <c r="C60293">
        <v>1</v>
      </c>
      <c r="D60293" s="1">
        <v>44110</v>
      </c>
      <c r="E60293" s="1">
        <v>44113</v>
      </c>
      <c r="F60293">
        <v>6</v>
      </c>
      <c r="G60293">
        <v>85974</v>
      </c>
      <c r="H60293" t="s">
        <v>85</v>
      </c>
      <c r="I60293" t="s">
        <v>21014</v>
      </c>
      <c r="J60293" t="s">
        <v>21013</v>
      </c>
      <c r="K60293" t="s">
        <v>20151</v>
      </c>
      <c r="L60293" t="s">
        <v>70</v>
      </c>
      <c r="M60293">
        <v>3909</v>
      </c>
      <c r="N60293" t="s">
        <v>69</v>
      </c>
      <c r="O60293" t="s">
        <v>69</v>
      </c>
      <c r="P60293" s="1">
        <v>25642</v>
      </c>
      <c r="Q60293">
        <v>0</v>
      </c>
      <c r="R60293" t="s">
        <v>0</v>
      </c>
      <c r="S60293" t="s">
        <v>0</v>
      </c>
      <c r="T60293">
        <v>0</v>
      </c>
      <c r="U60293" s="1">
        <v>40179</v>
      </c>
      <c r="V60293">
        <v>1675</v>
      </c>
      <c r="W60293" t="s">
        <v>22520</v>
      </c>
      <c r="X60293" t="s">
        <v>22365</v>
      </c>
      <c r="Y60293" t="s">
        <v>21664</v>
      </c>
      <c r="Z60293" s="2">
        <v>3.17</v>
      </c>
      <c r="AA60293" s="2">
        <v>6.89</v>
      </c>
      <c r="AB60293" t="s">
        <v>22487</v>
      </c>
      <c r="AC60293" t="s">
        <v>22486</v>
      </c>
      <c r="AD60293" t="s">
        <v>22362</v>
      </c>
      <c r="AE60293" t="s">
        <v>22361</v>
      </c>
    </row>
    <row r="60294" spans="1:31" x14ac:dyDescent="0.3">
      <c r="A60294" t="s">
        <v>84572</v>
      </c>
      <c r="B60294">
        <v>2106002</v>
      </c>
      <c r="C60294">
        <v>2</v>
      </c>
      <c r="D60294" s="1">
        <v>44110</v>
      </c>
      <c r="E60294" s="1">
        <v>44113</v>
      </c>
      <c r="F60294">
        <v>1</v>
      </c>
      <c r="G60294">
        <v>85974</v>
      </c>
      <c r="H60294" t="s">
        <v>85</v>
      </c>
      <c r="I60294" t="s">
        <v>21014</v>
      </c>
      <c r="J60294" t="s">
        <v>21013</v>
      </c>
      <c r="K60294" t="s">
        <v>20151</v>
      </c>
      <c r="L60294" t="s">
        <v>70</v>
      </c>
      <c r="M60294">
        <v>3909</v>
      </c>
      <c r="N60294" t="s">
        <v>69</v>
      </c>
      <c r="O60294" t="s">
        <v>69</v>
      </c>
      <c r="P60294" s="1">
        <v>25642</v>
      </c>
      <c r="Q60294">
        <v>0</v>
      </c>
      <c r="R60294" t="s">
        <v>0</v>
      </c>
      <c r="S60294" t="s">
        <v>0</v>
      </c>
      <c r="T60294">
        <v>0</v>
      </c>
      <c r="U60294" s="1">
        <v>40179</v>
      </c>
      <c r="V60294">
        <v>1563</v>
      </c>
      <c r="W60294" t="s">
        <v>22639</v>
      </c>
      <c r="X60294" t="s">
        <v>22631</v>
      </c>
      <c r="Y60294" t="s">
        <v>21661</v>
      </c>
      <c r="Z60294" s="2">
        <v>123.24</v>
      </c>
      <c r="AA60294" s="2">
        <v>268</v>
      </c>
      <c r="AB60294" t="s">
        <v>22630</v>
      </c>
      <c r="AC60294" t="s">
        <v>22629</v>
      </c>
      <c r="AD60294" t="s">
        <v>21653</v>
      </c>
      <c r="AE60294" t="s">
        <v>21652</v>
      </c>
    </row>
    <row r="60295" spans="1:31" x14ac:dyDescent="0.3">
      <c r="A60295" t="s">
        <v>84573</v>
      </c>
      <c r="B60295">
        <v>2106002</v>
      </c>
      <c r="C60295">
        <v>3</v>
      </c>
      <c r="D60295" s="1">
        <v>44110</v>
      </c>
      <c r="E60295" s="1">
        <v>44113</v>
      </c>
      <c r="F60295">
        <v>5</v>
      </c>
      <c r="G60295">
        <v>85974</v>
      </c>
      <c r="H60295" t="s">
        <v>85</v>
      </c>
      <c r="I60295" t="s">
        <v>21014</v>
      </c>
      <c r="J60295" t="s">
        <v>21013</v>
      </c>
      <c r="K60295" t="s">
        <v>20151</v>
      </c>
      <c r="L60295" t="s">
        <v>70</v>
      </c>
      <c r="M60295">
        <v>3909</v>
      </c>
      <c r="N60295" t="s">
        <v>69</v>
      </c>
      <c r="O60295" t="s">
        <v>69</v>
      </c>
      <c r="P60295" s="1">
        <v>25642</v>
      </c>
      <c r="Q60295">
        <v>0</v>
      </c>
      <c r="R60295" t="s">
        <v>0</v>
      </c>
      <c r="S60295" t="s">
        <v>0</v>
      </c>
      <c r="T60295">
        <v>0</v>
      </c>
      <c r="U60295" s="1">
        <v>40179</v>
      </c>
      <c r="V60295">
        <v>2489</v>
      </c>
      <c r="W60295" t="s">
        <v>21691</v>
      </c>
      <c r="X60295" t="s">
        <v>21657</v>
      </c>
      <c r="Y60295" t="s">
        <v>21656</v>
      </c>
      <c r="Z60295" s="2">
        <v>7.64</v>
      </c>
      <c r="AA60295" s="2">
        <v>14.99</v>
      </c>
      <c r="AB60295" t="s">
        <v>21655</v>
      </c>
      <c r="AC60295" t="s">
        <v>21654</v>
      </c>
      <c r="AD60295" t="s">
        <v>21653</v>
      </c>
      <c r="AE60295" t="s">
        <v>21652</v>
      </c>
    </row>
    <row r="60296" spans="1:31" x14ac:dyDescent="0.3">
      <c r="A60296" t="s">
        <v>84574</v>
      </c>
      <c r="B60296">
        <v>2106002</v>
      </c>
      <c r="C60296">
        <v>4</v>
      </c>
      <c r="D60296" s="1">
        <v>44110</v>
      </c>
      <c r="E60296" s="1">
        <v>44113</v>
      </c>
      <c r="F60296">
        <v>3</v>
      </c>
      <c r="G60296">
        <v>85974</v>
      </c>
      <c r="H60296" t="s">
        <v>85</v>
      </c>
      <c r="I60296" t="s">
        <v>21014</v>
      </c>
      <c r="J60296" t="s">
        <v>21013</v>
      </c>
      <c r="K60296" t="s">
        <v>20151</v>
      </c>
      <c r="L60296" t="s">
        <v>70</v>
      </c>
      <c r="M60296">
        <v>3909</v>
      </c>
      <c r="N60296" t="s">
        <v>69</v>
      </c>
      <c r="O60296" t="s">
        <v>69</v>
      </c>
      <c r="P60296" s="1">
        <v>25642</v>
      </c>
      <c r="Q60296">
        <v>0</v>
      </c>
      <c r="R60296" t="s">
        <v>0</v>
      </c>
      <c r="S60296" t="s">
        <v>0</v>
      </c>
      <c r="T60296">
        <v>0</v>
      </c>
      <c r="U60296" s="1">
        <v>40179</v>
      </c>
      <c r="V60296">
        <v>336</v>
      </c>
      <c r="W60296" t="s">
        <v>23901</v>
      </c>
      <c r="X60296" t="s">
        <v>22488</v>
      </c>
      <c r="Y60296" t="s">
        <v>21737</v>
      </c>
      <c r="Z60296" s="2">
        <v>321.44</v>
      </c>
      <c r="AA60296" s="2">
        <v>699</v>
      </c>
      <c r="AB60296" t="s">
        <v>23899</v>
      </c>
      <c r="AC60296" t="s">
        <v>23898</v>
      </c>
      <c r="AD60296" t="s">
        <v>23897</v>
      </c>
      <c r="AE60296" t="s">
        <v>23896</v>
      </c>
    </row>
    <row r="60297" spans="1:31" x14ac:dyDescent="0.3">
      <c r="A60297" t="s">
        <v>84575</v>
      </c>
      <c r="B60297">
        <v>2106003</v>
      </c>
      <c r="C60297">
        <v>1</v>
      </c>
      <c r="D60297" s="1">
        <v>44110</v>
      </c>
      <c r="F60297">
        <v>2</v>
      </c>
      <c r="G60297">
        <v>983816</v>
      </c>
      <c r="H60297" t="s">
        <v>85</v>
      </c>
      <c r="I60297" t="s">
        <v>11351</v>
      </c>
      <c r="J60297" t="s">
        <v>11350</v>
      </c>
      <c r="K60297" t="s">
        <v>8064</v>
      </c>
      <c r="L60297" t="s">
        <v>8064</v>
      </c>
      <c r="M60297" t="s">
        <v>11349</v>
      </c>
      <c r="N60297" t="s">
        <v>27</v>
      </c>
      <c r="O60297" t="s">
        <v>7782</v>
      </c>
      <c r="P60297" s="1">
        <v>29293</v>
      </c>
      <c r="Q60297">
        <v>39</v>
      </c>
      <c r="R60297" t="s">
        <v>27</v>
      </c>
      <c r="S60297" t="s">
        <v>30</v>
      </c>
      <c r="T60297">
        <v>2100</v>
      </c>
      <c r="U60297" s="1">
        <v>39967</v>
      </c>
      <c r="V60297">
        <v>624</v>
      </c>
      <c r="W60297" t="s">
        <v>23603</v>
      </c>
      <c r="X60297" t="s">
        <v>21916</v>
      </c>
      <c r="Y60297" t="s">
        <v>21661</v>
      </c>
      <c r="Z60297" s="2">
        <v>321.44</v>
      </c>
      <c r="AA60297" s="2">
        <v>699</v>
      </c>
      <c r="AB60297" t="s">
        <v>23585</v>
      </c>
      <c r="AC60297" t="s">
        <v>23584</v>
      </c>
      <c r="AD60297" t="s">
        <v>23277</v>
      </c>
      <c r="AE60297" t="s">
        <v>23276</v>
      </c>
    </row>
    <row r="60298" spans="1:31" x14ac:dyDescent="0.3">
      <c r="A60298" t="s">
        <v>84576</v>
      </c>
      <c r="B60298">
        <v>2106003</v>
      </c>
      <c r="C60298">
        <v>2</v>
      </c>
      <c r="D60298" s="1">
        <v>44110</v>
      </c>
      <c r="F60298">
        <v>3</v>
      </c>
      <c r="G60298">
        <v>983816</v>
      </c>
      <c r="H60298" t="s">
        <v>85</v>
      </c>
      <c r="I60298" t="s">
        <v>11351</v>
      </c>
      <c r="J60298" t="s">
        <v>11350</v>
      </c>
      <c r="K60298" t="s">
        <v>8064</v>
      </c>
      <c r="L60298" t="s">
        <v>8064</v>
      </c>
      <c r="M60298" t="s">
        <v>11349</v>
      </c>
      <c r="N60298" t="s">
        <v>27</v>
      </c>
      <c r="O60298" t="s">
        <v>7782</v>
      </c>
      <c r="P60298" s="1">
        <v>29293</v>
      </c>
      <c r="Q60298">
        <v>39</v>
      </c>
      <c r="R60298" t="s">
        <v>27</v>
      </c>
      <c r="S60298" t="s">
        <v>30</v>
      </c>
      <c r="T60298">
        <v>2100</v>
      </c>
      <c r="U60298" s="1">
        <v>39967</v>
      </c>
      <c r="V60298">
        <v>1649</v>
      </c>
      <c r="W60298" t="s">
        <v>22550</v>
      </c>
      <c r="X60298" t="s">
        <v>21657</v>
      </c>
      <c r="Y60298" t="s">
        <v>21659</v>
      </c>
      <c r="Z60298" s="2">
        <v>86.14</v>
      </c>
      <c r="AA60298" s="2">
        <v>259.99</v>
      </c>
      <c r="AB60298" t="s">
        <v>22538</v>
      </c>
      <c r="AC60298" t="s">
        <v>22537</v>
      </c>
      <c r="AD60298" t="s">
        <v>22536</v>
      </c>
      <c r="AE60298" t="s">
        <v>22535</v>
      </c>
    </row>
    <row r="60299" spans="1:31" x14ac:dyDescent="0.3">
      <c r="A60299" t="s">
        <v>84577</v>
      </c>
      <c r="B60299">
        <v>2106004</v>
      </c>
      <c r="C60299">
        <v>1</v>
      </c>
      <c r="D60299" s="1">
        <v>44110</v>
      </c>
      <c r="F60299">
        <v>3</v>
      </c>
      <c r="G60299">
        <v>1442640</v>
      </c>
      <c r="H60299" t="s">
        <v>85</v>
      </c>
      <c r="I60299" t="s">
        <v>5909</v>
      </c>
      <c r="J60299" t="s">
        <v>291</v>
      </c>
      <c r="K60299" t="s">
        <v>181</v>
      </c>
      <c r="L60299" t="s">
        <v>180</v>
      </c>
      <c r="M60299">
        <v>73102</v>
      </c>
      <c r="N60299" t="s">
        <v>2</v>
      </c>
      <c r="O60299" t="s">
        <v>75</v>
      </c>
      <c r="P60299" s="1">
        <v>26251</v>
      </c>
      <c r="Q60299">
        <v>65</v>
      </c>
      <c r="R60299" t="s">
        <v>2</v>
      </c>
      <c r="S60299" t="s">
        <v>3</v>
      </c>
      <c r="T60299">
        <v>1785</v>
      </c>
      <c r="U60299" s="1">
        <v>40909</v>
      </c>
      <c r="V60299">
        <v>1525</v>
      </c>
      <c r="W60299" t="s">
        <v>22677</v>
      </c>
      <c r="X60299" t="s">
        <v>22631</v>
      </c>
      <c r="Y60299" t="s">
        <v>21659</v>
      </c>
      <c r="Z60299" s="2">
        <v>133.19</v>
      </c>
      <c r="AA60299" s="2">
        <v>402</v>
      </c>
      <c r="AB60299" t="s">
        <v>22630</v>
      </c>
      <c r="AC60299" t="s">
        <v>22629</v>
      </c>
      <c r="AD60299" t="s">
        <v>21653</v>
      </c>
      <c r="AE60299" t="s">
        <v>21652</v>
      </c>
    </row>
    <row r="60300" spans="1:31" x14ac:dyDescent="0.3">
      <c r="A60300" t="s">
        <v>84578</v>
      </c>
      <c r="B60300">
        <v>2106005</v>
      </c>
      <c r="C60300">
        <v>1</v>
      </c>
      <c r="D60300" s="1">
        <v>44110</v>
      </c>
      <c r="F60300">
        <v>3</v>
      </c>
      <c r="G60300">
        <v>244545</v>
      </c>
      <c r="H60300" t="s">
        <v>85</v>
      </c>
      <c r="I60300" t="s">
        <v>19750</v>
      </c>
      <c r="J60300" t="s">
        <v>1917</v>
      </c>
      <c r="K60300" t="s">
        <v>18056</v>
      </c>
      <c r="L60300" t="s">
        <v>18055</v>
      </c>
      <c r="M60300" t="s">
        <v>18062</v>
      </c>
      <c r="N60300" t="s">
        <v>63</v>
      </c>
      <c r="O60300" t="s">
        <v>75</v>
      </c>
      <c r="P60300" s="1">
        <v>34014</v>
      </c>
      <c r="Q60300">
        <v>10</v>
      </c>
      <c r="R60300" t="s">
        <v>63</v>
      </c>
      <c r="S60300" t="s">
        <v>64</v>
      </c>
      <c r="T60300">
        <v>1210</v>
      </c>
      <c r="U60300" s="1">
        <v>42098</v>
      </c>
      <c r="V60300">
        <v>1650</v>
      </c>
      <c r="W60300" t="s">
        <v>22549</v>
      </c>
      <c r="X60300" t="s">
        <v>21657</v>
      </c>
      <c r="Y60300" t="s">
        <v>21659</v>
      </c>
      <c r="Z60300" s="2">
        <v>96.08</v>
      </c>
      <c r="AA60300" s="2">
        <v>289.99</v>
      </c>
      <c r="AB60300" t="s">
        <v>22538</v>
      </c>
      <c r="AC60300" t="s">
        <v>22537</v>
      </c>
      <c r="AD60300" t="s">
        <v>22536</v>
      </c>
      <c r="AE60300" t="s">
        <v>22535</v>
      </c>
    </row>
    <row r="60301" spans="1:31" x14ac:dyDescent="0.3">
      <c r="A60301" t="s">
        <v>84579</v>
      </c>
      <c r="B60301">
        <v>2106005</v>
      </c>
      <c r="C60301">
        <v>2</v>
      </c>
      <c r="D60301" s="1">
        <v>44110</v>
      </c>
      <c r="F60301">
        <v>1</v>
      </c>
      <c r="G60301">
        <v>244545</v>
      </c>
      <c r="H60301" t="s">
        <v>85</v>
      </c>
      <c r="I60301" t="s">
        <v>19750</v>
      </c>
      <c r="J60301" t="s">
        <v>1917</v>
      </c>
      <c r="K60301" t="s">
        <v>18056</v>
      </c>
      <c r="L60301" t="s">
        <v>18055</v>
      </c>
      <c r="M60301" t="s">
        <v>18062</v>
      </c>
      <c r="N60301" t="s">
        <v>63</v>
      </c>
      <c r="O60301" t="s">
        <v>75</v>
      </c>
      <c r="P60301" s="1">
        <v>34014</v>
      </c>
      <c r="Q60301">
        <v>10</v>
      </c>
      <c r="R60301" t="s">
        <v>63</v>
      </c>
      <c r="S60301" t="s">
        <v>64</v>
      </c>
      <c r="T60301">
        <v>1210</v>
      </c>
      <c r="U60301" s="1">
        <v>42098</v>
      </c>
      <c r="V60301">
        <v>1450</v>
      </c>
      <c r="W60301" t="s">
        <v>22754</v>
      </c>
      <c r="X60301" t="s">
        <v>22631</v>
      </c>
      <c r="Y60301" t="s">
        <v>21988</v>
      </c>
      <c r="Z60301" s="2">
        <v>141.63999999999999</v>
      </c>
      <c r="AA60301" s="2">
        <v>308</v>
      </c>
      <c r="AB60301" t="s">
        <v>22734</v>
      </c>
      <c r="AC60301" t="s">
        <v>22733</v>
      </c>
      <c r="AD60301" t="s">
        <v>21653</v>
      </c>
      <c r="AE60301" t="s">
        <v>21652</v>
      </c>
    </row>
    <row r="60302" spans="1:31" x14ac:dyDescent="0.3">
      <c r="A60302" t="s">
        <v>84580</v>
      </c>
      <c r="B60302">
        <v>2107000</v>
      </c>
      <c r="C60302">
        <v>1</v>
      </c>
      <c r="D60302" s="1">
        <v>44111</v>
      </c>
      <c r="E60302" s="1">
        <v>44114</v>
      </c>
      <c r="F60302">
        <v>3</v>
      </c>
      <c r="G60302">
        <v>1059222</v>
      </c>
      <c r="H60302" t="s">
        <v>80</v>
      </c>
      <c r="I60302" t="s">
        <v>10206</v>
      </c>
      <c r="J60302" t="s">
        <v>10205</v>
      </c>
      <c r="K60302" t="s">
        <v>8464</v>
      </c>
      <c r="L60302" t="s">
        <v>8464</v>
      </c>
      <c r="M60302" t="s">
        <v>10204</v>
      </c>
      <c r="N60302" t="s">
        <v>27</v>
      </c>
      <c r="O60302" t="s">
        <v>7782</v>
      </c>
      <c r="P60302" s="1">
        <v>36461</v>
      </c>
      <c r="Q60302">
        <v>0</v>
      </c>
      <c r="R60302" t="s">
        <v>0</v>
      </c>
      <c r="S60302" t="s">
        <v>0</v>
      </c>
      <c r="T60302">
        <v>0</v>
      </c>
      <c r="U60302" s="1">
        <v>40179</v>
      </c>
      <c r="V60302">
        <v>430</v>
      </c>
      <c r="W60302" t="s">
        <v>23801</v>
      </c>
      <c r="X60302" t="s">
        <v>21954</v>
      </c>
      <c r="Y60302" t="s">
        <v>21737</v>
      </c>
      <c r="Z60302" s="2">
        <v>137.63</v>
      </c>
      <c r="AA60302" s="2">
        <v>269.95</v>
      </c>
      <c r="AB60302" t="s">
        <v>23770</v>
      </c>
      <c r="AC60302" t="s">
        <v>23769</v>
      </c>
      <c r="AD60302" t="s">
        <v>23277</v>
      </c>
      <c r="AE60302" t="s">
        <v>23276</v>
      </c>
    </row>
    <row r="60303" spans="1:31" x14ac:dyDescent="0.3">
      <c r="A60303" t="s">
        <v>84581</v>
      </c>
      <c r="B60303">
        <v>2107001</v>
      </c>
      <c r="C60303">
        <v>1</v>
      </c>
      <c r="D60303" s="1">
        <v>44111</v>
      </c>
      <c r="F60303">
        <v>1</v>
      </c>
      <c r="G60303">
        <v>1973647</v>
      </c>
      <c r="H60303" t="s">
        <v>80</v>
      </c>
      <c r="I60303" t="s">
        <v>1477</v>
      </c>
      <c r="J60303" t="s">
        <v>1476</v>
      </c>
      <c r="K60303" t="s">
        <v>131</v>
      </c>
      <c r="L60303" t="s">
        <v>130</v>
      </c>
      <c r="M60303">
        <v>2129</v>
      </c>
      <c r="N60303" t="s">
        <v>2</v>
      </c>
      <c r="O60303" t="s">
        <v>75</v>
      </c>
      <c r="P60303" s="1">
        <v>17134</v>
      </c>
      <c r="Q60303">
        <v>53</v>
      </c>
      <c r="R60303" t="s">
        <v>2</v>
      </c>
      <c r="S60303" t="s">
        <v>15</v>
      </c>
      <c r="T60303">
        <v>1260</v>
      </c>
      <c r="U60303" s="1">
        <v>41066</v>
      </c>
      <c r="V60303">
        <v>1517</v>
      </c>
      <c r="W60303" t="s">
        <v>22685</v>
      </c>
      <c r="X60303" t="s">
        <v>22631</v>
      </c>
      <c r="Y60303" t="s">
        <v>21988</v>
      </c>
      <c r="Z60303" s="2">
        <v>122.78</v>
      </c>
      <c r="AA60303" s="2">
        <v>267</v>
      </c>
      <c r="AB60303" t="s">
        <v>22630</v>
      </c>
      <c r="AC60303" t="s">
        <v>22629</v>
      </c>
      <c r="AD60303" t="s">
        <v>21653</v>
      </c>
      <c r="AE60303" t="s">
        <v>21652</v>
      </c>
    </row>
    <row r="60304" spans="1:31" x14ac:dyDescent="0.3">
      <c r="A60304" t="s">
        <v>84582</v>
      </c>
      <c r="B60304">
        <v>2107001</v>
      </c>
      <c r="C60304">
        <v>2</v>
      </c>
      <c r="D60304" s="1">
        <v>44111</v>
      </c>
      <c r="F60304">
        <v>4</v>
      </c>
      <c r="G60304">
        <v>1973647</v>
      </c>
      <c r="H60304" t="s">
        <v>80</v>
      </c>
      <c r="I60304" t="s">
        <v>1477</v>
      </c>
      <c r="J60304" t="s">
        <v>1476</v>
      </c>
      <c r="K60304" t="s">
        <v>131</v>
      </c>
      <c r="L60304" t="s">
        <v>130</v>
      </c>
      <c r="M60304">
        <v>2129</v>
      </c>
      <c r="N60304" t="s">
        <v>2</v>
      </c>
      <c r="O60304" t="s">
        <v>75</v>
      </c>
      <c r="P60304" s="1">
        <v>17134</v>
      </c>
      <c r="Q60304">
        <v>53</v>
      </c>
      <c r="R60304" t="s">
        <v>2</v>
      </c>
      <c r="S60304" t="s">
        <v>15</v>
      </c>
      <c r="T60304">
        <v>1260</v>
      </c>
      <c r="U60304" s="1">
        <v>41066</v>
      </c>
      <c r="V60304">
        <v>77</v>
      </c>
      <c r="W60304" t="s">
        <v>24169</v>
      </c>
      <c r="X60304" t="s">
        <v>22320</v>
      </c>
      <c r="Y60304" t="s">
        <v>21656</v>
      </c>
      <c r="Z60304" s="2">
        <v>17.45</v>
      </c>
      <c r="AA60304" s="2">
        <v>37.950000000000003</v>
      </c>
      <c r="AB60304" t="s">
        <v>24130</v>
      </c>
      <c r="AC60304" t="s">
        <v>24129</v>
      </c>
      <c r="AD60304" t="s">
        <v>24128</v>
      </c>
      <c r="AE60304" t="s">
        <v>24127</v>
      </c>
    </row>
    <row r="60305" spans="1:31" x14ac:dyDescent="0.3">
      <c r="A60305" t="s">
        <v>84583</v>
      </c>
      <c r="B60305">
        <v>2107002</v>
      </c>
      <c r="C60305">
        <v>1</v>
      </c>
      <c r="D60305" s="1">
        <v>44111</v>
      </c>
      <c r="F60305">
        <v>3</v>
      </c>
      <c r="G60305">
        <v>337629</v>
      </c>
      <c r="H60305" t="s">
        <v>85</v>
      </c>
      <c r="I60305" t="s">
        <v>18873</v>
      </c>
      <c r="J60305" t="s">
        <v>18872</v>
      </c>
      <c r="K60305" t="s">
        <v>18036</v>
      </c>
      <c r="L60305" t="s">
        <v>2110</v>
      </c>
      <c r="M60305" t="s">
        <v>18871</v>
      </c>
      <c r="N60305" t="s">
        <v>63</v>
      </c>
      <c r="O60305" t="s">
        <v>75</v>
      </c>
      <c r="P60305" s="1">
        <v>15891</v>
      </c>
      <c r="Q60305">
        <v>8</v>
      </c>
      <c r="R60305" t="s">
        <v>63</v>
      </c>
      <c r="S60305" t="s">
        <v>66</v>
      </c>
      <c r="T60305">
        <v>2105</v>
      </c>
      <c r="U60305" s="1">
        <v>41822</v>
      </c>
      <c r="V60305">
        <v>142</v>
      </c>
      <c r="W60305" t="s">
        <v>24100</v>
      </c>
      <c r="X60305" t="s">
        <v>21954</v>
      </c>
      <c r="Y60305" t="s">
        <v>21659</v>
      </c>
      <c r="Z60305" s="2">
        <v>152.94</v>
      </c>
      <c r="AA60305" s="2">
        <v>299.99</v>
      </c>
      <c r="AB60305" t="s">
        <v>24076</v>
      </c>
      <c r="AC60305" t="s">
        <v>24075</v>
      </c>
      <c r="AD60305" t="s">
        <v>23897</v>
      </c>
      <c r="AE60305" t="s">
        <v>23896</v>
      </c>
    </row>
    <row r="60306" spans="1:31" x14ac:dyDescent="0.3">
      <c r="A60306" t="s">
        <v>84584</v>
      </c>
      <c r="B60306">
        <v>2107002</v>
      </c>
      <c r="C60306">
        <v>2</v>
      </c>
      <c r="D60306" s="1">
        <v>44111</v>
      </c>
      <c r="F60306">
        <v>4</v>
      </c>
      <c r="G60306">
        <v>337629</v>
      </c>
      <c r="H60306" t="s">
        <v>85</v>
      </c>
      <c r="I60306" t="s">
        <v>18873</v>
      </c>
      <c r="J60306" t="s">
        <v>18872</v>
      </c>
      <c r="K60306" t="s">
        <v>18036</v>
      </c>
      <c r="L60306" t="s">
        <v>2110</v>
      </c>
      <c r="M60306" t="s">
        <v>18871</v>
      </c>
      <c r="N60306" t="s">
        <v>63</v>
      </c>
      <c r="O60306" t="s">
        <v>75</v>
      </c>
      <c r="P60306" s="1">
        <v>15891</v>
      </c>
      <c r="Q60306">
        <v>8</v>
      </c>
      <c r="R60306" t="s">
        <v>63</v>
      </c>
      <c r="S60306" t="s">
        <v>66</v>
      </c>
      <c r="T60306">
        <v>2105</v>
      </c>
      <c r="U60306" s="1">
        <v>41822</v>
      </c>
      <c r="V60306">
        <v>436</v>
      </c>
      <c r="W60306" t="s">
        <v>23795</v>
      </c>
      <c r="X60306" t="s">
        <v>21954</v>
      </c>
      <c r="Y60306" t="s">
        <v>21661</v>
      </c>
      <c r="Z60306" s="2">
        <v>188.13</v>
      </c>
      <c r="AA60306" s="2">
        <v>369</v>
      </c>
      <c r="AB60306" t="s">
        <v>23770</v>
      </c>
      <c r="AC60306" t="s">
        <v>23769</v>
      </c>
      <c r="AD60306" t="s">
        <v>23277</v>
      </c>
      <c r="AE60306" t="s">
        <v>23276</v>
      </c>
    </row>
    <row r="60307" spans="1:31" x14ac:dyDescent="0.3">
      <c r="A60307" t="s">
        <v>84585</v>
      </c>
      <c r="B60307">
        <v>2107002</v>
      </c>
      <c r="C60307">
        <v>3</v>
      </c>
      <c r="D60307" s="1">
        <v>44111</v>
      </c>
      <c r="F60307">
        <v>3</v>
      </c>
      <c r="G60307">
        <v>337629</v>
      </c>
      <c r="H60307" t="s">
        <v>85</v>
      </c>
      <c r="I60307" t="s">
        <v>18873</v>
      </c>
      <c r="J60307" t="s">
        <v>18872</v>
      </c>
      <c r="K60307" t="s">
        <v>18036</v>
      </c>
      <c r="L60307" t="s">
        <v>2110</v>
      </c>
      <c r="M60307" t="s">
        <v>18871</v>
      </c>
      <c r="N60307" t="s">
        <v>63</v>
      </c>
      <c r="O60307" t="s">
        <v>75</v>
      </c>
      <c r="P60307" s="1">
        <v>15891</v>
      </c>
      <c r="Q60307">
        <v>8</v>
      </c>
      <c r="R60307" t="s">
        <v>63</v>
      </c>
      <c r="S60307" t="s">
        <v>66</v>
      </c>
      <c r="T60307">
        <v>2105</v>
      </c>
      <c r="U60307" s="1">
        <v>41822</v>
      </c>
      <c r="V60307">
        <v>12</v>
      </c>
      <c r="W60307" t="s">
        <v>24238</v>
      </c>
      <c r="X60307" t="s">
        <v>21657</v>
      </c>
      <c r="Y60307" t="s">
        <v>21699</v>
      </c>
      <c r="Z60307" s="2">
        <v>35.72</v>
      </c>
      <c r="AA60307" s="2">
        <v>77.680000000000007</v>
      </c>
      <c r="AB60307" t="s">
        <v>24204</v>
      </c>
      <c r="AC60307" t="s">
        <v>24203</v>
      </c>
      <c r="AD60307" t="s">
        <v>24128</v>
      </c>
      <c r="AE60307" t="s">
        <v>24127</v>
      </c>
    </row>
    <row r="60308" spans="1:31" x14ac:dyDescent="0.3">
      <c r="A60308" t="s">
        <v>84586</v>
      </c>
      <c r="B60308">
        <v>2107003</v>
      </c>
      <c r="C60308">
        <v>1</v>
      </c>
      <c r="D60308" s="1">
        <v>44111</v>
      </c>
      <c r="E60308" s="1">
        <v>44113</v>
      </c>
      <c r="F60308">
        <v>6</v>
      </c>
      <c r="G60308">
        <v>363712</v>
      </c>
      <c r="H60308" t="s">
        <v>80</v>
      </c>
      <c r="I60308" t="s">
        <v>18565</v>
      </c>
      <c r="J60308" t="s">
        <v>18428</v>
      </c>
      <c r="K60308" t="s">
        <v>18046</v>
      </c>
      <c r="L60308" t="s">
        <v>18045</v>
      </c>
      <c r="M60308" t="s">
        <v>18427</v>
      </c>
      <c r="N60308" t="s">
        <v>63</v>
      </c>
      <c r="O60308" t="s">
        <v>75</v>
      </c>
      <c r="P60308" s="1">
        <v>29878</v>
      </c>
      <c r="Q60308">
        <v>0</v>
      </c>
      <c r="R60308" t="s">
        <v>0</v>
      </c>
      <c r="S60308" t="s">
        <v>0</v>
      </c>
      <c r="T60308">
        <v>0</v>
      </c>
      <c r="U60308" s="1">
        <v>40179</v>
      </c>
      <c r="V60308">
        <v>1616</v>
      </c>
      <c r="W60308" t="s">
        <v>22583</v>
      </c>
      <c r="X60308" t="s">
        <v>21657</v>
      </c>
      <c r="Y60308" t="s">
        <v>21659</v>
      </c>
      <c r="Z60308" s="2">
        <v>26.21</v>
      </c>
      <c r="AA60308" s="2">
        <v>56.99</v>
      </c>
      <c r="AB60308" t="s">
        <v>22538</v>
      </c>
      <c r="AC60308" t="s">
        <v>22537</v>
      </c>
      <c r="AD60308" t="s">
        <v>22536</v>
      </c>
      <c r="AE60308" t="s">
        <v>22535</v>
      </c>
    </row>
    <row r="60309" spans="1:31" x14ac:dyDescent="0.3">
      <c r="A60309" t="s">
        <v>84587</v>
      </c>
      <c r="B60309">
        <v>2107003</v>
      </c>
      <c r="C60309">
        <v>2</v>
      </c>
      <c r="D60309" s="1">
        <v>44111</v>
      </c>
      <c r="E60309" s="1">
        <v>44113</v>
      </c>
      <c r="F60309">
        <v>3</v>
      </c>
      <c r="G60309">
        <v>363712</v>
      </c>
      <c r="H60309" t="s">
        <v>80</v>
      </c>
      <c r="I60309" t="s">
        <v>18565</v>
      </c>
      <c r="J60309" t="s">
        <v>18428</v>
      </c>
      <c r="K60309" t="s">
        <v>18046</v>
      </c>
      <c r="L60309" t="s">
        <v>18045</v>
      </c>
      <c r="M60309" t="s">
        <v>18427</v>
      </c>
      <c r="N60309" t="s">
        <v>63</v>
      </c>
      <c r="O60309" t="s">
        <v>75</v>
      </c>
      <c r="P60309" s="1">
        <v>29878</v>
      </c>
      <c r="Q60309">
        <v>0</v>
      </c>
      <c r="R60309" t="s">
        <v>0</v>
      </c>
      <c r="S60309" t="s">
        <v>0</v>
      </c>
      <c r="T60309">
        <v>0</v>
      </c>
      <c r="U60309" s="1">
        <v>40179</v>
      </c>
      <c r="V60309">
        <v>1285</v>
      </c>
      <c r="W60309" t="s">
        <v>22925</v>
      </c>
      <c r="X60309" t="s">
        <v>21657</v>
      </c>
      <c r="Y60309" t="s">
        <v>21656</v>
      </c>
      <c r="Z60309" s="2">
        <v>12.74</v>
      </c>
      <c r="AA60309" s="2">
        <v>24.99</v>
      </c>
      <c r="AB60309" t="s">
        <v>22894</v>
      </c>
      <c r="AC60309" t="s">
        <v>22893</v>
      </c>
      <c r="AD60309" t="s">
        <v>22892</v>
      </c>
      <c r="AE60309" t="s">
        <v>22891</v>
      </c>
    </row>
    <row r="60310" spans="1:31" x14ac:dyDescent="0.3">
      <c r="A60310" t="s">
        <v>84588</v>
      </c>
      <c r="B60310">
        <v>2107003</v>
      </c>
      <c r="C60310">
        <v>3</v>
      </c>
      <c r="D60310" s="1">
        <v>44111</v>
      </c>
      <c r="E60310" s="1">
        <v>44113</v>
      </c>
      <c r="F60310">
        <v>6</v>
      </c>
      <c r="G60310">
        <v>363712</v>
      </c>
      <c r="H60310" t="s">
        <v>80</v>
      </c>
      <c r="I60310" t="s">
        <v>18565</v>
      </c>
      <c r="J60310" t="s">
        <v>18428</v>
      </c>
      <c r="K60310" t="s">
        <v>18046</v>
      </c>
      <c r="L60310" t="s">
        <v>18045</v>
      </c>
      <c r="M60310" t="s">
        <v>18427</v>
      </c>
      <c r="N60310" t="s">
        <v>63</v>
      </c>
      <c r="O60310" t="s">
        <v>75</v>
      </c>
      <c r="P60310" s="1">
        <v>29878</v>
      </c>
      <c r="Q60310">
        <v>0</v>
      </c>
      <c r="R60310" t="s">
        <v>0</v>
      </c>
      <c r="S60310" t="s">
        <v>0</v>
      </c>
      <c r="T60310">
        <v>0</v>
      </c>
      <c r="U60310" s="1">
        <v>40179</v>
      </c>
      <c r="V60310">
        <v>920</v>
      </c>
      <c r="W60310" t="s">
        <v>23303</v>
      </c>
      <c r="X60310" t="s">
        <v>22488</v>
      </c>
      <c r="Y60310" t="s">
        <v>21659</v>
      </c>
      <c r="Z60310" s="2">
        <v>0.48</v>
      </c>
      <c r="AA60310" s="2">
        <v>0.95</v>
      </c>
      <c r="AB60310" t="s">
        <v>23279</v>
      </c>
      <c r="AC60310" t="s">
        <v>23278</v>
      </c>
      <c r="AD60310" t="s">
        <v>23277</v>
      </c>
      <c r="AE60310" t="s">
        <v>23276</v>
      </c>
    </row>
    <row r="60311" spans="1:31" x14ac:dyDescent="0.3">
      <c r="A60311" t="s">
        <v>84589</v>
      </c>
      <c r="B60311">
        <v>2107004</v>
      </c>
      <c r="C60311">
        <v>1</v>
      </c>
      <c r="D60311" s="1">
        <v>44111</v>
      </c>
      <c r="E60311" s="1">
        <v>44113</v>
      </c>
      <c r="F60311">
        <v>1</v>
      </c>
      <c r="G60311">
        <v>1411031</v>
      </c>
      <c r="H60311" t="s">
        <v>85</v>
      </c>
      <c r="I60311" t="s">
        <v>6178</v>
      </c>
      <c r="J60311" t="s">
        <v>394</v>
      </c>
      <c r="K60311" t="s">
        <v>202</v>
      </c>
      <c r="L60311" t="s">
        <v>201</v>
      </c>
      <c r="M60311">
        <v>80112</v>
      </c>
      <c r="N60311" t="s">
        <v>2</v>
      </c>
      <c r="O60311" t="s">
        <v>75</v>
      </c>
      <c r="P60311" s="1">
        <v>32189</v>
      </c>
      <c r="Q60311">
        <v>0</v>
      </c>
      <c r="R60311" t="s">
        <v>0</v>
      </c>
      <c r="S60311" t="s">
        <v>0</v>
      </c>
      <c r="T60311">
        <v>0</v>
      </c>
      <c r="U60311" s="1">
        <v>40179</v>
      </c>
      <c r="V60311">
        <v>542</v>
      </c>
      <c r="W60311" t="s">
        <v>23685</v>
      </c>
      <c r="X60311" t="s">
        <v>21784</v>
      </c>
      <c r="Y60311" t="s">
        <v>21659</v>
      </c>
      <c r="Z60311" s="2">
        <v>459.4</v>
      </c>
      <c r="AA60311" s="2">
        <v>999</v>
      </c>
      <c r="AB60311" t="s">
        <v>23585</v>
      </c>
      <c r="AC60311" t="s">
        <v>23584</v>
      </c>
      <c r="AD60311" t="s">
        <v>23277</v>
      </c>
      <c r="AE60311" t="s">
        <v>23276</v>
      </c>
    </row>
    <row r="60312" spans="1:31" x14ac:dyDescent="0.3">
      <c r="A60312" t="s">
        <v>84590</v>
      </c>
      <c r="B60312">
        <v>2107005</v>
      </c>
      <c r="C60312">
        <v>1</v>
      </c>
      <c r="D60312" s="1">
        <v>44111</v>
      </c>
      <c r="F60312">
        <v>7</v>
      </c>
      <c r="G60312">
        <v>2079677</v>
      </c>
      <c r="H60312" t="s">
        <v>80</v>
      </c>
      <c r="I60312" t="s">
        <v>407</v>
      </c>
      <c r="J60312" t="s">
        <v>406</v>
      </c>
      <c r="K60312" t="s">
        <v>332</v>
      </c>
      <c r="L60312" t="s">
        <v>15</v>
      </c>
      <c r="M60312">
        <v>59057</v>
      </c>
      <c r="N60312" t="s">
        <v>2</v>
      </c>
      <c r="O60312" t="s">
        <v>75</v>
      </c>
      <c r="P60312" s="1">
        <v>33138</v>
      </c>
      <c r="Q60312">
        <v>53</v>
      </c>
      <c r="R60312" t="s">
        <v>2</v>
      </c>
      <c r="S60312" t="s">
        <v>15</v>
      </c>
      <c r="T60312">
        <v>1260</v>
      </c>
      <c r="U60312" s="1">
        <v>41066</v>
      </c>
      <c r="V60312">
        <v>1769</v>
      </c>
      <c r="W60312" t="s">
        <v>22423</v>
      </c>
      <c r="X60312" t="s">
        <v>22365</v>
      </c>
      <c r="Y60312" t="s">
        <v>21661</v>
      </c>
      <c r="Z60312" s="2">
        <v>15.64</v>
      </c>
      <c r="AA60312" s="2">
        <v>34</v>
      </c>
      <c r="AB60312" t="s">
        <v>22364</v>
      </c>
      <c r="AC60312" t="s">
        <v>22363</v>
      </c>
      <c r="AD60312" t="s">
        <v>22362</v>
      </c>
      <c r="AE60312" t="s">
        <v>22361</v>
      </c>
    </row>
    <row r="60313" spans="1:31" x14ac:dyDescent="0.3">
      <c r="A60313" t="s">
        <v>84591</v>
      </c>
      <c r="B60313">
        <v>2107005</v>
      </c>
      <c r="C60313">
        <v>2</v>
      </c>
      <c r="D60313" s="1">
        <v>44111</v>
      </c>
      <c r="F60313">
        <v>4</v>
      </c>
      <c r="G60313">
        <v>2079677</v>
      </c>
      <c r="H60313" t="s">
        <v>80</v>
      </c>
      <c r="I60313" t="s">
        <v>407</v>
      </c>
      <c r="J60313" t="s">
        <v>406</v>
      </c>
      <c r="K60313" t="s">
        <v>332</v>
      </c>
      <c r="L60313" t="s">
        <v>15</v>
      </c>
      <c r="M60313">
        <v>59057</v>
      </c>
      <c r="N60313" t="s">
        <v>2</v>
      </c>
      <c r="O60313" t="s">
        <v>75</v>
      </c>
      <c r="P60313" s="1">
        <v>33138</v>
      </c>
      <c r="Q60313">
        <v>53</v>
      </c>
      <c r="R60313" t="s">
        <v>2</v>
      </c>
      <c r="S60313" t="s">
        <v>15</v>
      </c>
      <c r="T60313">
        <v>1260</v>
      </c>
      <c r="U60313" s="1">
        <v>41066</v>
      </c>
      <c r="V60313">
        <v>1577</v>
      </c>
      <c r="W60313" t="s">
        <v>22622</v>
      </c>
      <c r="X60313" t="s">
        <v>22488</v>
      </c>
      <c r="Y60313" t="s">
        <v>21659</v>
      </c>
      <c r="Z60313" s="2">
        <v>72.56</v>
      </c>
      <c r="AA60313" s="2">
        <v>219</v>
      </c>
      <c r="AB60313" t="s">
        <v>22538</v>
      </c>
      <c r="AC60313" t="s">
        <v>22537</v>
      </c>
      <c r="AD60313" t="s">
        <v>22536</v>
      </c>
      <c r="AE60313" t="s">
        <v>22535</v>
      </c>
    </row>
    <row r="60314" spans="1:31" x14ac:dyDescent="0.3">
      <c r="A60314" t="s">
        <v>84592</v>
      </c>
      <c r="B60314">
        <v>2107006</v>
      </c>
      <c r="C60314">
        <v>1</v>
      </c>
      <c r="D60314" s="1">
        <v>44111</v>
      </c>
      <c r="F60314">
        <v>1</v>
      </c>
      <c r="G60314">
        <v>9812</v>
      </c>
      <c r="H60314" t="s">
        <v>85</v>
      </c>
      <c r="I60314" t="s">
        <v>21579</v>
      </c>
      <c r="J60314" t="s">
        <v>21578</v>
      </c>
      <c r="K60314" t="s">
        <v>20166</v>
      </c>
      <c r="L60314" t="s">
        <v>20165</v>
      </c>
      <c r="M60314">
        <v>2720</v>
      </c>
      <c r="N60314" t="s">
        <v>69</v>
      </c>
      <c r="O60314" t="s">
        <v>69</v>
      </c>
      <c r="P60314" s="1">
        <v>19382</v>
      </c>
      <c r="Q60314">
        <v>4</v>
      </c>
      <c r="R60314" t="s">
        <v>69</v>
      </c>
      <c r="S60314" t="s">
        <v>71</v>
      </c>
      <c r="T60314">
        <v>2000</v>
      </c>
      <c r="U60314" s="1">
        <v>40179</v>
      </c>
      <c r="V60314">
        <v>1469</v>
      </c>
      <c r="W60314" t="s">
        <v>22735</v>
      </c>
      <c r="X60314" t="s">
        <v>21657</v>
      </c>
      <c r="Y60314" t="s">
        <v>21659</v>
      </c>
      <c r="Z60314" s="2">
        <v>91.97</v>
      </c>
      <c r="AA60314" s="2">
        <v>200</v>
      </c>
      <c r="AB60314" t="s">
        <v>22734</v>
      </c>
      <c r="AC60314" t="s">
        <v>22733</v>
      </c>
      <c r="AD60314" t="s">
        <v>21653</v>
      </c>
      <c r="AE60314" t="s">
        <v>21652</v>
      </c>
    </row>
    <row r="60315" spans="1:31" x14ac:dyDescent="0.3">
      <c r="A60315" t="s">
        <v>84593</v>
      </c>
      <c r="B60315">
        <v>2107007</v>
      </c>
      <c r="C60315">
        <v>1</v>
      </c>
      <c r="D60315" s="1">
        <v>44111</v>
      </c>
      <c r="E60315" s="1">
        <v>44117</v>
      </c>
      <c r="F60315">
        <v>1</v>
      </c>
      <c r="G60315">
        <v>854629</v>
      </c>
      <c r="H60315" t="s">
        <v>85</v>
      </c>
      <c r="I60315" t="s">
        <v>13288</v>
      </c>
      <c r="J60315" t="s">
        <v>12709</v>
      </c>
      <c r="K60315" t="s">
        <v>227</v>
      </c>
      <c r="L60315" t="s">
        <v>12617</v>
      </c>
      <c r="M60315" t="s">
        <v>13287</v>
      </c>
      <c r="N60315" t="s">
        <v>35</v>
      </c>
      <c r="O60315" t="s">
        <v>7782</v>
      </c>
      <c r="P60315" s="1">
        <v>26949</v>
      </c>
      <c r="Q60315">
        <v>0</v>
      </c>
      <c r="R60315" t="s">
        <v>0</v>
      </c>
      <c r="S60315" t="s">
        <v>0</v>
      </c>
      <c r="T60315">
        <v>0</v>
      </c>
      <c r="U60315" s="1">
        <v>40179</v>
      </c>
      <c r="V60315">
        <v>1436</v>
      </c>
      <c r="W60315" t="s">
        <v>22768</v>
      </c>
      <c r="X60315" t="s">
        <v>22631</v>
      </c>
      <c r="Y60315" t="s">
        <v>21739</v>
      </c>
      <c r="Z60315" s="2">
        <v>118.65</v>
      </c>
      <c r="AA60315" s="2">
        <v>258</v>
      </c>
      <c r="AB60315" t="s">
        <v>22734</v>
      </c>
      <c r="AC60315" t="s">
        <v>22733</v>
      </c>
      <c r="AD60315" t="s">
        <v>21653</v>
      </c>
      <c r="AE60315" t="s">
        <v>21652</v>
      </c>
    </row>
    <row r="60316" spans="1:31" x14ac:dyDescent="0.3">
      <c r="A60316" t="s">
        <v>84594</v>
      </c>
      <c r="B60316">
        <v>2107007</v>
      </c>
      <c r="C60316">
        <v>2</v>
      </c>
      <c r="D60316" s="1">
        <v>44111</v>
      </c>
      <c r="E60316" s="1">
        <v>44117</v>
      </c>
      <c r="F60316">
        <v>3</v>
      </c>
      <c r="G60316">
        <v>854629</v>
      </c>
      <c r="H60316" t="s">
        <v>85</v>
      </c>
      <c r="I60316" t="s">
        <v>13288</v>
      </c>
      <c r="J60316" t="s">
        <v>12709</v>
      </c>
      <c r="K60316" t="s">
        <v>227</v>
      </c>
      <c r="L60316" t="s">
        <v>12617</v>
      </c>
      <c r="M60316" t="s">
        <v>13287</v>
      </c>
      <c r="N60316" t="s">
        <v>35</v>
      </c>
      <c r="O60316" t="s">
        <v>7782</v>
      </c>
      <c r="P60316" s="1">
        <v>26949</v>
      </c>
      <c r="Q60316">
        <v>0</v>
      </c>
      <c r="R60316" t="s">
        <v>0</v>
      </c>
      <c r="S60316" t="s">
        <v>0</v>
      </c>
      <c r="T60316">
        <v>0</v>
      </c>
      <c r="U60316" s="1">
        <v>40179</v>
      </c>
      <c r="V60316">
        <v>566</v>
      </c>
      <c r="W60316" t="s">
        <v>23661</v>
      </c>
      <c r="X60316" t="s">
        <v>21784</v>
      </c>
      <c r="Y60316" t="s">
        <v>21656</v>
      </c>
      <c r="Z60316" s="2">
        <v>459.4</v>
      </c>
      <c r="AA60316" s="2">
        <v>999</v>
      </c>
      <c r="AB60316" t="s">
        <v>23585</v>
      </c>
      <c r="AC60316" t="s">
        <v>23584</v>
      </c>
      <c r="AD60316" t="s">
        <v>23277</v>
      </c>
      <c r="AE60316" t="s">
        <v>23276</v>
      </c>
    </row>
    <row r="60317" spans="1:31" x14ac:dyDescent="0.3">
      <c r="A60317" t="s">
        <v>84595</v>
      </c>
      <c r="B60317">
        <v>2107007</v>
      </c>
      <c r="C60317">
        <v>3</v>
      </c>
      <c r="D60317" s="1">
        <v>44111</v>
      </c>
      <c r="E60317" s="1">
        <v>44117</v>
      </c>
      <c r="F60317">
        <v>4</v>
      </c>
      <c r="G60317">
        <v>854629</v>
      </c>
      <c r="H60317" t="s">
        <v>85</v>
      </c>
      <c r="I60317" t="s">
        <v>13288</v>
      </c>
      <c r="J60317" t="s">
        <v>12709</v>
      </c>
      <c r="K60317" t="s">
        <v>227</v>
      </c>
      <c r="L60317" t="s">
        <v>12617</v>
      </c>
      <c r="M60317" t="s">
        <v>13287</v>
      </c>
      <c r="N60317" t="s">
        <v>35</v>
      </c>
      <c r="O60317" t="s">
        <v>7782</v>
      </c>
      <c r="P60317" s="1">
        <v>26949</v>
      </c>
      <c r="Q60317">
        <v>0</v>
      </c>
      <c r="R60317" t="s">
        <v>0</v>
      </c>
      <c r="S60317" t="s">
        <v>0</v>
      </c>
      <c r="T60317">
        <v>0</v>
      </c>
      <c r="U60317" s="1">
        <v>40179</v>
      </c>
      <c r="V60317">
        <v>1586</v>
      </c>
      <c r="W60317" t="s">
        <v>22613</v>
      </c>
      <c r="X60317" t="s">
        <v>22488</v>
      </c>
      <c r="Y60317" t="s">
        <v>21659</v>
      </c>
      <c r="Z60317" s="2">
        <v>5.82</v>
      </c>
      <c r="AA60317" s="2">
        <v>12.66</v>
      </c>
      <c r="AB60317" t="s">
        <v>22538</v>
      </c>
      <c r="AC60317" t="s">
        <v>22537</v>
      </c>
      <c r="AD60317" t="s">
        <v>22536</v>
      </c>
      <c r="AE60317" t="s">
        <v>22535</v>
      </c>
    </row>
    <row r="60318" spans="1:31" x14ac:dyDescent="0.3">
      <c r="A60318" t="s">
        <v>84596</v>
      </c>
      <c r="B60318">
        <v>2108000</v>
      </c>
      <c r="C60318">
        <v>1</v>
      </c>
      <c r="D60318" s="1">
        <v>44112</v>
      </c>
      <c r="E60318" s="1">
        <v>44115</v>
      </c>
      <c r="F60318">
        <v>1</v>
      </c>
      <c r="G60318">
        <v>1697375</v>
      </c>
      <c r="H60318" t="s">
        <v>80</v>
      </c>
      <c r="I60318" t="s">
        <v>3929</v>
      </c>
      <c r="J60318" t="s">
        <v>83</v>
      </c>
      <c r="K60318" t="s">
        <v>82</v>
      </c>
      <c r="L60318" t="s">
        <v>81</v>
      </c>
      <c r="M60318">
        <v>92501</v>
      </c>
      <c r="N60318" t="s">
        <v>2</v>
      </c>
      <c r="O60318" t="s">
        <v>75</v>
      </c>
      <c r="P60318" s="1">
        <v>33094</v>
      </c>
      <c r="Q60318">
        <v>0</v>
      </c>
      <c r="R60318" t="s">
        <v>0</v>
      </c>
      <c r="S60318" t="s">
        <v>0</v>
      </c>
      <c r="T60318">
        <v>0</v>
      </c>
      <c r="U60318" s="1">
        <v>40179</v>
      </c>
      <c r="V60318">
        <v>347</v>
      </c>
      <c r="W60318" t="s">
        <v>23886</v>
      </c>
      <c r="X60318" t="s">
        <v>21989</v>
      </c>
      <c r="Y60318" t="s">
        <v>21661</v>
      </c>
      <c r="Z60318" s="2">
        <v>269.48</v>
      </c>
      <c r="AA60318" s="2">
        <v>586</v>
      </c>
      <c r="AB60318" t="s">
        <v>23817</v>
      </c>
      <c r="AC60318" t="s">
        <v>23816</v>
      </c>
      <c r="AD60318" t="s">
        <v>23277</v>
      </c>
      <c r="AE60318" t="s">
        <v>23276</v>
      </c>
    </row>
    <row r="60319" spans="1:31" x14ac:dyDescent="0.3">
      <c r="A60319" t="s">
        <v>84597</v>
      </c>
      <c r="B60319">
        <v>2108000</v>
      </c>
      <c r="C60319">
        <v>2</v>
      </c>
      <c r="D60319" s="1">
        <v>44112</v>
      </c>
      <c r="E60319" s="1">
        <v>44115</v>
      </c>
      <c r="F60319">
        <v>2</v>
      </c>
      <c r="G60319">
        <v>1697375</v>
      </c>
      <c r="H60319" t="s">
        <v>80</v>
      </c>
      <c r="I60319" t="s">
        <v>3929</v>
      </c>
      <c r="J60319" t="s">
        <v>83</v>
      </c>
      <c r="K60319" t="s">
        <v>82</v>
      </c>
      <c r="L60319" t="s">
        <v>81</v>
      </c>
      <c r="M60319">
        <v>92501</v>
      </c>
      <c r="N60319" t="s">
        <v>2</v>
      </c>
      <c r="O60319" t="s">
        <v>75</v>
      </c>
      <c r="P60319" s="1">
        <v>33094</v>
      </c>
      <c r="Q60319">
        <v>0</v>
      </c>
      <c r="R60319" t="s">
        <v>0</v>
      </c>
      <c r="S60319" t="s">
        <v>0</v>
      </c>
      <c r="T60319">
        <v>0</v>
      </c>
      <c r="U60319" s="1">
        <v>40179</v>
      </c>
      <c r="V60319">
        <v>1651</v>
      </c>
      <c r="W60319" t="s">
        <v>22548</v>
      </c>
      <c r="X60319" t="s">
        <v>21657</v>
      </c>
      <c r="Y60319" t="s">
        <v>21656</v>
      </c>
      <c r="Z60319" s="2">
        <v>73.569999999999993</v>
      </c>
      <c r="AA60319" s="2">
        <v>159.99</v>
      </c>
      <c r="AB60319" t="s">
        <v>22538</v>
      </c>
      <c r="AC60319" t="s">
        <v>22537</v>
      </c>
      <c r="AD60319" t="s">
        <v>22536</v>
      </c>
      <c r="AE60319" t="s">
        <v>22535</v>
      </c>
    </row>
    <row r="60320" spans="1:31" x14ac:dyDescent="0.3">
      <c r="A60320" t="s">
        <v>84598</v>
      </c>
      <c r="B60320">
        <v>2108000</v>
      </c>
      <c r="C60320">
        <v>3</v>
      </c>
      <c r="D60320" s="1">
        <v>44112</v>
      </c>
      <c r="E60320" s="1">
        <v>44115</v>
      </c>
      <c r="F60320">
        <v>1</v>
      </c>
      <c r="G60320">
        <v>1697375</v>
      </c>
      <c r="H60320" t="s">
        <v>80</v>
      </c>
      <c r="I60320" t="s">
        <v>3929</v>
      </c>
      <c r="J60320" t="s">
        <v>83</v>
      </c>
      <c r="K60320" t="s">
        <v>82</v>
      </c>
      <c r="L60320" t="s">
        <v>81</v>
      </c>
      <c r="M60320">
        <v>92501</v>
      </c>
      <c r="N60320" t="s">
        <v>2</v>
      </c>
      <c r="O60320" t="s">
        <v>75</v>
      </c>
      <c r="P60320" s="1">
        <v>33094</v>
      </c>
      <c r="Q60320">
        <v>0</v>
      </c>
      <c r="R60320" t="s">
        <v>0</v>
      </c>
      <c r="S60320" t="s">
        <v>0</v>
      </c>
      <c r="T60320">
        <v>0</v>
      </c>
      <c r="U60320" s="1">
        <v>40179</v>
      </c>
      <c r="V60320">
        <v>628</v>
      </c>
      <c r="W60320" t="s">
        <v>23599</v>
      </c>
      <c r="X60320" t="s">
        <v>21916</v>
      </c>
      <c r="Y60320" t="s">
        <v>21661</v>
      </c>
      <c r="Z60320" s="2">
        <v>152.08000000000001</v>
      </c>
      <c r="AA60320" s="2">
        <v>459</v>
      </c>
      <c r="AB60320" t="s">
        <v>23585</v>
      </c>
      <c r="AC60320" t="s">
        <v>23584</v>
      </c>
      <c r="AD60320" t="s">
        <v>23277</v>
      </c>
      <c r="AE60320" t="s">
        <v>23276</v>
      </c>
    </row>
    <row r="60321" spans="1:31" x14ac:dyDescent="0.3">
      <c r="A60321" t="s">
        <v>84599</v>
      </c>
      <c r="B60321">
        <v>2108000</v>
      </c>
      <c r="C60321">
        <v>4</v>
      </c>
      <c r="D60321" s="1">
        <v>44112</v>
      </c>
      <c r="E60321" s="1">
        <v>44115</v>
      </c>
      <c r="F60321">
        <v>3</v>
      </c>
      <c r="G60321">
        <v>1697375</v>
      </c>
      <c r="H60321" t="s">
        <v>80</v>
      </c>
      <c r="I60321" t="s">
        <v>3929</v>
      </c>
      <c r="J60321" t="s">
        <v>83</v>
      </c>
      <c r="K60321" t="s">
        <v>82</v>
      </c>
      <c r="L60321" t="s">
        <v>81</v>
      </c>
      <c r="M60321">
        <v>92501</v>
      </c>
      <c r="N60321" t="s">
        <v>2</v>
      </c>
      <c r="O60321" t="s">
        <v>75</v>
      </c>
      <c r="P60321" s="1">
        <v>33094</v>
      </c>
      <c r="Q60321">
        <v>0</v>
      </c>
      <c r="R60321" t="s">
        <v>0</v>
      </c>
      <c r="S60321" t="s">
        <v>0</v>
      </c>
      <c r="T60321">
        <v>0</v>
      </c>
      <c r="U60321" s="1">
        <v>40179</v>
      </c>
      <c r="V60321">
        <v>1636</v>
      </c>
      <c r="W60321" t="s">
        <v>22563</v>
      </c>
      <c r="X60321" t="s">
        <v>21657</v>
      </c>
      <c r="Y60321" t="s">
        <v>21656</v>
      </c>
      <c r="Z60321" s="2">
        <v>5.82</v>
      </c>
      <c r="AA60321" s="2">
        <v>12.66</v>
      </c>
      <c r="AB60321" t="s">
        <v>22538</v>
      </c>
      <c r="AC60321" t="s">
        <v>22537</v>
      </c>
      <c r="AD60321" t="s">
        <v>22536</v>
      </c>
      <c r="AE60321" t="s">
        <v>22535</v>
      </c>
    </row>
    <row r="60322" spans="1:31" x14ac:dyDescent="0.3">
      <c r="A60322" t="s">
        <v>84600</v>
      </c>
      <c r="B60322">
        <v>2108000</v>
      </c>
      <c r="C60322">
        <v>5</v>
      </c>
      <c r="D60322" s="1">
        <v>44112</v>
      </c>
      <c r="E60322" s="1">
        <v>44115</v>
      </c>
      <c r="F60322">
        <v>1</v>
      </c>
      <c r="G60322">
        <v>1697375</v>
      </c>
      <c r="H60322" t="s">
        <v>80</v>
      </c>
      <c r="I60322" t="s">
        <v>3929</v>
      </c>
      <c r="J60322" t="s">
        <v>83</v>
      </c>
      <c r="K60322" t="s">
        <v>82</v>
      </c>
      <c r="L60322" t="s">
        <v>81</v>
      </c>
      <c r="M60322">
        <v>92501</v>
      </c>
      <c r="N60322" t="s">
        <v>2</v>
      </c>
      <c r="O60322" t="s">
        <v>75</v>
      </c>
      <c r="P60322" s="1">
        <v>33094</v>
      </c>
      <c r="Q60322">
        <v>0</v>
      </c>
      <c r="R60322" t="s">
        <v>0</v>
      </c>
      <c r="S60322" t="s">
        <v>0</v>
      </c>
      <c r="T60322">
        <v>0</v>
      </c>
      <c r="U60322" s="1">
        <v>40179</v>
      </c>
      <c r="V60322">
        <v>1427</v>
      </c>
      <c r="W60322" t="s">
        <v>22777</v>
      </c>
      <c r="X60322" t="s">
        <v>22631</v>
      </c>
      <c r="Y60322" t="s">
        <v>21739</v>
      </c>
      <c r="Z60322" s="2">
        <v>105.77</v>
      </c>
      <c r="AA60322" s="2">
        <v>230</v>
      </c>
      <c r="AB60322" t="s">
        <v>22734</v>
      </c>
      <c r="AC60322" t="s">
        <v>22733</v>
      </c>
      <c r="AD60322" t="s">
        <v>21653</v>
      </c>
      <c r="AE60322" t="s">
        <v>21652</v>
      </c>
    </row>
    <row r="60323" spans="1:31" x14ac:dyDescent="0.3">
      <c r="A60323" t="s">
        <v>84601</v>
      </c>
      <c r="B60323">
        <v>2108000</v>
      </c>
      <c r="C60323">
        <v>6</v>
      </c>
      <c r="D60323" s="1">
        <v>44112</v>
      </c>
      <c r="E60323" s="1">
        <v>44115</v>
      </c>
      <c r="F60323">
        <v>7</v>
      </c>
      <c r="G60323">
        <v>1697375</v>
      </c>
      <c r="H60323" t="s">
        <v>80</v>
      </c>
      <c r="I60323" t="s">
        <v>3929</v>
      </c>
      <c r="J60323" t="s">
        <v>83</v>
      </c>
      <c r="K60323" t="s">
        <v>82</v>
      </c>
      <c r="L60323" t="s">
        <v>81</v>
      </c>
      <c r="M60323">
        <v>92501</v>
      </c>
      <c r="N60323" t="s">
        <v>2</v>
      </c>
      <c r="O60323" t="s">
        <v>75</v>
      </c>
      <c r="P60323" s="1">
        <v>33094</v>
      </c>
      <c r="Q60323">
        <v>0</v>
      </c>
      <c r="R60323" t="s">
        <v>0</v>
      </c>
      <c r="S60323" t="s">
        <v>0</v>
      </c>
      <c r="T60323">
        <v>0</v>
      </c>
      <c r="U60323" s="1">
        <v>40179</v>
      </c>
      <c r="V60323">
        <v>1138</v>
      </c>
      <c r="W60323" t="s">
        <v>23076</v>
      </c>
      <c r="X60323" t="s">
        <v>21989</v>
      </c>
      <c r="Y60323" t="s">
        <v>7161</v>
      </c>
      <c r="Z60323" s="2">
        <v>180.22</v>
      </c>
      <c r="AA60323" s="2">
        <v>391.9</v>
      </c>
      <c r="AB60323" t="s">
        <v>23070</v>
      </c>
      <c r="AC60323" t="s">
        <v>23069</v>
      </c>
      <c r="AD60323" t="s">
        <v>22892</v>
      </c>
      <c r="AE60323" t="s">
        <v>22891</v>
      </c>
    </row>
    <row r="60324" spans="1:31" x14ac:dyDescent="0.3">
      <c r="A60324" t="s">
        <v>84602</v>
      </c>
      <c r="B60324">
        <v>2108001</v>
      </c>
      <c r="C60324">
        <v>1</v>
      </c>
      <c r="D60324" s="1">
        <v>44112</v>
      </c>
      <c r="F60324">
        <v>1</v>
      </c>
      <c r="G60324">
        <v>2058877</v>
      </c>
      <c r="H60324" t="s">
        <v>80</v>
      </c>
      <c r="I60324" t="s">
        <v>655</v>
      </c>
      <c r="J60324" t="s">
        <v>654</v>
      </c>
      <c r="K60324" t="s">
        <v>77</v>
      </c>
      <c r="L60324" t="s">
        <v>76</v>
      </c>
      <c r="M60324">
        <v>49503</v>
      </c>
      <c r="N60324" t="s">
        <v>2</v>
      </c>
      <c r="O60324" t="s">
        <v>75</v>
      </c>
      <c r="P60324" s="1">
        <v>14008</v>
      </c>
      <c r="Q60324">
        <v>43</v>
      </c>
      <c r="R60324" t="s">
        <v>2</v>
      </c>
      <c r="S60324" t="s">
        <v>25</v>
      </c>
      <c r="T60324">
        <v>1190</v>
      </c>
      <c r="U60324" s="1">
        <v>42005</v>
      </c>
      <c r="V60324">
        <v>470</v>
      </c>
      <c r="W60324" t="s">
        <v>23759</v>
      </c>
      <c r="X60324" t="s">
        <v>21784</v>
      </c>
      <c r="Y60324" t="s">
        <v>21659</v>
      </c>
      <c r="Z60324" s="2">
        <v>65.77</v>
      </c>
      <c r="AA60324" s="2">
        <v>129</v>
      </c>
      <c r="AB60324" t="s">
        <v>23690</v>
      </c>
      <c r="AC60324" t="s">
        <v>23689</v>
      </c>
      <c r="AD60324" t="s">
        <v>23277</v>
      </c>
      <c r="AE60324" t="s">
        <v>23276</v>
      </c>
    </row>
    <row r="60325" spans="1:31" x14ac:dyDescent="0.3">
      <c r="A60325" t="s">
        <v>84603</v>
      </c>
      <c r="B60325">
        <v>2108002</v>
      </c>
      <c r="C60325">
        <v>1</v>
      </c>
      <c r="D60325" s="1">
        <v>44112</v>
      </c>
      <c r="F60325">
        <v>1</v>
      </c>
      <c r="G60325">
        <v>1770405</v>
      </c>
      <c r="H60325" t="s">
        <v>85</v>
      </c>
      <c r="I60325" t="s">
        <v>3301</v>
      </c>
      <c r="J60325" t="s">
        <v>1767</v>
      </c>
      <c r="K60325" t="s">
        <v>191</v>
      </c>
      <c r="L60325" t="s">
        <v>190</v>
      </c>
      <c r="M60325">
        <v>7305</v>
      </c>
      <c r="N60325" t="s">
        <v>2</v>
      </c>
      <c r="O60325" t="s">
        <v>75</v>
      </c>
      <c r="P60325" s="1">
        <v>25612</v>
      </c>
      <c r="Q60325">
        <v>64</v>
      </c>
      <c r="R60325" t="s">
        <v>2</v>
      </c>
      <c r="S60325" t="s">
        <v>4</v>
      </c>
      <c r="T60325">
        <v>1330</v>
      </c>
      <c r="U60325" s="1">
        <v>40179</v>
      </c>
      <c r="V60325">
        <v>571</v>
      </c>
      <c r="W60325" t="s">
        <v>23656</v>
      </c>
      <c r="X60325" t="s">
        <v>21784</v>
      </c>
      <c r="Y60325" t="s">
        <v>21656</v>
      </c>
      <c r="Z60325" s="2">
        <v>115.43</v>
      </c>
      <c r="AA60325" s="2">
        <v>251</v>
      </c>
      <c r="AB60325" t="s">
        <v>23585</v>
      </c>
      <c r="AC60325" t="s">
        <v>23584</v>
      </c>
      <c r="AD60325" t="s">
        <v>23277</v>
      </c>
      <c r="AE60325" t="s">
        <v>23276</v>
      </c>
    </row>
    <row r="60326" spans="1:31" x14ac:dyDescent="0.3">
      <c r="A60326" t="s">
        <v>84604</v>
      </c>
      <c r="B60326">
        <v>2108002</v>
      </c>
      <c r="C60326">
        <v>2</v>
      </c>
      <c r="D60326" s="1">
        <v>44112</v>
      </c>
      <c r="F60326">
        <v>9</v>
      </c>
      <c r="G60326">
        <v>1770405</v>
      </c>
      <c r="H60326" t="s">
        <v>85</v>
      </c>
      <c r="I60326" t="s">
        <v>3301</v>
      </c>
      <c r="J60326" t="s">
        <v>1767</v>
      </c>
      <c r="K60326" t="s">
        <v>191</v>
      </c>
      <c r="L60326" t="s">
        <v>190</v>
      </c>
      <c r="M60326">
        <v>7305</v>
      </c>
      <c r="N60326" t="s">
        <v>2</v>
      </c>
      <c r="O60326" t="s">
        <v>75</v>
      </c>
      <c r="P60326" s="1">
        <v>25612</v>
      </c>
      <c r="Q60326">
        <v>64</v>
      </c>
      <c r="R60326" t="s">
        <v>2</v>
      </c>
      <c r="S60326" t="s">
        <v>4</v>
      </c>
      <c r="T60326">
        <v>1330</v>
      </c>
      <c r="U60326" s="1">
        <v>40179</v>
      </c>
      <c r="V60326">
        <v>1578</v>
      </c>
      <c r="W60326" t="s">
        <v>22621</v>
      </c>
      <c r="X60326" t="s">
        <v>22488</v>
      </c>
      <c r="Y60326" t="s">
        <v>21656</v>
      </c>
      <c r="Z60326" s="2">
        <v>72.56</v>
      </c>
      <c r="AA60326" s="2">
        <v>219</v>
      </c>
      <c r="AB60326" t="s">
        <v>22538</v>
      </c>
      <c r="AC60326" t="s">
        <v>22537</v>
      </c>
      <c r="AD60326" t="s">
        <v>22536</v>
      </c>
      <c r="AE60326" t="s">
        <v>22535</v>
      </c>
    </row>
    <row r="60327" spans="1:31" x14ac:dyDescent="0.3">
      <c r="A60327" t="s">
        <v>84605</v>
      </c>
      <c r="B60327">
        <v>2108002</v>
      </c>
      <c r="C60327">
        <v>3</v>
      </c>
      <c r="D60327" s="1">
        <v>44112</v>
      </c>
      <c r="F60327">
        <v>1</v>
      </c>
      <c r="G60327">
        <v>1770405</v>
      </c>
      <c r="H60327" t="s">
        <v>85</v>
      </c>
      <c r="I60327" t="s">
        <v>3301</v>
      </c>
      <c r="J60327" t="s">
        <v>1767</v>
      </c>
      <c r="K60327" t="s">
        <v>191</v>
      </c>
      <c r="L60327" t="s">
        <v>190</v>
      </c>
      <c r="M60327">
        <v>7305</v>
      </c>
      <c r="N60327" t="s">
        <v>2</v>
      </c>
      <c r="O60327" t="s">
        <v>75</v>
      </c>
      <c r="P60327" s="1">
        <v>25612</v>
      </c>
      <c r="Q60327">
        <v>64</v>
      </c>
      <c r="R60327" t="s">
        <v>2</v>
      </c>
      <c r="S60327" t="s">
        <v>4</v>
      </c>
      <c r="T60327">
        <v>1330</v>
      </c>
      <c r="U60327" s="1">
        <v>40179</v>
      </c>
      <c r="V60327">
        <v>139</v>
      </c>
      <c r="W60327" t="s">
        <v>24103</v>
      </c>
      <c r="X60327" t="s">
        <v>21954</v>
      </c>
      <c r="Y60327" t="s">
        <v>21661</v>
      </c>
      <c r="Z60327" s="2">
        <v>229.93</v>
      </c>
      <c r="AA60327" s="2">
        <v>499.99</v>
      </c>
      <c r="AB60327" t="s">
        <v>24076</v>
      </c>
      <c r="AC60327" t="s">
        <v>24075</v>
      </c>
      <c r="AD60327" t="s">
        <v>23897</v>
      </c>
      <c r="AE60327" t="s">
        <v>23896</v>
      </c>
    </row>
    <row r="60328" spans="1:31" x14ac:dyDescent="0.3">
      <c r="A60328" t="s">
        <v>84606</v>
      </c>
      <c r="B60328">
        <v>2108002</v>
      </c>
      <c r="C60328">
        <v>4</v>
      </c>
      <c r="D60328" s="1">
        <v>44112</v>
      </c>
      <c r="F60328">
        <v>2</v>
      </c>
      <c r="G60328">
        <v>1770405</v>
      </c>
      <c r="H60328" t="s">
        <v>85</v>
      </c>
      <c r="I60328" t="s">
        <v>3301</v>
      </c>
      <c r="J60328" t="s">
        <v>1767</v>
      </c>
      <c r="K60328" t="s">
        <v>191</v>
      </c>
      <c r="L60328" t="s">
        <v>190</v>
      </c>
      <c r="M60328">
        <v>7305</v>
      </c>
      <c r="N60328" t="s">
        <v>2</v>
      </c>
      <c r="O60328" t="s">
        <v>75</v>
      </c>
      <c r="P60328" s="1">
        <v>25612</v>
      </c>
      <c r="Q60328">
        <v>64</v>
      </c>
      <c r="R60328" t="s">
        <v>2</v>
      </c>
      <c r="S60328" t="s">
        <v>4</v>
      </c>
      <c r="T60328">
        <v>1330</v>
      </c>
      <c r="U60328" s="1">
        <v>40179</v>
      </c>
      <c r="V60328">
        <v>169</v>
      </c>
      <c r="W60328" t="s">
        <v>24071</v>
      </c>
      <c r="X60328" t="s">
        <v>22488</v>
      </c>
      <c r="Y60328" t="s">
        <v>21659</v>
      </c>
      <c r="Z60328" s="2">
        <v>54.72</v>
      </c>
      <c r="AA60328" s="2">
        <v>119</v>
      </c>
      <c r="AB60328" t="s">
        <v>24048</v>
      </c>
      <c r="AC60328" t="s">
        <v>24047</v>
      </c>
      <c r="AD60328" t="s">
        <v>23897</v>
      </c>
      <c r="AE60328" t="s">
        <v>23896</v>
      </c>
    </row>
    <row r="60329" spans="1:31" x14ac:dyDescent="0.3">
      <c r="A60329" t="s">
        <v>84607</v>
      </c>
      <c r="B60329">
        <v>2108003</v>
      </c>
      <c r="C60329">
        <v>1</v>
      </c>
      <c r="D60329" s="1">
        <v>44112</v>
      </c>
      <c r="F60329">
        <v>2</v>
      </c>
      <c r="G60329">
        <v>1781953</v>
      </c>
      <c r="H60329" t="s">
        <v>80</v>
      </c>
      <c r="I60329" t="s">
        <v>3202</v>
      </c>
      <c r="J60329" t="s">
        <v>105</v>
      </c>
      <c r="K60329" t="s">
        <v>82</v>
      </c>
      <c r="L60329" t="s">
        <v>81</v>
      </c>
      <c r="M60329">
        <v>90013</v>
      </c>
      <c r="N60329" t="s">
        <v>2</v>
      </c>
      <c r="O60329" t="s">
        <v>75</v>
      </c>
      <c r="P60329" s="1">
        <v>32090</v>
      </c>
      <c r="Q60329">
        <v>56</v>
      </c>
      <c r="R60329" t="s">
        <v>2</v>
      </c>
      <c r="S60329" t="s">
        <v>12</v>
      </c>
      <c r="T60329">
        <v>1260</v>
      </c>
      <c r="U60329" s="1">
        <v>42005</v>
      </c>
      <c r="V60329">
        <v>1610</v>
      </c>
      <c r="W60329" t="s">
        <v>22589</v>
      </c>
      <c r="X60329" t="s">
        <v>22488</v>
      </c>
      <c r="Y60329" t="s">
        <v>21656</v>
      </c>
      <c r="Z60329" s="2">
        <v>96.08</v>
      </c>
      <c r="AA60329" s="2">
        <v>289.99</v>
      </c>
      <c r="AB60329" t="s">
        <v>22538</v>
      </c>
      <c r="AC60329" t="s">
        <v>22537</v>
      </c>
      <c r="AD60329" t="s">
        <v>22536</v>
      </c>
      <c r="AE60329" t="s">
        <v>22535</v>
      </c>
    </row>
    <row r="60330" spans="1:31" x14ac:dyDescent="0.3">
      <c r="A60330" t="s">
        <v>84608</v>
      </c>
      <c r="B60330">
        <v>2108003</v>
      </c>
      <c r="C60330">
        <v>2</v>
      </c>
      <c r="D60330" s="1">
        <v>44112</v>
      </c>
      <c r="F60330">
        <v>1</v>
      </c>
      <c r="G60330">
        <v>1781953</v>
      </c>
      <c r="H60330" t="s">
        <v>80</v>
      </c>
      <c r="I60330" t="s">
        <v>3202</v>
      </c>
      <c r="J60330" t="s">
        <v>105</v>
      </c>
      <c r="K60330" t="s">
        <v>82</v>
      </c>
      <c r="L60330" t="s">
        <v>81</v>
      </c>
      <c r="M60330">
        <v>90013</v>
      </c>
      <c r="N60330" t="s">
        <v>2</v>
      </c>
      <c r="O60330" t="s">
        <v>75</v>
      </c>
      <c r="P60330" s="1">
        <v>32090</v>
      </c>
      <c r="Q60330">
        <v>56</v>
      </c>
      <c r="R60330" t="s">
        <v>2</v>
      </c>
      <c r="S60330" t="s">
        <v>12</v>
      </c>
      <c r="T60330">
        <v>1260</v>
      </c>
      <c r="U60330" s="1">
        <v>42005</v>
      </c>
      <c r="V60330">
        <v>1567</v>
      </c>
      <c r="W60330" t="s">
        <v>22635</v>
      </c>
      <c r="X60330" t="s">
        <v>22631</v>
      </c>
      <c r="Y60330" t="s">
        <v>21661</v>
      </c>
      <c r="Z60330" s="2">
        <v>128.88</v>
      </c>
      <c r="AA60330" s="2">
        <v>389</v>
      </c>
      <c r="AB60330" t="s">
        <v>22630</v>
      </c>
      <c r="AC60330" t="s">
        <v>22629</v>
      </c>
      <c r="AD60330" t="s">
        <v>21653</v>
      </c>
      <c r="AE60330" t="s">
        <v>21652</v>
      </c>
    </row>
    <row r="60331" spans="1:31" x14ac:dyDescent="0.3">
      <c r="A60331" t="s">
        <v>84609</v>
      </c>
      <c r="B60331">
        <v>2108004</v>
      </c>
      <c r="C60331">
        <v>1</v>
      </c>
      <c r="D60331" s="1">
        <v>44112</v>
      </c>
      <c r="F60331">
        <v>3</v>
      </c>
      <c r="G60331">
        <v>607598</v>
      </c>
      <c r="H60331" t="s">
        <v>80</v>
      </c>
      <c r="I60331" t="s">
        <v>15874</v>
      </c>
      <c r="J60331" t="s">
        <v>15408</v>
      </c>
      <c r="K60331" t="s">
        <v>15212</v>
      </c>
      <c r="L60331" t="s">
        <v>15211</v>
      </c>
      <c r="M60331">
        <v>44120</v>
      </c>
      <c r="N60331" t="s">
        <v>55</v>
      </c>
      <c r="O60331" t="s">
        <v>7782</v>
      </c>
      <c r="P60331" s="1">
        <v>35996</v>
      </c>
      <c r="Q60331">
        <v>16</v>
      </c>
      <c r="R60331" t="s">
        <v>55</v>
      </c>
      <c r="S60331" t="s">
        <v>57</v>
      </c>
      <c r="T60331">
        <v>385</v>
      </c>
      <c r="U60331" s="1">
        <v>40332</v>
      </c>
      <c r="V60331">
        <v>1619</v>
      </c>
      <c r="W60331" t="s">
        <v>22580</v>
      </c>
      <c r="X60331" t="s">
        <v>21657</v>
      </c>
      <c r="Y60331" t="s">
        <v>21739</v>
      </c>
      <c r="Z60331" s="2">
        <v>27.59</v>
      </c>
      <c r="AA60331" s="2">
        <v>59.99</v>
      </c>
      <c r="AB60331" t="s">
        <v>22538</v>
      </c>
      <c r="AC60331" t="s">
        <v>22537</v>
      </c>
      <c r="AD60331" t="s">
        <v>22536</v>
      </c>
      <c r="AE60331" t="s">
        <v>22535</v>
      </c>
    </row>
    <row r="60332" spans="1:31" x14ac:dyDescent="0.3">
      <c r="A60332" t="s">
        <v>84610</v>
      </c>
      <c r="B60332">
        <v>2108006</v>
      </c>
      <c r="C60332">
        <v>1</v>
      </c>
      <c r="D60332" s="1">
        <v>44112</v>
      </c>
      <c r="F60332">
        <v>7</v>
      </c>
      <c r="G60332">
        <v>1902593</v>
      </c>
      <c r="H60332" t="s">
        <v>80</v>
      </c>
      <c r="I60332" t="s">
        <v>2185</v>
      </c>
      <c r="J60332" t="s">
        <v>293</v>
      </c>
      <c r="K60332" t="s">
        <v>416</v>
      </c>
      <c r="L60332" t="s">
        <v>18</v>
      </c>
      <c r="M60332">
        <v>64106</v>
      </c>
      <c r="N60332" t="s">
        <v>2</v>
      </c>
      <c r="O60332" t="s">
        <v>75</v>
      </c>
      <c r="P60332" s="1">
        <v>15144</v>
      </c>
      <c r="Q60332">
        <v>50</v>
      </c>
      <c r="R60332" t="s">
        <v>2</v>
      </c>
      <c r="S60332" t="s">
        <v>18</v>
      </c>
      <c r="T60332">
        <v>2000</v>
      </c>
      <c r="U60332" s="1">
        <v>39513</v>
      </c>
      <c r="V60332">
        <v>1412</v>
      </c>
      <c r="W60332" t="s">
        <v>22792</v>
      </c>
      <c r="X60332" t="s">
        <v>22631</v>
      </c>
      <c r="Y60332" t="s">
        <v>21659</v>
      </c>
      <c r="Z60332" s="2">
        <v>132.9</v>
      </c>
      <c r="AA60332" s="2">
        <v>289</v>
      </c>
      <c r="AB60332" t="s">
        <v>22734</v>
      </c>
      <c r="AC60332" t="s">
        <v>22733</v>
      </c>
      <c r="AD60332" t="s">
        <v>21653</v>
      </c>
      <c r="AE60332" t="s">
        <v>21652</v>
      </c>
    </row>
    <row r="60333" spans="1:31" x14ac:dyDescent="0.3">
      <c r="A60333" t="s">
        <v>84611</v>
      </c>
      <c r="B60333">
        <v>2108007</v>
      </c>
      <c r="C60333">
        <v>1</v>
      </c>
      <c r="D60333" s="1">
        <v>44112</v>
      </c>
      <c r="E60333" s="1">
        <v>44118</v>
      </c>
      <c r="F60333">
        <v>3</v>
      </c>
      <c r="G60333">
        <v>586218</v>
      </c>
      <c r="H60333" t="s">
        <v>85</v>
      </c>
      <c r="I60333" t="s">
        <v>16060</v>
      </c>
      <c r="J60333" t="s">
        <v>16059</v>
      </c>
      <c r="K60333" t="s">
        <v>15996</v>
      </c>
      <c r="L60333" t="s">
        <v>15995</v>
      </c>
      <c r="M60333">
        <v>88690</v>
      </c>
      <c r="N60333" t="s">
        <v>45</v>
      </c>
      <c r="O60333" t="s">
        <v>7782</v>
      </c>
      <c r="P60333" s="1">
        <v>28862</v>
      </c>
      <c r="Q60333">
        <v>0</v>
      </c>
      <c r="R60333" t="s">
        <v>0</v>
      </c>
      <c r="S60333" t="s">
        <v>0</v>
      </c>
      <c r="T60333">
        <v>0</v>
      </c>
      <c r="U60333" s="1">
        <v>40179</v>
      </c>
      <c r="V60333">
        <v>636</v>
      </c>
      <c r="W60333" t="s">
        <v>23591</v>
      </c>
      <c r="X60333" t="s">
        <v>21916</v>
      </c>
      <c r="Y60333" t="s">
        <v>21656</v>
      </c>
      <c r="Z60333" s="2">
        <v>459.4</v>
      </c>
      <c r="AA60333" s="2">
        <v>999</v>
      </c>
      <c r="AB60333" t="s">
        <v>23585</v>
      </c>
      <c r="AC60333" t="s">
        <v>23584</v>
      </c>
      <c r="AD60333" t="s">
        <v>23277</v>
      </c>
      <c r="AE60333" t="s">
        <v>23276</v>
      </c>
    </row>
    <row r="60334" spans="1:31" x14ac:dyDescent="0.3">
      <c r="A60334" t="s">
        <v>84612</v>
      </c>
      <c r="B60334">
        <v>2109000</v>
      </c>
      <c r="C60334">
        <v>1</v>
      </c>
      <c r="D60334" s="1">
        <v>44113</v>
      </c>
      <c r="F60334">
        <v>2</v>
      </c>
      <c r="G60334">
        <v>1646713</v>
      </c>
      <c r="H60334" t="s">
        <v>85</v>
      </c>
      <c r="I60334" t="s">
        <v>4341</v>
      </c>
      <c r="J60334" t="s">
        <v>4340</v>
      </c>
      <c r="K60334" t="s">
        <v>397</v>
      </c>
      <c r="L60334" t="s">
        <v>19</v>
      </c>
      <c r="M60334">
        <v>52240</v>
      </c>
      <c r="N60334" t="s">
        <v>2</v>
      </c>
      <c r="O60334" t="s">
        <v>75</v>
      </c>
      <c r="P60334" s="1">
        <v>29729</v>
      </c>
      <c r="Q60334">
        <v>49</v>
      </c>
      <c r="R60334" t="s">
        <v>2</v>
      </c>
      <c r="S60334" t="s">
        <v>19</v>
      </c>
      <c r="T60334">
        <v>2000</v>
      </c>
      <c r="U60334" s="1">
        <v>43254</v>
      </c>
      <c r="V60334">
        <v>76</v>
      </c>
      <c r="W60334" t="s">
        <v>24170</v>
      </c>
      <c r="X60334" t="s">
        <v>22320</v>
      </c>
      <c r="Y60334" t="s">
        <v>21664</v>
      </c>
      <c r="Z60334" s="2">
        <v>17.45</v>
      </c>
      <c r="AA60334" s="2">
        <v>37.950000000000003</v>
      </c>
      <c r="AB60334" t="s">
        <v>24130</v>
      </c>
      <c r="AC60334" t="s">
        <v>24129</v>
      </c>
      <c r="AD60334" t="s">
        <v>24128</v>
      </c>
      <c r="AE60334" t="s">
        <v>24127</v>
      </c>
    </row>
    <row r="60335" spans="1:31" x14ac:dyDescent="0.3">
      <c r="A60335" t="s">
        <v>84613</v>
      </c>
      <c r="B60335">
        <v>2109001</v>
      </c>
      <c r="C60335">
        <v>1</v>
      </c>
      <c r="D60335" s="1">
        <v>44113</v>
      </c>
      <c r="F60335">
        <v>1</v>
      </c>
      <c r="G60335">
        <v>859240</v>
      </c>
      <c r="H60335" t="s">
        <v>85</v>
      </c>
      <c r="I60335" t="s">
        <v>13218</v>
      </c>
      <c r="J60335" t="s">
        <v>13217</v>
      </c>
      <c r="K60335" t="s">
        <v>12606</v>
      </c>
      <c r="L60335" t="s">
        <v>12605</v>
      </c>
      <c r="M60335" t="s">
        <v>13216</v>
      </c>
      <c r="N60335" t="s">
        <v>35</v>
      </c>
      <c r="O60335" t="s">
        <v>7782</v>
      </c>
      <c r="P60335" s="1">
        <v>16019</v>
      </c>
      <c r="Q60335">
        <v>32</v>
      </c>
      <c r="R60335" t="s">
        <v>35</v>
      </c>
      <c r="S60335" t="s">
        <v>38</v>
      </c>
      <c r="T60335">
        <v>910</v>
      </c>
      <c r="U60335" s="1">
        <v>40179</v>
      </c>
      <c r="V60335">
        <v>1065</v>
      </c>
      <c r="W60335" t="s">
        <v>23151</v>
      </c>
      <c r="X60335" t="s">
        <v>23140</v>
      </c>
      <c r="Y60335" t="s">
        <v>21672</v>
      </c>
      <c r="Z60335" s="2">
        <v>194.82</v>
      </c>
      <c r="AA60335" s="2">
        <v>588</v>
      </c>
      <c r="AB60335" t="s">
        <v>23070</v>
      </c>
      <c r="AC60335" t="s">
        <v>23069</v>
      </c>
      <c r="AD60335" t="s">
        <v>22892</v>
      </c>
      <c r="AE60335" t="s">
        <v>22891</v>
      </c>
    </row>
    <row r="60336" spans="1:31" x14ac:dyDescent="0.3">
      <c r="A60336" t="s">
        <v>84614</v>
      </c>
      <c r="B60336">
        <v>2109001</v>
      </c>
      <c r="C60336">
        <v>2</v>
      </c>
      <c r="D60336" s="1">
        <v>44113</v>
      </c>
      <c r="F60336">
        <v>1</v>
      </c>
      <c r="G60336">
        <v>859240</v>
      </c>
      <c r="H60336" t="s">
        <v>85</v>
      </c>
      <c r="I60336" t="s">
        <v>13218</v>
      </c>
      <c r="J60336" t="s">
        <v>13217</v>
      </c>
      <c r="K60336" t="s">
        <v>12606</v>
      </c>
      <c r="L60336" t="s">
        <v>12605</v>
      </c>
      <c r="M60336" t="s">
        <v>13216</v>
      </c>
      <c r="N60336" t="s">
        <v>35</v>
      </c>
      <c r="O60336" t="s">
        <v>7782</v>
      </c>
      <c r="P60336" s="1">
        <v>16019</v>
      </c>
      <c r="Q60336">
        <v>32</v>
      </c>
      <c r="R60336" t="s">
        <v>35</v>
      </c>
      <c r="S60336" t="s">
        <v>38</v>
      </c>
      <c r="T60336">
        <v>910</v>
      </c>
      <c r="U60336" s="1">
        <v>40179</v>
      </c>
      <c r="V60336">
        <v>529</v>
      </c>
      <c r="W60336" t="s">
        <v>23700</v>
      </c>
      <c r="X60336" t="s">
        <v>21916</v>
      </c>
      <c r="Y60336" t="s">
        <v>21661</v>
      </c>
      <c r="Z60336" s="2">
        <v>287.92</v>
      </c>
      <c r="AA60336" s="2">
        <v>869</v>
      </c>
      <c r="AB60336" t="s">
        <v>23690</v>
      </c>
      <c r="AC60336" t="s">
        <v>23689</v>
      </c>
      <c r="AD60336" t="s">
        <v>23277</v>
      </c>
      <c r="AE60336" t="s">
        <v>23276</v>
      </c>
    </row>
    <row r="60337" spans="1:31" x14ac:dyDescent="0.3">
      <c r="A60337" t="s">
        <v>84615</v>
      </c>
      <c r="B60337">
        <v>2109001</v>
      </c>
      <c r="C60337">
        <v>3</v>
      </c>
      <c r="D60337" s="1">
        <v>44113</v>
      </c>
      <c r="F60337">
        <v>7</v>
      </c>
      <c r="G60337">
        <v>859240</v>
      </c>
      <c r="H60337" t="s">
        <v>85</v>
      </c>
      <c r="I60337" t="s">
        <v>13218</v>
      </c>
      <c r="J60337" t="s">
        <v>13217</v>
      </c>
      <c r="K60337" t="s">
        <v>12606</v>
      </c>
      <c r="L60337" t="s">
        <v>12605</v>
      </c>
      <c r="M60337" t="s">
        <v>13216</v>
      </c>
      <c r="N60337" t="s">
        <v>35</v>
      </c>
      <c r="O60337" t="s">
        <v>7782</v>
      </c>
      <c r="P60337" s="1">
        <v>16019</v>
      </c>
      <c r="Q60337">
        <v>32</v>
      </c>
      <c r="R60337" t="s">
        <v>35</v>
      </c>
      <c r="S60337" t="s">
        <v>38</v>
      </c>
      <c r="T60337">
        <v>910</v>
      </c>
      <c r="U60337" s="1">
        <v>40179</v>
      </c>
      <c r="V60337">
        <v>1632</v>
      </c>
      <c r="W60337" t="s">
        <v>22567</v>
      </c>
      <c r="X60337" t="s">
        <v>21657</v>
      </c>
      <c r="Y60337" t="s">
        <v>21656</v>
      </c>
      <c r="Z60337" s="2">
        <v>8.27</v>
      </c>
      <c r="AA60337" s="2">
        <v>17.989999999999998</v>
      </c>
      <c r="AB60337" t="s">
        <v>22538</v>
      </c>
      <c r="AC60337" t="s">
        <v>22537</v>
      </c>
      <c r="AD60337" t="s">
        <v>22536</v>
      </c>
      <c r="AE60337" t="s">
        <v>22535</v>
      </c>
    </row>
    <row r="60338" spans="1:31" x14ac:dyDescent="0.3">
      <c r="A60338" t="s">
        <v>84616</v>
      </c>
      <c r="B60338">
        <v>2109002</v>
      </c>
      <c r="C60338">
        <v>1</v>
      </c>
      <c r="D60338" s="1">
        <v>44113</v>
      </c>
      <c r="F60338">
        <v>3</v>
      </c>
      <c r="G60338">
        <v>1353111</v>
      </c>
      <c r="H60338" t="s">
        <v>85</v>
      </c>
      <c r="I60338" t="s">
        <v>6629</v>
      </c>
      <c r="J60338" t="s">
        <v>6628</v>
      </c>
      <c r="K60338" t="s">
        <v>82</v>
      </c>
      <c r="L60338" t="s">
        <v>81</v>
      </c>
      <c r="M60338">
        <v>95969</v>
      </c>
      <c r="N60338" t="s">
        <v>2</v>
      </c>
      <c r="O60338" t="s">
        <v>75</v>
      </c>
      <c r="P60338" s="1">
        <v>28938</v>
      </c>
      <c r="Q60338">
        <v>59</v>
      </c>
      <c r="R60338" t="s">
        <v>2</v>
      </c>
      <c r="S60338" t="s">
        <v>9</v>
      </c>
      <c r="T60338">
        <v>2000</v>
      </c>
      <c r="U60338" s="1">
        <v>41129</v>
      </c>
      <c r="V60338">
        <v>792</v>
      </c>
      <c r="W60338" t="s">
        <v>23431</v>
      </c>
      <c r="X60338" t="s">
        <v>21657</v>
      </c>
      <c r="Y60338" t="s">
        <v>21661</v>
      </c>
      <c r="Z60338" s="2">
        <v>12.83</v>
      </c>
      <c r="AA60338" s="2">
        <v>27.9</v>
      </c>
      <c r="AB60338" t="s">
        <v>23279</v>
      </c>
      <c r="AC60338" t="s">
        <v>23278</v>
      </c>
      <c r="AD60338" t="s">
        <v>23277</v>
      </c>
      <c r="AE60338" t="s">
        <v>23276</v>
      </c>
    </row>
    <row r="60339" spans="1:31" x14ac:dyDescent="0.3">
      <c r="A60339" t="s">
        <v>84617</v>
      </c>
      <c r="B60339">
        <v>2109003</v>
      </c>
      <c r="C60339">
        <v>1</v>
      </c>
      <c r="D60339" s="1">
        <v>44113</v>
      </c>
      <c r="E60339" s="1">
        <v>44122</v>
      </c>
      <c r="F60339">
        <v>4</v>
      </c>
      <c r="G60339">
        <v>1214035</v>
      </c>
      <c r="H60339" t="s">
        <v>85</v>
      </c>
      <c r="I60339" t="s">
        <v>7678</v>
      </c>
      <c r="J60339" t="s">
        <v>794</v>
      </c>
      <c r="K60339" t="s">
        <v>793</v>
      </c>
      <c r="L60339" t="s">
        <v>9</v>
      </c>
      <c r="M60339">
        <v>97008</v>
      </c>
      <c r="N60339" t="s">
        <v>2</v>
      </c>
      <c r="O60339" t="s">
        <v>75</v>
      </c>
      <c r="P60339" s="1">
        <v>29607</v>
      </c>
      <c r="Q60339">
        <v>0</v>
      </c>
      <c r="R60339" t="s">
        <v>0</v>
      </c>
      <c r="S60339" t="s">
        <v>0</v>
      </c>
      <c r="T60339">
        <v>0</v>
      </c>
      <c r="U60339" s="1">
        <v>40179</v>
      </c>
      <c r="V60339">
        <v>1259</v>
      </c>
      <c r="W60339" t="s">
        <v>22951</v>
      </c>
      <c r="X60339" t="s">
        <v>21657</v>
      </c>
      <c r="Y60339" t="s">
        <v>21659</v>
      </c>
      <c r="Z60339" s="2">
        <v>20.39</v>
      </c>
      <c r="AA60339" s="2">
        <v>39.99</v>
      </c>
      <c r="AB60339" t="s">
        <v>22894</v>
      </c>
      <c r="AC60339" t="s">
        <v>22893</v>
      </c>
      <c r="AD60339" t="s">
        <v>22892</v>
      </c>
      <c r="AE60339" t="s">
        <v>22891</v>
      </c>
    </row>
    <row r="60340" spans="1:31" x14ac:dyDescent="0.3">
      <c r="A60340" t="s">
        <v>84618</v>
      </c>
      <c r="B60340">
        <v>2109003</v>
      </c>
      <c r="C60340">
        <v>2</v>
      </c>
      <c r="D60340" s="1">
        <v>44113</v>
      </c>
      <c r="E60340" s="1">
        <v>44122</v>
      </c>
      <c r="F60340">
        <v>8</v>
      </c>
      <c r="G60340">
        <v>1214035</v>
      </c>
      <c r="H60340" t="s">
        <v>85</v>
      </c>
      <c r="I60340" t="s">
        <v>7678</v>
      </c>
      <c r="J60340" t="s">
        <v>794</v>
      </c>
      <c r="K60340" t="s">
        <v>793</v>
      </c>
      <c r="L60340" t="s">
        <v>9</v>
      </c>
      <c r="M60340">
        <v>97008</v>
      </c>
      <c r="N60340" t="s">
        <v>2</v>
      </c>
      <c r="O60340" t="s">
        <v>75</v>
      </c>
      <c r="P60340" s="1">
        <v>29607</v>
      </c>
      <c r="Q60340">
        <v>0</v>
      </c>
      <c r="R60340" t="s">
        <v>0</v>
      </c>
      <c r="S60340" t="s">
        <v>0</v>
      </c>
      <c r="T60340">
        <v>0</v>
      </c>
      <c r="U60340" s="1">
        <v>40179</v>
      </c>
      <c r="V60340">
        <v>1240</v>
      </c>
      <c r="W60340" t="s">
        <v>22972</v>
      </c>
      <c r="X60340" t="s">
        <v>21989</v>
      </c>
      <c r="Y60340" t="s">
        <v>21661</v>
      </c>
      <c r="Z60340" s="2">
        <v>403.76</v>
      </c>
      <c r="AA60340" s="2">
        <v>878</v>
      </c>
      <c r="AB60340" t="s">
        <v>22965</v>
      </c>
      <c r="AC60340" t="s">
        <v>22964</v>
      </c>
      <c r="AD60340" t="s">
        <v>22892</v>
      </c>
      <c r="AE60340" t="s">
        <v>22891</v>
      </c>
    </row>
    <row r="60341" spans="1:31" x14ac:dyDescent="0.3">
      <c r="A60341" t="s">
        <v>84619</v>
      </c>
      <c r="B60341">
        <v>2109004</v>
      </c>
      <c r="C60341">
        <v>1</v>
      </c>
      <c r="D60341" s="1">
        <v>44113</v>
      </c>
      <c r="F60341">
        <v>2</v>
      </c>
      <c r="G60341">
        <v>578764</v>
      </c>
      <c r="H60341" t="s">
        <v>85</v>
      </c>
      <c r="I60341" t="s">
        <v>16170</v>
      </c>
      <c r="J60341" t="s">
        <v>16169</v>
      </c>
      <c r="K60341" t="s">
        <v>15996</v>
      </c>
      <c r="L60341" t="s">
        <v>15995</v>
      </c>
      <c r="M60341">
        <v>88451</v>
      </c>
      <c r="N60341" t="s">
        <v>45</v>
      </c>
      <c r="O60341" t="s">
        <v>7782</v>
      </c>
      <c r="P60341" s="1">
        <v>23891</v>
      </c>
      <c r="Q60341">
        <v>23</v>
      </c>
      <c r="R60341" t="s">
        <v>45</v>
      </c>
      <c r="S60341" t="s">
        <v>49</v>
      </c>
      <c r="T60341">
        <v>1365</v>
      </c>
      <c r="U60341" s="1">
        <v>40179</v>
      </c>
      <c r="V60341">
        <v>850</v>
      </c>
      <c r="W60341" t="s">
        <v>23373</v>
      </c>
      <c r="X60341" t="s">
        <v>21657</v>
      </c>
      <c r="Y60341" t="s">
        <v>21659</v>
      </c>
      <c r="Z60341" s="2">
        <v>76.5</v>
      </c>
      <c r="AA60341" s="2">
        <v>230.9</v>
      </c>
      <c r="AB60341" t="s">
        <v>23279</v>
      </c>
      <c r="AC60341" t="s">
        <v>23278</v>
      </c>
      <c r="AD60341" t="s">
        <v>23277</v>
      </c>
      <c r="AE60341" t="s">
        <v>23276</v>
      </c>
    </row>
    <row r="60342" spans="1:31" x14ac:dyDescent="0.3">
      <c r="A60342" t="s">
        <v>84620</v>
      </c>
      <c r="B60342">
        <v>2109004</v>
      </c>
      <c r="C60342">
        <v>2</v>
      </c>
      <c r="D60342" s="1">
        <v>44113</v>
      </c>
      <c r="F60342">
        <v>3</v>
      </c>
      <c r="G60342">
        <v>578764</v>
      </c>
      <c r="H60342" t="s">
        <v>85</v>
      </c>
      <c r="I60342" t="s">
        <v>16170</v>
      </c>
      <c r="J60342" t="s">
        <v>16169</v>
      </c>
      <c r="K60342" t="s">
        <v>15996</v>
      </c>
      <c r="L60342" t="s">
        <v>15995</v>
      </c>
      <c r="M60342">
        <v>88451</v>
      </c>
      <c r="N60342" t="s">
        <v>45</v>
      </c>
      <c r="O60342" t="s">
        <v>7782</v>
      </c>
      <c r="P60342" s="1">
        <v>23891</v>
      </c>
      <c r="Q60342">
        <v>23</v>
      </c>
      <c r="R60342" t="s">
        <v>45</v>
      </c>
      <c r="S60342" t="s">
        <v>49</v>
      </c>
      <c r="T60342">
        <v>1365</v>
      </c>
      <c r="U60342" s="1">
        <v>40179</v>
      </c>
      <c r="V60342">
        <v>966</v>
      </c>
      <c r="W60342" t="s">
        <v>23253</v>
      </c>
      <c r="X60342" t="s">
        <v>23140</v>
      </c>
      <c r="Y60342" t="s">
        <v>21739</v>
      </c>
      <c r="Z60342" s="2">
        <v>84.84</v>
      </c>
      <c r="AA60342" s="2">
        <v>184.5</v>
      </c>
      <c r="AB60342" t="s">
        <v>23174</v>
      </c>
      <c r="AC60342" t="s">
        <v>23173</v>
      </c>
      <c r="AD60342" t="s">
        <v>22892</v>
      </c>
      <c r="AE60342" t="s">
        <v>22891</v>
      </c>
    </row>
    <row r="60343" spans="1:31" x14ac:dyDescent="0.3">
      <c r="A60343" t="s">
        <v>84621</v>
      </c>
      <c r="B60343">
        <v>2110000</v>
      </c>
      <c r="C60343">
        <v>1</v>
      </c>
      <c r="D60343" s="1">
        <v>44114</v>
      </c>
      <c r="F60343">
        <v>1</v>
      </c>
      <c r="G60343">
        <v>1078235</v>
      </c>
      <c r="H60343" t="s">
        <v>80</v>
      </c>
      <c r="I60343" t="s">
        <v>9922</v>
      </c>
      <c r="J60343" t="s">
        <v>9921</v>
      </c>
      <c r="K60343" t="s">
        <v>7800</v>
      </c>
      <c r="L60343" t="s">
        <v>7800</v>
      </c>
      <c r="M60343" t="s">
        <v>9920</v>
      </c>
      <c r="N60343" t="s">
        <v>27</v>
      </c>
      <c r="O60343" t="s">
        <v>7782</v>
      </c>
      <c r="P60343" s="1">
        <v>36707</v>
      </c>
      <c r="Q60343">
        <v>36</v>
      </c>
      <c r="R60343" t="s">
        <v>27</v>
      </c>
      <c r="S60343" t="s">
        <v>33</v>
      </c>
      <c r="T60343">
        <v>1300</v>
      </c>
      <c r="U60343" s="1">
        <v>41822</v>
      </c>
      <c r="V60343">
        <v>368</v>
      </c>
      <c r="W60343" t="s">
        <v>23865</v>
      </c>
      <c r="X60343" t="s">
        <v>21954</v>
      </c>
      <c r="Y60343" t="s">
        <v>21661</v>
      </c>
      <c r="Z60343" s="2">
        <v>430.38</v>
      </c>
      <c r="AA60343" s="2">
        <v>1299</v>
      </c>
      <c r="AB60343" t="s">
        <v>23817</v>
      </c>
      <c r="AC60343" t="s">
        <v>23816</v>
      </c>
      <c r="AD60343" t="s">
        <v>23277</v>
      </c>
      <c r="AE60343" t="s">
        <v>23276</v>
      </c>
    </row>
    <row r="60344" spans="1:31" x14ac:dyDescent="0.3">
      <c r="A60344" t="s">
        <v>84622</v>
      </c>
      <c r="B60344">
        <v>2110000</v>
      </c>
      <c r="C60344">
        <v>2</v>
      </c>
      <c r="D60344" s="1">
        <v>44114</v>
      </c>
      <c r="F60344">
        <v>3</v>
      </c>
      <c r="G60344">
        <v>1078235</v>
      </c>
      <c r="H60344" t="s">
        <v>80</v>
      </c>
      <c r="I60344" t="s">
        <v>9922</v>
      </c>
      <c r="J60344" t="s">
        <v>9921</v>
      </c>
      <c r="K60344" t="s">
        <v>7800</v>
      </c>
      <c r="L60344" t="s">
        <v>7800</v>
      </c>
      <c r="M60344" t="s">
        <v>9920</v>
      </c>
      <c r="N60344" t="s">
        <v>27</v>
      </c>
      <c r="O60344" t="s">
        <v>7782</v>
      </c>
      <c r="P60344" s="1">
        <v>36707</v>
      </c>
      <c r="Q60344">
        <v>36</v>
      </c>
      <c r="R60344" t="s">
        <v>27</v>
      </c>
      <c r="S60344" t="s">
        <v>33</v>
      </c>
      <c r="T60344">
        <v>1300</v>
      </c>
      <c r="U60344" s="1">
        <v>41822</v>
      </c>
      <c r="V60344">
        <v>807</v>
      </c>
      <c r="W60344" t="s">
        <v>23416</v>
      </c>
      <c r="X60344" t="s">
        <v>21657</v>
      </c>
      <c r="Y60344" t="s">
        <v>21661</v>
      </c>
      <c r="Z60344" s="2">
        <v>6.07</v>
      </c>
      <c r="AA60344" s="2">
        <v>11.9</v>
      </c>
      <c r="AB60344" t="s">
        <v>23279</v>
      </c>
      <c r="AC60344" t="s">
        <v>23278</v>
      </c>
      <c r="AD60344" t="s">
        <v>23277</v>
      </c>
      <c r="AE60344" t="s">
        <v>23276</v>
      </c>
    </row>
    <row r="60345" spans="1:31" x14ac:dyDescent="0.3">
      <c r="A60345" t="s">
        <v>84623</v>
      </c>
      <c r="B60345">
        <v>2110001</v>
      </c>
      <c r="C60345">
        <v>1</v>
      </c>
      <c r="D60345" s="1">
        <v>44114</v>
      </c>
      <c r="F60345">
        <v>7</v>
      </c>
      <c r="G60345">
        <v>1883630</v>
      </c>
      <c r="H60345" t="s">
        <v>80</v>
      </c>
      <c r="I60345" t="s">
        <v>2347</v>
      </c>
      <c r="J60345" t="s">
        <v>2346</v>
      </c>
      <c r="K60345" t="s">
        <v>181</v>
      </c>
      <c r="L60345" t="s">
        <v>180</v>
      </c>
      <c r="M60345">
        <v>73901</v>
      </c>
      <c r="N60345" t="s">
        <v>2</v>
      </c>
      <c r="O60345" t="s">
        <v>75</v>
      </c>
      <c r="P60345" s="1">
        <v>32079</v>
      </c>
      <c r="Q60345">
        <v>45</v>
      </c>
      <c r="R60345" t="s">
        <v>2</v>
      </c>
      <c r="S60345" t="s">
        <v>23</v>
      </c>
      <c r="T60345">
        <v>2000</v>
      </c>
      <c r="U60345" s="1">
        <v>39271</v>
      </c>
      <c r="V60345">
        <v>417</v>
      </c>
      <c r="W60345" t="s">
        <v>23814</v>
      </c>
      <c r="X60345" t="s">
        <v>21954</v>
      </c>
      <c r="Y60345" t="s">
        <v>21656</v>
      </c>
      <c r="Z60345" s="2">
        <v>275.45999999999998</v>
      </c>
      <c r="AA60345" s="2">
        <v>599</v>
      </c>
      <c r="AB60345" t="s">
        <v>23770</v>
      </c>
      <c r="AC60345" t="s">
        <v>23769</v>
      </c>
      <c r="AD60345" t="s">
        <v>23277</v>
      </c>
      <c r="AE60345" t="s">
        <v>23276</v>
      </c>
    </row>
    <row r="60346" spans="1:31" x14ac:dyDescent="0.3">
      <c r="A60346" t="s">
        <v>84624</v>
      </c>
      <c r="B60346">
        <v>2110001</v>
      </c>
      <c r="C60346">
        <v>2</v>
      </c>
      <c r="D60346" s="1">
        <v>44114</v>
      </c>
      <c r="F60346">
        <v>8</v>
      </c>
      <c r="G60346">
        <v>1883630</v>
      </c>
      <c r="H60346" t="s">
        <v>80</v>
      </c>
      <c r="I60346" t="s">
        <v>2347</v>
      </c>
      <c r="J60346" t="s">
        <v>2346</v>
      </c>
      <c r="K60346" t="s">
        <v>181</v>
      </c>
      <c r="L60346" t="s">
        <v>180</v>
      </c>
      <c r="M60346">
        <v>73901</v>
      </c>
      <c r="N60346" t="s">
        <v>2</v>
      </c>
      <c r="O60346" t="s">
        <v>75</v>
      </c>
      <c r="P60346" s="1">
        <v>32079</v>
      </c>
      <c r="Q60346">
        <v>45</v>
      </c>
      <c r="R60346" t="s">
        <v>2</v>
      </c>
      <c r="S60346" t="s">
        <v>23</v>
      </c>
      <c r="T60346">
        <v>2000</v>
      </c>
      <c r="U60346" s="1">
        <v>39271</v>
      </c>
      <c r="V60346">
        <v>2509</v>
      </c>
      <c r="W60346" t="s">
        <v>21669</v>
      </c>
      <c r="X60346" t="s">
        <v>21657</v>
      </c>
      <c r="Y60346" t="s">
        <v>21659</v>
      </c>
      <c r="Z60346" s="2">
        <v>2.0699999999999998</v>
      </c>
      <c r="AA60346" s="2">
        <v>4.0599999999999996</v>
      </c>
      <c r="AB60346" t="s">
        <v>21655</v>
      </c>
      <c r="AC60346" t="s">
        <v>21654</v>
      </c>
      <c r="AD60346" t="s">
        <v>21653</v>
      </c>
      <c r="AE60346" t="s">
        <v>21652</v>
      </c>
    </row>
    <row r="60347" spans="1:31" x14ac:dyDescent="0.3">
      <c r="A60347" t="s">
        <v>84625</v>
      </c>
      <c r="B60347">
        <v>2110003</v>
      </c>
      <c r="C60347">
        <v>1</v>
      </c>
      <c r="D60347" s="1">
        <v>44114</v>
      </c>
      <c r="E60347" s="1">
        <v>44119</v>
      </c>
      <c r="F60347">
        <v>1</v>
      </c>
      <c r="G60347">
        <v>159547</v>
      </c>
      <c r="H60347" t="s">
        <v>80</v>
      </c>
      <c r="I60347" t="s">
        <v>20470</v>
      </c>
      <c r="J60347" t="s">
        <v>20469</v>
      </c>
      <c r="K60347" t="s">
        <v>147</v>
      </c>
      <c r="L60347" t="s">
        <v>68</v>
      </c>
      <c r="M60347">
        <v>6062</v>
      </c>
      <c r="N60347" t="s">
        <v>69</v>
      </c>
      <c r="O60347" t="s">
        <v>69</v>
      </c>
      <c r="P60347" s="1">
        <v>31670</v>
      </c>
      <c r="Q60347">
        <v>0</v>
      </c>
      <c r="R60347" t="s">
        <v>0</v>
      </c>
      <c r="S60347" t="s">
        <v>0</v>
      </c>
      <c r="T60347">
        <v>0</v>
      </c>
      <c r="U60347" s="1">
        <v>40179</v>
      </c>
      <c r="V60347">
        <v>454</v>
      </c>
      <c r="W60347" t="s">
        <v>23777</v>
      </c>
      <c r="X60347" t="s">
        <v>21916</v>
      </c>
      <c r="Y60347" t="s">
        <v>21737</v>
      </c>
      <c r="Z60347" s="2">
        <v>137.6</v>
      </c>
      <c r="AA60347" s="2">
        <v>269.89999999999998</v>
      </c>
      <c r="AB60347" t="s">
        <v>23770</v>
      </c>
      <c r="AC60347" t="s">
        <v>23769</v>
      </c>
      <c r="AD60347" t="s">
        <v>23277</v>
      </c>
      <c r="AE60347" t="s">
        <v>23276</v>
      </c>
    </row>
    <row r="60348" spans="1:31" x14ac:dyDescent="0.3">
      <c r="A60348" t="s">
        <v>84626</v>
      </c>
      <c r="B60348">
        <v>2110004</v>
      </c>
      <c r="C60348">
        <v>1</v>
      </c>
      <c r="D60348" s="1">
        <v>44114</v>
      </c>
      <c r="F60348">
        <v>7</v>
      </c>
      <c r="G60348">
        <v>603634</v>
      </c>
      <c r="H60348" t="s">
        <v>85</v>
      </c>
      <c r="I60348" t="s">
        <v>15890</v>
      </c>
      <c r="J60348" t="s">
        <v>15889</v>
      </c>
      <c r="K60348" t="s">
        <v>102</v>
      </c>
      <c r="L60348" t="s">
        <v>15191</v>
      </c>
      <c r="M60348">
        <v>92000</v>
      </c>
      <c r="N60348" t="s">
        <v>55</v>
      </c>
      <c r="O60348" t="s">
        <v>7782</v>
      </c>
      <c r="P60348" s="1">
        <v>25669</v>
      </c>
      <c r="Q60348">
        <v>16</v>
      </c>
      <c r="R60348" t="s">
        <v>55</v>
      </c>
      <c r="S60348" t="s">
        <v>57</v>
      </c>
      <c r="T60348">
        <v>385</v>
      </c>
      <c r="U60348" s="1">
        <v>40332</v>
      </c>
      <c r="V60348">
        <v>1556</v>
      </c>
      <c r="W60348" t="s">
        <v>22646</v>
      </c>
      <c r="X60348" t="s">
        <v>22631</v>
      </c>
      <c r="Y60348" t="s">
        <v>21661</v>
      </c>
      <c r="Z60348" s="2">
        <v>128.76</v>
      </c>
      <c r="AA60348" s="2">
        <v>280</v>
      </c>
      <c r="AB60348" t="s">
        <v>22630</v>
      </c>
      <c r="AC60348" t="s">
        <v>22629</v>
      </c>
      <c r="AD60348" t="s">
        <v>21653</v>
      </c>
      <c r="AE60348" t="s">
        <v>21652</v>
      </c>
    </row>
    <row r="60349" spans="1:31" x14ac:dyDescent="0.3">
      <c r="A60349" t="s">
        <v>84627</v>
      </c>
      <c r="B60349">
        <v>2110004</v>
      </c>
      <c r="C60349">
        <v>2</v>
      </c>
      <c r="D60349" s="1">
        <v>44114</v>
      </c>
      <c r="F60349">
        <v>9</v>
      </c>
      <c r="G60349">
        <v>603634</v>
      </c>
      <c r="H60349" t="s">
        <v>85</v>
      </c>
      <c r="I60349" t="s">
        <v>15890</v>
      </c>
      <c r="J60349" t="s">
        <v>15889</v>
      </c>
      <c r="K60349" t="s">
        <v>102</v>
      </c>
      <c r="L60349" t="s">
        <v>15191</v>
      </c>
      <c r="M60349">
        <v>92000</v>
      </c>
      <c r="N60349" t="s">
        <v>55</v>
      </c>
      <c r="O60349" t="s">
        <v>7782</v>
      </c>
      <c r="P60349" s="1">
        <v>25669</v>
      </c>
      <c r="Q60349">
        <v>16</v>
      </c>
      <c r="R60349" t="s">
        <v>55</v>
      </c>
      <c r="S60349" t="s">
        <v>57</v>
      </c>
      <c r="T60349">
        <v>385</v>
      </c>
      <c r="U60349" s="1">
        <v>40332</v>
      </c>
      <c r="V60349">
        <v>1676</v>
      </c>
      <c r="W60349" t="s">
        <v>22519</v>
      </c>
      <c r="X60349" t="s">
        <v>22365</v>
      </c>
      <c r="Y60349" t="s">
        <v>21664</v>
      </c>
      <c r="Z60349" s="2">
        <v>4.13</v>
      </c>
      <c r="AA60349" s="2">
        <v>8.99</v>
      </c>
      <c r="AB60349" t="s">
        <v>22487</v>
      </c>
      <c r="AC60349" t="s">
        <v>22486</v>
      </c>
      <c r="AD60349" t="s">
        <v>22362</v>
      </c>
      <c r="AE60349" t="s">
        <v>22361</v>
      </c>
    </row>
    <row r="60350" spans="1:31" x14ac:dyDescent="0.3">
      <c r="A60350" t="s">
        <v>84628</v>
      </c>
      <c r="B60350">
        <v>2110005</v>
      </c>
      <c r="C60350">
        <v>1</v>
      </c>
      <c r="D60350" s="1">
        <v>44114</v>
      </c>
      <c r="F60350">
        <v>2</v>
      </c>
      <c r="G60350">
        <v>1696458</v>
      </c>
      <c r="H60350" t="s">
        <v>85</v>
      </c>
      <c r="I60350" t="s">
        <v>3940</v>
      </c>
      <c r="J60350" t="s">
        <v>3939</v>
      </c>
      <c r="K60350" t="s">
        <v>249</v>
      </c>
      <c r="L60350" t="s">
        <v>248</v>
      </c>
      <c r="M60350">
        <v>64479</v>
      </c>
      <c r="N60350" t="s">
        <v>2</v>
      </c>
      <c r="O60350" t="s">
        <v>75</v>
      </c>
      <c r="P60350" s="1">
        <v>17493</v>
      </c>
      <c r="Q60350">
        <v>53</v>
      </c>
      <c r="R60350" t="s">
        <v>2</v>
      </c>
      <c r="S60350" t="s">
        <v>15</v>
      </c>
      <c r="T60350">
        <v>1260</v>
      </c>
      <c r="U60350" s="1">
        <v>41066</v>
      </c>
      <c r="V60350">
        <v>418</v>
      </c>
      <c r="W60350" t="s">
        <v>23813</v>
      </c>
      <c r="X60350" t="s">
        <v>21954</v>
      </c>
      <c r="Y60350" t="s">
        <v>21656</v>
      </c>
      <c r="Z60350" s="2">
        <v>137.63</v>
      </c>
      <c r="AA60350" s="2">
        <v>269.95</v>
      </c>
      <c r="AB60350" t="s">
        <v>23770</v>
      </c>
      <c r="AC60350" t="s">
        <v>23769</v>
      </c>
      <c r="AD60350" t="s">
        <v>23277</v>
      </c>
      <c r="AE60350" t="s">
        <v>23276</v>
      </c>
    </row>
    <row r="60351" spans="1:31" x14ac:dyDescent="0.3">
      <c r="A60351" t="s">
        <v>84629</v>
      </c>
      <c r="B60351">
        <v>2110006</v>
      </c>
      <c r="C60351">
        <v>1</v>
      </c>
      <c r="D60351" s="1">
        <v>44114</v>
      </c>
      <c r="F60351">
        <v>1</v>
      </c>
      <c r="G60351">
        <v>1595569</v>
      </c>
      <c r="H60351" t="s">
        <v>80</v>
      </c>
      <c r="I60351" t="s">
        <v>4725</v>
      </c>
      <c r="J60351" t="s">
        <v>3882</v>
      </c>
      <c r="K60351" t="s">
        <v>87</v>
      </c>
      <c r="L60351" t="s">
        <v>86</v>
      </c>
      <c r="M60351">
        <v>27203</v>
      </c>
      <c r="N60351" t="s">
        <v>2</v>
      </c>
      <c r="O60351" t="s">
        <v>75</v>
      </c>
      <c r="P60351" s="1">
        <v>26270</v>
      </c>
      <c r="Q60351">
        <v>66</v>
      </c>
      <c r="R60351" t="s">
        <v>2</v>
      </c>
      <c r="S60351" t="s">
        <v>1</v>
      </c>
      <c r="T60351">
        <v>840</v>
      </c>
      <c r="U60351" s="1">
        <v>41640</v>
      </c>
      <c r="V60351">
        <v>1707</v>
      </c>
      <c r="W60351" t="s">
        <v>22485</v>
      </c>
      <c r="X60351" t="s">
        <v>22365</v>
      </c>
      <c r="Y60351" t="s">
        <v>21656</v>
      </c>
      <c r="Z60351" s="2">
        <v>32.25</v>
      </c>
      <c r="AA60351" s="2">
        <v>70.13</v>
      </c>
      <c r="AB60351" t="s">
        <v>22364</v>
      </c>
      <c r="AC60351" t="s">
        <v>22363</v>
      </c>
      <c r="AD60351" t="s">
        <v>22362</v>
      </c>
      <c r="AE60351" t="s">
        <v>22361</v>
      </c>
    </row>
    <row r="60352" spans="1:31" x14ac:dyDescent="0.3">
      <c r="A60352" t="s">
        <v>84630</v>
      </c>
      <c r="B60352">
        <v>2110007</v>
      </c>
      <c r="C60352">
        <v>1</v>
      </c>
      <c r="D60352" s="1">
        <v>44114</v>
      </c>
      <c r="F60352">
        <v>1</v>
      </c>
      <c r="G60352">
        <v>696791</v>
      </c>
      <c r="H60352" t="s">
        <v>85</v>
      </c>
      <c r="I60352" t="s">
        <v>15231</v>
      </c>
      <c r="J60352" t="s">
        <v>15230</v>
      </c>
      <c r="K60352" t="s">
        <v>82</v>
      </c>
      <c r="L60352" t="s">
        <v>15226</v>
      </c>
      <c r="M60352">
        <v>10000</v>
      </c>
      <c r="N60352" t="s">
        <v>55</v>
      </c>
      <c r="O60352" t="s">
        <v>7782</v>
      </c>
      <c r="P60352" s="1">
        <v>16037</v>
      </c>
      <c r="Q60352">
        <v>18</v>
      </c>
      <c r="R60352" t="s">
        <v>55</v>
      </c>
      <c r="S60352" t="s">
        <v>54</v>
      </c>
      <c r="T60352">
        <v>310</v>
      </c>
      <c r="U60352" s="1">
        <v>41129</v>
      </c>
      <c r="V60352">
        <v>819</v>
      </c>
      <c r="W60352" t="s">
        <v>23404</v>
      </c>
      <c r="X60352" t="s">
        <v>21657</v>
      </c>
      <c r="Y60352" t="s">
        <v>21739</v>
      </c>
      <c r="Z60352" s="2">
        <v>15.24</v>
      </c>
      <c r="AA60352" s="2">
        <v>29.9</v>
      </c>
      <c r="AB60352" t="s">
        <v>23279</v>
      </c>
      <c r="AC60352" t="s">
        <v>23278</v>
      </c>
      <c r="AD60352" t="s">
        <v>23277</v>
      </c>
      <c r="AE60352" t="s">
        <v>23276</v>
      </c>
    </row>
    <row r="60353" spans="1:31" x14ac:dyDescent="0.3">
      <c r="A60353" t="s">
        <v>84631</v>
      </c>
      <c r="B60353">
        <v>2110007</v>
      </c>
      <c r="C60353">
        <v>2</v>
      </c>
      <c r="D60353" s="1">
        <v>44114</v>
      </c>
      <c r="F60353">
        <v>2</v>
      </c>
      <c r="G60353">
        <v>696791</v>
      </c>
      <c r="H60353" t="s">
        <v>85</v>
      </c>
      <c r="I60353" t="s">
        <v>15231</v>
      </c>
      <c r="J60353" t="s">
        <v>15230</v>
      </c>
      <c r="K60353" t="s">
        <v>82</v>
      </c>
      <c r="L60353" t="s">
        <v>15226</v>
      </c>
      <c r="M60353">
        <v>10000</v>
      </c>
      <c r="N60353" t="s">
        <v>55</v>
      </c>
      <c r="O60353" t="s">
        <v>7782</v>
      </c>
      <c r="P60353" s="1">
        <v>16037</v>
      </c>
      <c r="Q60353">
        <v>18</v>
      </c>
      <c r="R60353" t="s">
        <v>55</v>
      </c>
      <c r="S60353" t="s">
        <v>54</v>
      </c>
      <c r="T60353">
        <v>310</v>
      </c>
      <c r="U60353" s="1">
        <v>41129</v>
      </c>
      <c r="V60353">
        <v>1558</v>
      </c>
      <c r="W60353" t="s">
        <v>22644</v>
      </c>
      <c r="X60353" t="s">
        <v>22631</v>
      </c>
      <c r="Y60353" t="s">
        <v>21661</v>
      </c>
      <c r="Z60353" s="2">
        <v>125.9</v>
      </c>
      <c r="AA60353" s="2">
        <v>380</v>
      </c>
      <c r="AB60353" t="s">
        <v>22630</v>
      </c>
      <c r="AC60353" t="s">
        <v>22629</v>
      </c>
      <c r="AD60353" t="s">
        <v>21653</v>
      </c>
      <c r="AE60353" t="s">
        <v>21652</v>
      </c>
    </row>
    <row r="60354" spans="1:31" x14ac:dyDescent="0.3">
      <c r="A60354" t="s">
        <v>84632</v>
      </c>
      <c r="B60354">
        <v>2110008</v>
      </c>
      <c r="C60354">
        <v>1</v>
      </c>
      <c r="D60354" s="1">
        <v>44114</v>
      </c>
      <c r="F60354">
        <v>3</v>
      </c>
      <c r="G60354">
        <v>467182</v>
      </c>
      <c r="H60354" t="s">
        <v>80</v>
      </c>
      <c r="I60354" t="s">
        <v>17342</v>
      </c>
      <c r="J60354" t="s">
        <v>17341</v>
      </c>
      <c r="K60354" t="s">
        <v>15940</v>
      </c>
      <c r="L60354" t="s">
        <v>48</v>
      </c>
      <c r="M60354">
        <v>61118</v>
      </c>
      <c r="N60354" t="s">
        <v>45</v>
      </c>
      <c r="O60354" t="s">
        <v>7782</v>
      </c>
      <c r="P60354" s="1">
        <v>33894</v>
      </c>
      <c r="Q60354">
        <v>24</v>
      </c>
      <c r="R60354" t="s">
        <v>45</v>
      </c>
      <c r="S60354" t="s">
        <v>48</v>
      </c>
      <c r="T60354">
        <v>1855</v>
      </c>
      <c r="U60354" s="1">
        <v>41258</v>
      </c>
      <c r="V60354">
        <v>17</v>
      </c>
      <c r="W60354" t="s">
        <v>24233</v>
      </c>
      <c r="X60354" t="s">
        <v>21657</v>
      </c>
      <c r="Y60354" t="s">
        <v>21664</v>
      </c>
      <c r="Z60354" s="2">
        <v>50.56</v>
      </c>
      <c r="AA60354" s="2">
        <v>109.95</v>
      </c>
      <c r="AB60354" t="s">
        <v>24204</v>
      </c>
      <c r="AC60354" t="s">
        <v>24203</v>
      </c>
      <c r="AD60354" t="s">
        <v>24128</v>
      </c>
      <c r="AE60354" t="s">
        <v>24127</v>
      </c>
    </row>
    <row r="60355" spans="1:31" x14ac:dyDescent="0.3">
      <c r="A60355" t="s">
        <v>84633</v>
      </c>
      <c r="B60355">
        <v>2110009</v>
      </c>
      <c r="C60355">
        <v>1</v>
      </c>
      <c r="D60355" s="1">
        <v>44114</v>
      </c>
      <c r="F60355">
        <v>1</v>
      </c>
      <c r="G60355">
        <v>1284244</v>
      </c>
      <c r="H60355" t="s">
        <v>85</v>
      </c>
      <c r="I60355" t="s">
        <v>7143</v>
      </c>
      <c r="J60355" t="s">
        <v>123</v>
      </c>
      <c r="K60355" t="s">
        <v>124</v>
      </c>
      <c r="L60355" t="s">
        <v>123</v>
      </c>
      <c r="M60355">
        <v>10016</v>
      </c>
      <c r="N60355" t="s">
        <v>2</v>
      </c>
      <c r="O60355" t="s">
        <v>75</v>
      </c>
      <c r="P60355" s="1">
        <v>22575</v>
      </c>
      <c r="Q60355">
        <v>44</v>
      </c>
      <c r="R60355" t="s">
        <v>2</v>
      </c>
      <c r="S60355" t="s">
        <v>24</v>
      </c>
      <c r="T60355">
        <v>2000</v>
      </c>
      <c r="U60355" s="1">
        <v>40332</v>
      </c>
      <c r="V60355">
        <v>2402</v>
      </c>
      <c r="W60355" t="s">
        <v>21792</v>
      </c>
      <c r="X60355" t="s">
        <v>21784</v>
      </c>
      <c r="Y60355" t="s">
        <v>21656</v>
      </c>
      <c r="Z60355" s="2">
        <v>101.96</v>
      </c>
      <c r="AA60355" s="2">
        <v>199.99</v>
      </c>
      <c r="AB60355" t="s">
        <v>21783</v>
      </c>
      <c r="AC60355" t="s">
        <v>21782</v>
      </c>
      <c r="AD60355" t="s">
        <v>21694</v>
      </c>
      <c r="AE60355" t="s">
        <v>21693</v>
      </c>
    </row>
    <row r="60356" spans="1:31" x14ac:dyDescent="0.3">
      <c r="A60356" t="s">
        <v>84634</v>
      </c>
      <c r="B60356">
        <v>2110009</v>
      </c>
      <c r="C60356">
        <v>2</v>
      </c>
      <c r="D60356" s="1">
        <v>44114</v>
      </c>
      <c r="F60356">
        <v>7</v>
      </c>
      <c r="G60356">
        <v>1284244</v>
      </c>
      <c r="H60356" t="s">
        <v>85</v>
      </c>
      <c r="I60356" t="s">
        <v>7143</v>
      </c>
      <c r="J60356" t="s">
        <v>123</v>
      </c>
      <c r="K60356" t="s">
        <v>124</v>
      </c>
      <c r="L60356" t="s">
        <v>123</v>
      </c>
      <c r="M60356">
        <v>10016</v>
      </c>
      <c r="N60356" t="s">
        <v>2</v>
      </c>
      <c r="O60356" t="s">
        <v>75</v>
      </c>
      <c r="P60356" s="1">
        <v>22575</v>
      </c>
      <c r="Q60356">
        <v>44</v>
      </c>
      <c r="R60356" t="s">
        <v>2</v>
      </c>
      <c r="S60356" t="s">
        <v>24</v>
      </c>
      <c r="T60356">
        <v>2000</v>
      </c>
      <c r="U60356" s="1">
        <v>40332</v>
      </c>
      <c r="V60356">
        <v>913</v>
      </c>
      <c r="W60356" t="s">
        <v>23310</v>
      </c>
      <c r="X60356" t="s">
        <v>22488</v>
      </c>
      <c r="Y60356" t="s">
        <v>21661</v>
      </c>
      <c r="Z60356" s="2">
        <v>44.1</v>
      </c>
      <c r="AA60356" s="2">
        <v>95.9</v>
      </c>
      <c r="AB60356" t="s">
        <v>23279</v>
      </c>
      <c r="AC60356" t="s">
        <v>23278</v>
      </c>
      <c r="AD60356" t="s">
        <v>23277</v>
      </c>
      <c r="AE60356" t="s">
        <v>23276</v>
      </c>
    </row>
    <row r="60357" spans="1:31" x14ac:dyDescent="0.3">
      <c r="A60357" t="s">
        <v>84635</v>
      </c>
      <c r="B60357">
        <v>2112000</v>
      </c>
      <c r="C60357">
        <v>1</v>
      </c>
      <c r="D60357" s="1">
        <v>44116</v>
      </c>
      <c r="F60357">
        <v>3</v>
      </c>
      <c r="G60357">
        <v>1690335</v>
      </c>
      <c r="H60357" t="s">
        <v>85</v>
      </c>
      <c r="I60357" t="s">
        <v>3996</v>
      </c>
      <c r="J60357" t="s">
        <v>721</v>
      </c>
      <c r="K60357" t="s">
        <v>416</v>
      </c>
      <c r="L60357" t="s">
        <v>18</v>
      </c>
      <c r="M60357">
        <v>67202</v>
      </c>
      <c r="N60357" t="s">
        <v>2</v>
      </c>
      <c r="O60357" t="s">
        <v>75</v>
      </c>
      <c r="P60357" s="1">
        <v>15553</v>
      </c>
      <c r="Q60357">
        <v>50</v>
      </c>
      <c r="R60357" t="s">
        <v>2</v>
      </c>
      <c r="S60357" t="s">
        <v>18</v>
      </c>
      <c r="T60357">
        <v>2000</v>
      </c>
      <c r="U60357" s="1">
        <v>39513</v>
      </c>
      <c r="V60357">
        <v>65</v>
      </c>
      <c r="W60357" t="s">
        <v>24183</v>
      </c>
      <c r="X60357" t="s">
        <v>21916</v>
      </c>
      <c r="Y60357" t="s">
        <v>21735</v>
      </c>
      <c r="Z60357" s="2">
        <v>83.24</v>
      </c>
      <c r="AA60357" s="2">
        <v>181</v>
      </c>
      <c r="AB60357" t="s">
        <v>24182</v>
      </c>
      <c r="AC60357" t="s">
        <v>24181</v>
      </c>
      <c r="AD60357" t="s">
        <v>24128</v>
      </c>
      <c r="AE60357" t="s">
        <v>24127</v>
      </c>
    </row>
    <row r="60358" spans="1:31" x14ac:dyDescent="0.3">
      <c r="A60358" t="s">
        <v>84636</v>
      </c>
      <c r="B60358">
        <v>2112000</v>
      </c>
      <c r="C60358">
        <v>2</v>
      </c>
      <c r="D60358" s="1">
        <v>44116</v>
      </c>
      <c r="F60358">
        <v>1</v>
      </c>
      <c r="G60358">
        <v>1690335</v>
      </c>
      <c r="H60358" t="s">
        <v>85</v>
      </c>
      <c r="I60358" t="s">
        <v>3996</v>
      </c>
      <c r="J60358" t="s">
        <v>721</v>
      </c>
      <c r="K60358" t="s">
        <v>416</v>
      </c>
      <c r="L60358" t="s">
        <v>18</v>
      </c>
      <c r="M60358">
        <v>67202</v>
      </c>
      <c r="N60358" t="s">
        <v>2</v>
      </c>
      <c r="O60358" t="s">
        <v>75</v>
      </c>
      <c r="P60358" s="1">
        <v>15553</v>
      </c>
      <c r="Q60358">
        <v>50</v>
      </c>
      <c r="R60358" t="s">
        <v>2</v>
      </c>
      <c r="S60358" t="s">
        <v>18</v>
      </c>
      <c r="T60358">
        <v>2000</v>
      </c>
      <c r="U60358" s="1">
        <v>39513</v>
      </c>
      <c r="V60358">
        <v>2504</v>
      </c>
      <c r="W60358" t="s">
        <v>21675</v>
      </c>
      <c r="X60358" t="s">
        <v>21657</v>
      </c>
      <c r="Y60358" t="s">
        <v>21661</v>
      </c>
      <c r="Z60358" s="2">
        <v>5.09</v>
      </c>
      <c r="AA60358" s="2">
        <v>9.99</v>
      </c>
      <c r="AB60358" t="s">
        <v>21655</v>
      </c>
      <c r="AC60358" t="s">
        <v>21654</v>
      </c>
      <c r="AD60358" t="s">
        <v>21653</v>
      </c>
      <c r="AE60358" t="s">
        <v>21652</v>
      </c>
    </row>
    <row r="60359" spans="1:31" x14ac:dyDescent="0.3">
      <c r="A60359" t="s">
        <v>84637</v>
      </c>
      <c r="B60359">
        <v>2112001</v>
      </c>
      <c r="C60359">
        <v>1</v>
      </c>
      <c r="D60359" s="1">
        <v>44116</v>
      </c>
      <c r="F60359">
        <v>2</v>
      </c>
      <c r="G60359">
        <v>1454138</v>
      </c>
      <c r="H60359" t="s">
        <v>85</v>
      </c>
      <c r="I60359" t="s">
        <v>5837</v>
      </c>
      <c r="J60359" t="s">
        <v>5836</v>
      </c>
      <c r="K60359" t="s">
        <v>124</v>
      </c>
      <c r="L60359" t="s">
        <v>123</v>
      </c>
      <c r="M60359">
        <v>14422</v>
      </c>
      <c r="N60359" t="s">
        <v>2</v>
      </c>
      <c r="O60359" t="s">
        <v>75</v>
      </c>
      <c r="P60359" s="1">
        <v>33732</v>
      </c>
      <c r="Q60359">
        <v>65</v>
      </c>
      <c r="R60359" t="s">
        <v>2</v>
      </c>
      <c r="S60359" t="s">
        <v>3</v>
      </c>
      <c r="T60359">
        <v>1785</v>
      </c>
      <c r="U60359" s="1">
        <v>40909</v>
      </c>
      <c r="V60359">
        <v>2409</v>
      </c>
      <c r="W60359" t="s">
        <v>21785</v>
      </c>
      <c r="X60359" t="s">
        <v>21784</v>
      </c>
      <c r="Y60359" t="s">
        <v>21739</v>
      </c>
      <c r="Z60359" s="2">
        <v>101.96</v>
      </c>
      <c r="AA60359" s="2">
        <v>199.99</v>
      </c>
      <c r="AB60359" t="s">
        <v>21783</v>
      </c>
      <c r="AC60359" t="s">
        <v>21782</v>
      </c>
      <c r="AD60359" t="s">
        <v>21694</v>
      </c>
      <c r="AE60359" t="s">
        <v>21693</v>
      </c>
    </row>
    <row r="60360" spans="1:31" x14ac:dyDescent="0.3">
      <c r="A60360" t="s">
        <v>84638</v>
      </c>
      <c r="B60360">
        <v>2112001</v>
      </c>
      <c r="C60360">
        <v>2</v>
      </c>
      <c r="D60360" s="1">
        <v>44116</v>
      </c>
      <c r="F60360">
        <v>2</v>
      </c>
      <c r="G60360">
        <v>1454138</v>
      </c>
      <c r="H60360" t="s">
        <v>85</v>
      </c>
      <c r="I60360" t="s">
        <v>5837</v>
      </c>
      <c r="J60360" t="s">
        <v>5836</v>
      </c>
      <c r="K60360" t="s">
        <v>124</v>
      </c>
      <c r="L60360" t="s">
        <v>123</v>
      </c>
      <c r="M60360">
        <v>14422</v>
      </c>
      <c r="N60360" t="s">
        <v>2</v>
      </c>
      <c r="O60360" t="s">
        <v>75</v>
      </c>
      <c r="P60360" s="1">
        <v>33732</v>
      </c>
      <c r="Q60360">
        <v>65</v>
      </c>
      <c r="R60360" t="s">
        <v>2</v>
      </c>
      <c r="S60360" t="s">
        <v>3</v>
      </c>
      <c r="T60360">
        <v>1785</v>
      </c>
      <c r="U60360" s="1">
        <v>40909</v>
      </c>
      <c r="V60360">
        <v>1423</v>
      </c>
      <c r="W60360" t="s">
        <v>22781</v>
      </c>
      <c r="X60360" t="s">
        <v>22631</v>
      </c>
      <c r="Y60360" t="s">
        <v>21659</v>
      </c>
      <c r="Z60360" s="2">
        <v>86.91</v>
      </c>
      <c r="AA60360" s="2">
        <v>189</v>
      </c>
      <c r="AB60360" t="s">
        <v>22734</v>
      </c>
      <c r="AC60360" t="s">
        <v>22733</v>
      </c>
      <c r="AD60360" t="s">
        <v>21653</v>
      </c>
      <c r="AE60360" t="s">
        <v>21652</v>
      </c>
    </row>
    <row r="60361" spans="1:31" x14ac:dyDescent="0.3">
      <c r="A60361" t="s">
        <v>84639</v>
      </c>
      <c r="B60361">
        <v>2112001</v>
      </c>
      <c r="C60361">
        <v>3</v>
      </c>
      <c r="D60361" s="1">
        <v>44116</v>
      </c>
      <c r="F60361">
        <v>2</v>
      </c>
      <c r="G60361">
        <v>1454138</v>
      </c>
      <c r="H60361" t="s">
        <v>85</v>
      </c>
      <c r="I60361" t="s">
        <v>5837</v>
      </c>
      <c r="J60361" t="s">
        <v>5836</v>
      </c>
      <c r="K60361" t="s">
        <v>124</v>
      </c>
      <c r="L60361" t="s">
        <v>123</v>
      </c>
      <c r="M60361">
        <v>14422</v>
      </c>
      <c r="N60361" t="s">
        <v>2</v>
      </c>
      <c r="O60361" t="s">
        <v>75</v>
      </c>
      <c r="P60361" s="1">
        <v>33732</v>
      </c>
      <c r="Q60361">
        <v>65</v>
      </c>
      <c r="R60361" t="s">
        <v>2</v>
      </c>
      <c r="S60361" t="s">
        <v>3</v>
      </c>
      <c r="T60361">
        <v>1785</v>
      </c>
      <c r="U60361" s="1">
        <v>40909</v>
      </c>
      <c r="V60361">
        <v>1514</v>
      </c>
      <c r="W60361" t="s">
        <v>22688</v>
      </c>
      <c r="X60361" t="s">
        <v>22631</v>
      </c>
      <c r="Y60361" t="s">
        <v>21988</v>
      </c>
      <c r="Z60361" s="2">
        <v>95.65</v>
      </c>
      <c r="AA60361" s="2">
        <v>208</v>
      </c>
      <c r="AB60361" t="s">
        <v>22630</v>
      </c>
      <c r="AC60361" t="s">
        <v>22629</v>
      </c>
      <c r="AD60361" t="s">
        <v>21653</v>
      </c>
      <c r="AE60361" t="s">
        <v>21652</v>
      </c>
    </row>
    <row r="60362" spans="1:31" x14ac:dyDescent="0.3">
      <c r="A60362" t="s">
        <v>84640</v>
      </c>
      <c r="B60362">
        <v>2112003</v>
      </c>
      <c r="C60362">
        <v>1</v>
      </c>
      <c r="D60362" s="1">
        <v>44116</v>
      </c>
      <c r="F60362">
        <v>1</v>
      </c>
      <c r="G60362">
        <v>832398</v>
      </c>
      <c r="H60362" t="s">
        <v>85</v>
      </c>
      <c r="I60362" t="s">
        <v>13565</v>
      </c>
      <c r="J60362" t="s">
        <v>13417</v>
      </c>
      <c r="K60362" t="s">
        <v>227</v>
      </c>
      <c r="L60362" t="s">
        <v>12617</v>
      </c>
      <c r="M60362" t="s">
        <v>13564</v>
      </c>
      <c r="N60362" t="s">
        <v>35</v>
      </c>
      <c r="O60362" t="s">
        <v>7782</v>
      </c>
      <c r="P60362" s="1">
        <v>13304</v>
      </c>
      <c r="Q60362">
        <v>33</v>
      </c>
      <c r="R60362" t="s">
        <v>35</v>
      </c>
      <c r="S60362" t="s">
        <v>37</v>
      </c>
      <c r="T60362">
        <v>1540</v>
      </c>
      <c r="U60362" s="1">
        <v>42347</v>
      </c>
      <c r="V60362">
        <v>55</v>
      </c>
      <c r="W60362" t="s">
        <v>24193</v>
      </c>
      <c r="X60362" t="s">
        <v>21916</v>
      </c>
      <c r="Y60362" t="s">
        <v>21672</v>
      </c>
      <c r="Z60362" s="2">
        <v>98.07</v>
      </c>
      <c r="AA60362" s="2">
        <v>296</v>
      </c>
      <c r="AB60362" t="s">
        <v>24182</v>
      </c>
      <c r="AC60362" t="s">
        <v>24181</v>
      </c>
      <c r="AD60362" t="s">
        <v>24128</v>
      </c>
      <c r="AE60362" t="s">
        <v>24127</v>
      </c>
    </row>
    <row r="60363" spans="1:31" x14ac:dyDescent="0.3">
      <c r="A60363" t="s">
        <v>84641</v>
      </c>
      <c r="B60363">
        <v>2113000</v>
      </c>
      <c r="C60363">
        <v>1</v>
      </c>
      <c r="D60363" s="1">
        <v>44117</v>
      </c>
      <c r="F60363">
        <v>2</v>
      </c>
      <c r="G60363">
        <v>985427</v>
      </c>
      <c r="H60363" t="s">
        <v>80</v>
      </c>
      <c r="I60363" t="s">
        <v>11336</v>
      </c>
      <c r="J60363" t="s">
        <v>11335</v>
      </c>
      <c r="K60363" t="s">
        <v>632</v>
      </c>
      <c r="L60363" t="s">
        <v>632</v>
      </c>
      <c r="M60363" t="s">
        <v>11334</v>
      </c>
      <c r="N60363" t="s">
        <v>27</v>
      </c>
      <c r="O60363" t="s">
        <v>7782</v>
      </c>
      <c r="P60363" s="1">
        <v>37114</v>
      </c>
      <c r="Q60363">
        <v>39</v>
      </c>
      <c r="R60363" t="s">
        <v>27</v>
      </c>
      <c r="S60363" t="s">
        <v>30</v>
      </c>
      <c r="T60363">
        <v>2100</v>
      </c>
      <c r="U60363" s="1">
        <v>39967</v>
      </c>
      <c r="V60363">
        <v>421</v>
      </c>
      <c r="W60363" t="s">
        <v>23810</v>
      </c>
      <c r="X60363" t="s">
        <v>21954</v>
      </c>
      <c r="Y60363" t="s">
        <v>21656</v>
      </c>
      <c r="Z60363" s="2">
        <v>215.68</v>
      </c>
      <c r="AA60363" s="2">
        <v>469</v>
      </c>
      <c r="AB60363" t="s">
        <v>23770</v>
      </c>
      <c r="AC60363" t="s">
        <v>23769</v>
      </c>
      <c r="AD60363" t="s">
        <v>23277</v>
      </c>
      <c r="AE60363" t="s">
        <v>23276</v>
      </c>
    </row>
    <row r="60364" spans="1:31" x14ac:dyDescent="0.3">
      <c r="A60364" t="s">
        <v>84642</v>
      </c>
      <c r="B60364">
        <v>2113000</v>
      </c>
      <c r="C60364">
        <v>2</v>
      </c>
      <c r="D60364" s="1">
        <v>44117</v>
      </c>
      <c r="F60364">
        <v>7</v>
      </c>
      <c r="G60364">
        <v>985427</v>
      </c>
      <c r="H60364" t="s">
        <v>80</v>
      </c>
      <c r="I60364" t="s">
        <v>11336</v>
      </c>
      <c r="J60364" t="s">
        <v>11335</v>
      </c>
      <c r="K60364" t="s">
        <v>632</v>
      </c>
      <c r="L60364" t="s">
        <v>632</v>
      </c>
      <c r="M60364" t="s">
        <v>11334</v>
      </c>
      <c r="N60364" t="s">
        <v>27</v>
      </c>
      <c r="O60364" t="s">
        <v>7782</v>
      </c>
      <c r="P60364" s="1">
        <v>37114</v>
      </c>
      <c r="Q60364">
        <v>39</v>
      </c>
      <c r="R60364" t="s">
        <v>27</v>
      </c>
      <c r="S60364" t="s">
        <v>30</v>
      </c>
      <c r="T60364">
        <v>2100</v>
      </c>
      <c r="U60364" s="1">
        <v>39967</v>
      </c>
      <c r="V60364">
        <v>71</v>
      </c>
      <c r="W60364" t="s">
        <v>24175</v>
      </c>
      <c r="X60364" t="s">
        <v>22320</v>
      </c>
      <c r="Y60364" t="s">
        <v>21659</v>
      </c>
      <c r="Z60364" s="2">
        <v>22.05</v>
      </c>
      <c r="AA60364" s="2">
        <v>47.95</v>
      </c>
      <c r="AB60364" t="s">
        <v>24130</v>
      </c>
      <c r="AC60364" t="s">
        <v>24129</v>
      </c>
      <c r="AD60364" t="s">
        <v>24128</v>
      </c>
      <c r="AE60364" t="s">
        <v>24127</v>
      </c>
    </row>
    <row r="60365" spans="1:31" x14ac:dyDescent="0.3">
      <c r="A60365" t="s">
        <v>84643</v>
      </c>
      <c r="B60365">
        <v>2113001</v>
      </c>
      <c r="C60365">
        <v>1</v>
      </c>
      <c r="D60365" s="1">
        <v>44117</v>
      </c>
      <c r="F60365">
        <v>1</v>
      </c>
      <c r="G60365">
        <v>868463</v>
      </c>
      <c r="H60365" t="s">
        <v>80</v>
      </c>
      <c r="I60365" t="s">
        <v>13110</v>
      </c>
      <c r="J60365" t="s">
        <v>13109</v>
      </c>
      <c r="K60365" t="s">
        <v>12675</v>
      </c>
      <c r="L60365" t="s">
        <v>34</v>
      </c>
      <c r="M60365" t="s">
        <v>13108</v>
      </c>
      <c r="N60365" t="s">
        <v>35</v>
      </c>
      <c r="O60365" t="s">
        <v>7782</v>
      </c>
      <c r="P60365" s="1">
        <v>35667</v>
      </c>
      <c r="Q60365">
        <v>31</v>
      </c>
      <c r="R60365" t="s">
        <v>35</v>
      </c>
      <c r="S60365" t="s">
        <v>39</v>
      </c>
      <c r="T60365">
        <v>1085</v>
      </c>
      <c r="U60365" s="1">
        <v>40915</v>
      </c>
      <c r="V60365">
        <v>1657</v>
      </c>
      <c r="W60365" t="s">
        <v>22542</v>
      </c>
      <c r="X60365" t="s">
        <v>21657</v>
      </c>
      <c r="Y60365" t="s">
        <v>21661</v>
      </c>
      <c r="Z60365" s="2">
        <v>82.77</v>
      </c>
      <c r="AA60365" s="2">
        <v>179.99</v>
      </c>
      <c r="AB60365" t="s">
        <v>22538</v>
      </c>
      <c r="AC60365" t="s">
        <v>22537</v>
      </c>
      <c r="AD60365" t="s">
        <v>22536</v>
      </c>
      <c r="AE60365" t="s">
        <v>22535</v>
      </c>
    </row>
    <row r="60366" spans="1:31" x14ac:dyDescent="0.3">
      <c r="A60366" t="s">
        <v>84644</v>
      </c>
      <c r="B60366">
        <v>2113002</v>
      </c>
      <c r="C60366">
        <v>1</v>
      </c>
      <c r="D60366" s="1">
        <v>44117</v>
      </c>
      <c r="F60366">
        <v>1</v>
      </c>
      <c r="G60366">
        <v>2096492</v>
      </c>
      <c r="H60366" t="s">
        <v>80</v>
      </c>
      <c r="I60366" t="s">
        <v>144</v>
      </c>
      <c r="J60366" t="s">
        <v>143</v>
      </c>
      <c r="K60366" t="s">
        <v>142</v>
      </c>
      <c r="L60366" t="s">
        <v>4</v>
      </c>
      <c r="M60366">
        <v>20024</v>
      </c>
      <c r="N60366" t="s">
        <v>2</v>
      </c>
      <c r="O60366" t="s">
        <v>75</v>
      </c>
      <c r="P60366" s="1">
        <v>22556</v>
      </c>
      <c r="Q60366">
        <v>64</v>
      </c>
      <c r="R60366" t="s">
        <v>2</v>
      </c>
      <c r="S60366" t="s">
        <v>4</v>
      </c>
      <c r="T60366">
        <v>1330</v>
      </c>
      <c r="U60366" s="1">
        <v>40179</v>
      </c>
      <c r="V60366">
        <v>737</v>
      </c>
      <c r="W60366" t="s">
        <v>23488</v>
      </c>
      <c r="X60366" t="s">
        <v>21784</v>
      </c>
      <c r="Y60366" t="s">
        <v>21745</v>
      </c>
      <c r="Z60366" s="2">
        <v>73.12</v>
      </c>
      <c r="AA60366" s="2">
        <v>159</v>
      </c>
      <c r="AB60366" t="s">
        <v>23482</v>
      </c>
      <c r="AC60366" t="s">
        <v>23481</v>
      </c>
      <c r="AD60366" t="s">
        <v>23277</v>
      </c>
      <c r="AE60366" t="s">
        <v>23276</v>
      </c>
    </row>
    <row r="60367" spans="1:31" x14ac:dyDescent="0.3">
      <c r="A60367" t="s">
        <v>84645</v>
      </c>
      <c r="B60367">
        <v>2113002</v>
      </c>
      <c r="C60367">
        <v>2</v>
      </c>
      <c r="D60367" s="1">
        <v>44117</v>
      </c>
      <c r="F60367">
        <v>6</v>
      </c>
      <c r="G60367">
        <v>2096492</v>
      </c>
      <c r="H60367" t="s">
        <v>80</v>
      </c>
      <c r="I60367" t="s">
        <v>144</v>
      </c>
      <c r="J60367" t="s">
        <v>143</v>
      </c>
      <c r="K60367" t="s">
        <v>142</v>
      </c>
      <c r="L60367" t="s">
        <v>4</v>
      </c>
      <c r="M60367">
        <v>20024</v>
      </c>
      <c r="N60367" t="s">
        <v>2</v>
      </c>
      <c r="O60367" t="s">
        <v>75</v>
      </c>
      <c r="P60367" s="1">
        <v>22556</v>
      </c>
      <c r="Q60367">
        <v>64</v>
      </c>
      <c r="R60367" t="s">
        <v>2</v>
      </c>
      <c r="S60367" t="s">
        <v>4</v>
      </c>
      <c r="T60367">
        <v>1330</v>
      </c>
      <c r="U60367" s="1">
        <v>40179</v>
      </c>
      <c r="V60367">
        <v>672</v>
      </c>
      <c r="W60367" t="s">
        <v>23553</v>
      </c>
      <c r="X60367" t="s">
        <v>21784</v>
      </c>
      <c r="Y60367" t="s">
        <v>21739</v>
      </c>
      <c r="Z60367" s="2">
        <v>77.72</v>
      </c>
      <c r="AA60367" s="2">
        <v>169</v>
      </c>
      <c r="AB60367" t="s">
        <v>23482</v>
      </c>
      <c r="AC60367" t="s">
        <v>23481</v>
      </c>
      <c r="AD60367" t="s">
        <v>23277</v>
      </c>
      <c r="AE60367" t="s">
        <v>23276</v>
      </c>
    </row>
    <row r="60368" spans="1:31" x14ac:dyDescent="0.3">
      <c r="A60368" t="s">
        <v>84646</v>
      </c>
      <c r="B60368">
        <v>2113003</v>
      </c>
      <c r="C60368">
        <v>1</v>
      </c>
      <c r="D60368" s="1">
        <v>44117</v>
      </c>
      <c r="F60368">
        <v>1</v>
      </c>
      <c r="G60368">
        <v>272681</v>
      </c>
      <c r="H60368" t="s">
        <v>80</v>
      </c>
      <c r="I60368" t="s">
        <v>19465</v>
      </c>
      <c r="J60368" t="s">
        <v>1895</v>
      </c>
      <c r="K60368" t="s">
        <v>18036</v>
      </c>
      <c r="L60368" t="s">
        <v>2110</v>
      </c>
      <c r="M60368" t="s">
        <v>18666</v>
      </c>
      <c r="N60368" t="s">
        <v>63</v>
      </c>
      <c r="O60368" t="s">
        <v>75</v>
      </c>
      <c r="P60368" s="1">
        <v>36604</v>
      </c>
      <c r="Q60368">
        <v>8</v>
      </c>
      <c r="R60368" t="s">
        <v>63</v>
      </c>
      <c r="S60368" t="s">
        <v>66</v>
      </c>
      <c r="T60368">
        <v>2105</v>
      </c>
      <c r="U60368" s="1">
        <v>41822</v>
      </c>
      <c r="V60368">
        <v>1210</v>
      </c>
      <c r="W60368" t="s">
        <v>23002</v>
      </c>
      <c r="X60368" t="s">
        <v>21989</v>
      </c>
      <c r="Y60368" t="s">
        <v>21739</v>
      </c>
      <c r="Z60368" s="2">
        <v>395.48</v>
      </c>
      <c r="AA60368" s="2">
        <v>860</v>
      </c>
      <c r="AB60368" t="s">
        <v>22965</v>
      </c>
      <c r="AC60368" t="s">
        <v>22964</v>
      </c>
      <c r="AD60368" t="s">
        <v>22892</v>
      </c>
      <c r="AE60368" t="s">
        <v>22891</v>
      </c>
    </row>
    <row r="60369" spans="1:31" x14ac:dyDescent="0.3">
      <c r="A60369" t="s">
        <v>84647</v>
      </c>
      <c r="B60369">
        <v>2113003</v>
      </c>
      <c r="C60369">
        <v>2</v>
      </c>
      <c r="D60369" s="1">
        <v>44117</v>
      </c>
      <c r="F60369">
        <v>2</v>
      </c>
      <c r="G60369">
        <v>272681</v>
      </c>
      <c r="H60369" t="s">
        <v>80</v>
      </c>
      <c r="I60369" t="s">
        <v>19465</v>
      </c>
      <c r="J60369" t="s">
        <v>1895</v>
      </c>
      <c r="K60369" t="s">
        <v>18036</v>
      </c>
      <c r="L60369" t="s">
        <v>2110</v>
      </c>
      <c r="M60369" t="s">
        <v>18666</v>
      </c>
      <c r="N60369" t="s">
        <v>63</v>
      </c>
      <c r="O60369" t="s">
        <v>75</v>
      </c>
      <c r="P60369" s="1">
        <v>36604</v>
      </c>
      <c r="Q60369">
        <v>8</v>
      </c>
      <c r="R60369" t="s">
        <v>63</v>
      </c>
      <c r="S60369" t="s">
        <v>66</v>
      </c>
      <c r="T60369">
        <v>2105</v>
      </c>
      <c r="U60369" s="1">
        <v>41822</v>
      </c>
      <c r="V60369">
        <v>459</v>
      </c>
      <c r="W60369" t="s">
        <v>23772</v>
      </c>
      <c r="X60369" t="s">
        <v>21916</v>
      </c>
      <c r="Y60369" t="s">
        <v>21661</v>
      </c>
      <c r="Z60369" s="2">
        <v>137.6</v>
      </c>
      <c r="AA60369" s="2">
        <v>269.89999999999998</v>
      </c>
      <c r="AB60369" t="s">
        <v>23770</v>
      </c>
      <c r="AC60369" t="s">
        <v>23769</v>
      </c>
      <c r="AD60369" t="s">
        <v>23277</v>
      </c>
      <c r="AE60369" t="s">
        <v>23276</v>
      </c>
    </row>
    <row r="60370" spans="1:31" x14ac:dyDescent="0.3">
      <c r="A60370" t="s">
        <v>84648</v>
      </c>
      <c r="B60370">
        <v>2113003</v>
      </c>
      <c r="C60370">
        <v>3</v>
      </c>
      <c r="D60370" s="1">
        <v>44117</v>
      </c>
      <c r="F60370">
        <v>2</v>
      </c>
      <c r="G60370">
        <v>272681</v>
      </c>
      <c r="H60370" t="s">
        <v>80</v>
      </c>
      <c r="I60370" t="s">
        <v>19465</v>
      </c>
      <c r="J60370" t="s">
        <v>1895</v>
      </c>
      <c r="K60370" t="s">
        <v>18036</v>
      </c>
      <c r="L60370" t="s">
        <v>2110</v>
      </c>
      <c r="M60370" t="s">
        <v>18666</v>
      </c>
      <c r="N60370" t="s">
        <v>63</v>
      </c>
      <c r="O60370" t="s">
        <v>75</v>
      </c>
      <c r="P60370" s="1">
        <v>36604</v>
      </c>
      <c r="Q60370">
        <v>8</v>
      </c>
      <c r="R60370" t="s">
        <v>63</v>
      </c>
      <c r="S60370" t="s">
        <v>66</v>
      </c>
      <c r="T60370">
        <v>2105</v>
      </c>
      <c r="U60370" s="1">
        <v>41822</v>
      </c>
      <c r="V60370">
        <v>92</v>
      </c>
      <c r="W60370" t="s">
        <v>24154</v>
      </c>
      <c r="X60370" t="s">
        <v>22320</v>
      </c>
      <c r="Y60370" t="s">
        <v>21664</v>
      </c>
      <c r="Z60370" s="2">
        <v>49.69</v>
      </c>
      <c r="AA60370" s="2">
        <v>149.99</v>
      </c>
      <c r="AB60370" t="s">
        <v>24130</v>
      </c>
      <c r="AC60370" t="s">
        <v>24129</v>
      </c>
      <c r="AD60370" t="s">
        <v>24128</v>
      </c>
      <c r="AE60370" t="s">
        <v>24127</v>
      </c>
    </row>
    <row r="60371" spans="1:31" x14ac:dyDescent="0.3">
      <c r="A60371" t="s">
        <v>84649</v>
      </c>
      <c r="B60371">
        <v>2113004</v>
      </c>
      <c r="C60371">
        <v>1</v>
      </c>
      <c r="D60371" s="1">
        <v>44117</v>
      </c>
      <c r="F60371">
        <v>1</v>
      </c>
      <c r="G60371">
        <v>1694752</v>
      </c>
      <c r="H60371" t="s">
        <v>85</v>
      </c>
      <c r="I60371" t="s">
        <v>3942</v>
      </c>
      <c r="J60371" t="s">
        <v>658</v>
      </c>
      <c r="K60371" t="s">
        <v>401</v>
      </c>
      <c r="L60371" t="s">
        <v>400</v>
      </c>
      <c r="M60371">
        <v>30303</v>
      </c>
      <c r="N60371" t="s">
        <v>2</v>
      </c>
      <c r="O60371" t="s">
        <v>75</v>
      </c>
      <c r="P60371" s="1">
        <v>25260</v>
      </c>
      <c r="Q60371">
        <v>61</v>
      </c>
      <c r="R60371" t="s">
        <v>2</v>
      </c>
      <c r="S60371" t="s">
        <v>7</v>
      </c>
      <c r="T60371">
        <v>2000</v>
      </c>
      <c r="U60371" s="1">
        <v>41258</v>
      </c>
      <c r="V60371">
        <v>427</v>
      </c>
      <c r="W60371" t="s">
        <v>23804</v>
      </c>
      <c r="X60371" t="s">
        <v>21954</v>
      </c>
      <c r="Y60371" t="s">
        <v>21659</v>
      </c>
      <c r="Z60371" s="2">
        <v>215.68</v>
      </c>
      <c r="AA60371" s="2">
        <v>469</v>
      </c>
      <c r="AB60371" t="s">
        <v>23770</v>
      </c>
      <c r="AC60371" t="s">
        <v>23769</v>
      </c>
      <c r="AD60371" t="s">
        <v>23277</v>
      </c>
      <c r="AE60371" t="s">
        <v>23276</v>
      </c>
    </row>
    <row r="60372" spans="1:31" x14ac:dyDescent="0.3">
      <c r="A60372" t="s">
        <v>84650</v>
      </c>
      <c r="B60372">
        <v>2113004</v>
      </c>
      <c r="C60372">
        <v>2</v>
      </c>
      <c r="D60372" s="1">
        <v>44117</v>
      </c>
      <c r="F60372">
        <v>8</v>
      </c>
      <c r="G60372">
        <v>1694752</v>
      </c>
      <c r="H60372" t="s">
        <v>85</v>
      </c>
      <c r="I60372" t="s">
        <v>3942</v>
      </c>
      <c r="J60372" t="s">
        <v>658</v>
      </c>
      <c r="K60372" t="s">
        <v>401</v>
      </c>
      <c r="L60372" t="s">
        <v>400</v>
      </c>
      <c r="M60372">
        <v>30303</v>
      </c>
      <c r="N60372" t="s">
        <v>2</v>
      </c>
      <c r="O60372" t="s">
        <v>75</v>
      </c>
      <c r="P60372" s="1">
        <v>25260</v>
      </c>
      <c r="Q60372">
        <v>61</v>
      </c>
      <c r="R60372" t="s">
        <v>2</v>
      </c>
      <c r="S60372" t="s">
        <v>7</v>
      </c>
      <c r="T60372">
        <v>2000</v>
      </c>
      <c r="U60372" s="1">
        <v>41258</v>
      </c>
      <c r="V60372">
        <v>730</v>
      </c>
      <c r="W60372" t="s">
        <v>23495</v>
      </c>
      <c r="X60372" t="s">
        <v>21784</v>
      </c>
      <c r="Y60372" t="s">
        <v>21745</v>
      </c>
      <c r="Z60372" s="2">
        <v>62.54</v>
      </c>
      <c r="AA60372" s="2">
        <v>136</v>
      </c>
      <c r="AB60372" t="s">
        <v>23482</v>
      </c>
      <c r="AC60372" t="s">
        <v>23481</v>
      </c>
      <c r="AD60372" t="s">
        <v>23277</v>
      </c>
      <c r="AE60372" t="s">
        <v>23276</v>
      </c>
    </row>
    <row r="60373" spans="1:31" x14ac:dyDescent="0.3">
      <c r="A60373" t="s">
        <v>84651</v>
      </c>
      <c r="B60373">
        <v>2113004</v>
      </c>
      <c r="C60373">
        <v>3</v>
      </c>
      <c r="D60373" s="1">
        <v>44117</v>
      </c>
      <c r="F60373">
        <v>4</v>
      </c>
      <c r="G60373">
        <v>1694752</v>
      </c>
      <c r="H60373" t="s">
        <v>85</v>
      </c>
      <c r="I60373" t="s">
        <v>3942</v>
      </c>
      <c r="J60373" t="s">
        <v>658</v>
      </c>
      <c r="K60373" t="s">
        <v>401</v>
      </c>
      <c r="L60373" t="s">
        <v>400</v>
      </c>
      <c r="M60373">
        <v>30303</v>
      </c>
      <c r="N60373" t="s">
        <v>2</v>
      </c>
      <c r="O60373" t="s">
        <v>75</v>
      </c>
      <c r="P60373" s="1">
        <v>25260</v>
      </c>
      <c r="Q60373">
        <v>61</v>
      </c>
      <c r="R60373" t="s">
        <v>2</v>
      </c>
      <c r="S60373" t="s">
        <v>7</v>
      </c>
      <c r="T60373">
        <v>2000</v>
      </c>
      <c r="U60373" s="1">
        <v>41258</v>
      </c>
      <c r="V60373">
        <v>232</v>
      </c>
      <c r="W60373" t="s">
        <v>24006</v>
      </c>
      <c r="X60373" t="s">
        <v>21697</v>
      </c>
      <c r="Y60373" t="s">
        <v>21737</v>
      </c>
      <c r="Z60373" s="2">
        <v>252.47</v>
      </c>
      <c r="AA60373" s="2">
        <v>549</v>
      </c>
      <c r="AB60373" t="s">
        <v>23947</v>
      </c>
      <c r="AC60373" t="s">
        <v>23946</v>
      </c>
      <c r="AD60373" t="s">
        <v>23897</v>
      </c>
      <c r="AE60373" t="s">
        <v>23896</v>
      </c>
    </row>
    <row r="60374" spans="1:31" x14ac:dyDescent="0.3">
      <c r="A60374" t="s">
        <v>84652</v>
      </c>
      <c r="B60374">
        <v>2113004</v>
      </c>
      <c r="C60374">
        <v>4</v>
      </c>
      <c r="D60374" s="1">
        <v>44117</v>
      </c>
      <c r="F60374">
        <v>9</v>
      </c>
      <c r="G60374">
        <v>1694752</v>
      </c>
      <c r="H60374" t="s">
        <v>85</v>
      </c>
      <c r="I60374" t="s">
        <v>3942</v>
      </c>
      <c r="J60374" t="s">
        <v>658</v>
      </c>
      <c r="K60374" t="s">
        <v>401</v>
      </c>
      <c r="L60374" t="s">
        <v>400</v>
      </c>
      <c r="M60374">
        <v>30303</v>
      </c>
      <c r="N60374" t="s">
        <v>2</v>
      </c>
      <c r="O60374" t="s">
        <v>75</v>
      </c>
      <c r="P60374" s="1">
        <v>25260</v>
      </c>
      <c r="Q60374">
        <v>61</v>
      </c>
      <c r="R60374" t="s">
        <v>2</v>
      </c>
      <c r="S60374" t="s">
        <v>7</v>
      </c>
      <c r="T60374">
        <v>2000</v>
      </c>
      <c r="U60374" s="1">
        <v>41258</v>
      </c>
      <c r="V60374">
        <v>1752</v>
      </c>
      <c r="W60374" t="s">
        <v>22440</v>
      </c>
      <c r="X60374" t="s">
        <v>22365</v>
      </c>
      <c r="Y60374" t="s">
        <v>21672</v>
      </c>
      <c r="Z60374" s="2">
        <v>40.93</v>
      </c>
      <c r="AA60374" s="2">
        <v>89</v>
      </c>
      <c r="AB60374" t="s">
        <v>22364</v>
      </c>
      <c r="AC60374" t="s">
        <v>22363</v>
      </c>
      <c r="AD60374" t="s">
        <v>22362</v>
      </c>
      <c r="AE60374" t="s">
        <v>22361</v>
      </c>
    </row>
    <row r="60375" spans="1:31" x14ac:dyDescent="0.3">
      <c r="A60375" t="s">
        <v>84653</v>
      </c>
      <c r="B60375">
        <v>2114001</v>
      </c>
      <c r="C60375">
        <v>1</v>
      </c>
      <c r="D60375" s="1">
        <v>44118</v>
      </c>
      <c r="F60375">
        <v>8</v>
      </c>
      <c r="G60375">
        <v>1770119</v>
      </c>
      <c r="H60375" t="s">
        <v>80</v>
      </c>
      <c r="I60375" t="s">
        <v>3304</v>
      </c>
      <c r="J60375" t="s">
        <v>373</v>
      </c>
      <c r="K60375" t="s">
        <v>202</v>
      </c>
      <c r="L60375" t="s">
        <v>201</v>
      </c>
      <c r="M60375">
        <v>80209</v>
      </c>
      <c r="N60375" t="s">
        <v>2</v>
      </c>
      <c r="O60375" t="s">
        <v>75</v>
      </c>
      <c r="P60375" s="1">
        <v>19949</v>
      </c>
      <c r="Q60375">
        <v>49</v>
      </c>
      <c r="R60375" t="s">
        <v>2</v>
      </c>
      <c r="S60375" t="s">
        <v>19</v>
      </c>
      <c r="T60375">
        <v>2000</v>
      </c>
      <c r="U60375" s="1">
        <v>43254</v>
      </c>
      <c r="V60375">
        <v>1026</v>
      </c>
      <c r="W60375" t="s">
        <v>23193</v>
      </c>
      <c r="X60375" t="s">
        <v>23140</v>
      </c>
      <c r="Y60375" t="s">
        <v>21745</v>
      </c>
      <c r="Z60375" s="2">
        <v>91.05</v>
      </c>
      <c r="AA60375" s="2">
        <v>198</v>
      </c>
      <c r="AB60375" t="s">
        <v>23174</v>
      </c>
      <c r="AC60375" t="s">
        <v>23173</v>
      </c>
      <c r="AD60375" t="s">
        <v>22892</v>
      </c>
      <c r="AE60375" t="s">
        <v>22891</v>
      </c>
    </row>
    <row r="60376" spans="1:31" x14ac:dyDescent="0.3">
      <c r="A60376" t="s">
        <v>84654</v>
      </c>
      <c r="B60376">
        <v>2114001</v>
      </c>
      <c r="C60376">
        <v>2</v>
      </c>
      <c r="D60376" s="1">
        <v>44118</v>
      </c>
      <c r="F60376">
        <v>1</v>
      </c>
      <c r="G60376">
        <v>1770119</v>
      </c>
      <c r="H60376" t="s">
        <v>80</v>
      </c>
      <c r="I60376" t="s">
        <v>3304</v>
      </c>
      <c r="J60376" t="s">
        <v>373</v>
      </c>
      <c r="K60376" t="s">
        <v>202</v>
      </c>
      <c r="L60376" t="s">
        <v>201</v>
      </c>
      <c r="M60376">
        <v>80209</v>
      </c>
      <c r="N60376" t="s">
        <v>2</v>
      </c>
      <c r="O60376" t="s">
        <v>75</v>
      </c>
      <c r="P60376" s="1">
        <v>19949</v>
      </c>
      <c r="Q60376">
        <v>49</v>
      </c>
      <c r="R60376" t="s">
        <v>2</v>
      </c>
      <c r="S60376" t="s">
        <v>19</v>
      </c>
      <c r="T60376">
        <v>2000</v>
      </c>
      <c r="U60376" s="1">
        <v>43254</v>
      </c>
      <c r="V60376">
        <v>67</v>
      </c>
      <c r="W60376" t="s">
        <v>24179</v>
      </c>
      <c r="X60376" t="s">
        <v>22320</v>
      </c>
      <c r="Y60376" t="s">
        <v>21659</v>
      </c>
      <c r="Z60376" s="2">
        <v>13.1</v>
      </c>
      <c r="AA60376" s="2">
        <v>25.69</v>
      </c>
      <c r="AB60376" t="s">
        <v>24130</v>
      </c>
      <c r="AC60376" t="s">
        <v>24129</v>
      </c>
      <c r="AD60376" t="s">
        <v>24128</v>
      </c>
      <c r="AE60376" t="s">
        <v>24127</v>
      </c>
    </row>
    <row r="60377" spans="1:31" x14ac:dyDescent="0.3">
      <c r="A60377" t="s">
        <v>84655</v>
      </c>
      <c r="B60377">
        <v>2114001</v>
      </c>
      <c r="C60377">
        <v>3</v>
      </c>
      <c r="D60377" s="1">
        <v>44118</v>
      </c>
      <c r="F60377">
        <v>2</v>
      </c>
      <c r="G60377">
        <v>1770119</v>
      </c>
      <c r="H60377" t="s">
        <v>80</v>
      </c>
      <c r="I60377" t="s">
        <v>3304</v>
      </c>
      <c r="J60377" t="s">
        <v>373</v>
      </c>
      <c r="K60377" t="s">
        <v>202</v>
      </c>
      <c r="L60377" t="s">
        <v>201</v>
      </c>
      <c r="M60377">
        <v>80209</v>
      </c>
      <c r="N60377" t="s">
        <v>2</v>
      </c>
      <c r="O60377" t="s">
        <v>75</v>
      </c>
      <c r="P60377" s="1">
        <v>19949</v>
      </c>
      <c r="Q60377">
        <v>49</v>
      </c>
      <c r="R60377" t="s">
        <v>2</v>
      </c>
      <c r="S60377" t="s">
        <v>19</v>
      </c>
      <c r="T60377">
        <v>2000</v>
      </c>
      <c r="U60377" s="1">
        <v>43254</v>
      </c>
      <c r="V60377">
        <v>1661</v>
      </c>
      <c r="W60377" t="s">
        <v>22534</v>
      </c>
      <c r="X60377" t="s">
        <v>22365</v>
      </c>
      <c r="Y60377" t="s">
        <v>21701</v>
      </c>
      <c r="Z60377" s="2">
        <v>2.8</v>
      </c>
      <c r="AA60377" s="2">
        <v>5.5</v>
      </c>
      <c r="AB60377" t="s">
        <v>22487</v>
      </c>
      <c r="AC60377" t="s">
        <v>22486</v>
      </c>
      <c r="AD60377" t="s">
        <v>22362</v>
      </c>
      <c r="AE60377" t="s">
        <v>22361</v>
      </c>
    </row>
    <row r="60378" spans="1:31" x14ac:dyDescent="0.3">
      <c r="A60378" t="s">
        <v>84656</v>
      </c>
      <c r="B60378">
        <v>2114001</v>
      </c>
      <c r="C60378">
        <v>4</v>
      </c>
      <c r="D60378" s="1">
        <v>44118</v>
      </c>
      <c r="F60378">
        <v>3</v>
      </c>
      <c r="G60378">
        <v>1770119</v>
      </c>
      <c r="H60378" t="s">
        <v>80</v>
      </c>
      <c r="I60378" t="s">
        <v>3304</v>
      </c>
      <c r="J60378" t="s">
        <v>373</v>
      </c>
      <c r="K60378" t="s">
        <v>202</v>
      </c>
      <c r="L60378" t="s">
        <v>201</v>
      </c>
      <c r="M60378">
        <v>80209</v>
      </c>
      <c r="N60378" t="s">
        <v>2</v>
      </c>
      <c r="O60378" t="s">
        <v>75</v>
      </c>
      <c r="P60378" s="1">
        <v>19949</v>
      </c>
      <c r="Q60378">
        <v>49</v>
      </c>
      <c r="R60378" t="s">
        <v>2</v>
      </c>
      <c r="S60378" t="s">
        <v>19</v>
      </c>
      <c r="T60378">
        <v>2000</v>
      </c>
      <c r="U60378" s="1">
        <v>43254</v>
      </c>
      <c r="V60378">
        <v>411</v>
      </c>
      <c r="W60378" t="s">
        <v>23822</v>
      </c>
      <c r="X60378" t="s">
        <v>21784</v>
      </c>
      <c r="Y60378" t="s">
        <v>21661</v>
      </c>
      <c r="Z60378" s="2">
        <v>321.44</v>
      </c>
      <c r="AA60378" s="2">
        <v>699</v>
      </c>
      <c r="AB60378" t="s">
        <v>23817</v>
      </c>
      <c r="AC60378" t="s">
        <v>23816</v>
      </c>
      <c r="AD60378" t="s">
        <v>23277</v>
      </c>
      <c r="AE60378" t="s">
        <v>23276</v>
      </c>
    </row>
    <row r="60379" spans="1:31" x14ac:dyDescent="0.3">
      <c r="A60379" t="s">
        <v>84657</v>
      </c>
      <c r="B60379">
        <v>2114001</v>
      </c>
      <c r="C60379">
        <v>5</v>
      </c>
      <c r="D60379" s="1">
        <v>44118</v>
      </c>
      <c r="F60379">
        <v>2</v>
      </c>
      <c r="G60379">
        <v>1770119</v>
      </c>
      <c r="H60379" t="s">
        <v>80</v>
      </c>
      <c r="I60379" t="s">
        <v>3304</v>
      </c>
      <c r="J60379" t="s">
        <v>373</v>
      </c>
      <c r="K60379" t="s">
        <v>202</v>
      </c>
      <c r="L60379" t="s">
        <v>201</v>
      </c>
      <c r="M60379">
        <v>80209</v>
      </c>
      <c r="N60379" t="s">
        <v>2</v>
      </c>
      <c r="O60379" t="s">
        <v>75</v>
      </c>
      <c r="P60379" s="1">
        <v>19949</v>
      </c>
      <c r="Q60379">
        <v>49</v>
      </c>
      <c r="R60379" t="s">
        <v>2</v>
      </c>
      <c r="S60379" t="s">
        <v>19</v>
      </c>
      <c r="T60379">
        <v>2000</v>
      </c>
      <c r="U60379" s="1">
        <v>43254</v>
      </c>
      <c r="V60379">
        <v>1559</v>
      </c>
      <c r="W60379" t="s">
        <v>22643</v>
      </c>
      <c r="X60379" t="s">
        <v>22631</v>
      </c>
      <c r="Y60379" t="s">
        <v>21661</v>
      </c>
      <c r="Z60379" s="2">
        <v>137.5</v>
      </c>
      <c r="AA60379" s="2">
        <v>299</v>
      </c>
      <c r="AB60379" t="s">
        <v>22630</v>
      </c>
      <c r="AC60379" t="s">
        <v>22629</v>
      </c>
      <c r="AD60379" t="s">
        <v>21653</v>
      </c>
      <c r="AE60379" t="s">
        <v>21652</v>
      </c>
    </row>
    <row r="60380" spans="1:31" x14ac:dyDescent="0.3">
      <c r="A60380" t="s">
        <v>84658</v>
      </c>
      <c r="B60380">
        <v>2114001</v>
      </c>
      <c r="C60380">
        <v>6</v>
      </c>
      <c r="D60380" s="1">
        <v>44118</v>
      </c>
      <c r="F60380">
        <v>3</v>
      </c>
      <c r="G60380">
        <v>1770119</v>
      </c>
      <c r="H60380" t="s">
        <v>80</v>
      </c>
      <c r="I60380" t="s">
        <v>3304</v>
      </c>
      <c r="J60380" t="s">
        <v>373</v>
      </c>
      <c r="K60380" t="s">
        <v>202</v>
      </c>
      <c r="L60380" t="s">
        <v>201</v>
      </c>
      <c r="M60380">
        <v>80209</v>
      </c>
      <c r="N60380" t="s">
        <v>2</v>
      </c>
      <c r="O60380" t="s">
        <v>75</v>
      </c>
      <c r="P60380" s="1">
        <v>19949</v>
      </c>
      <c r="Q60380">
        <v>49</v>
      </c>
      <c r="R60380" t="s">
        <v>2</v>
      </c>
      <c r="S60380" t="s">
        <v>19</v>
      </c>
      <c r="T60380">
        <v>2000</v>
      </c>
      <c r="U60380" s="1">
        <v>43254</v>
      </c>
      <c r="V60380">
        <v>757</v>
      </c>
      <c r="W60380" t="s">
        <v>23466</v>
      </c>
      <c r="X60380" t="s">
        <v>21657</v>
      </c>
      <c r="Y60380" t="s">
        <v>21659</v>
      </c>
      <c r="Z60380" s="2">
        <v>12.83</v>
      </c>
      <c r="AA60380" s="2">
        <v>27.9</v>
      </c>
      <c r="AB60380" t="s">
        <v>23279</v>
      </c>
      <c r="AC60380" t="s">
        <v>23278</v>
      </c>
      <c r="AD60380" t="s">
        <v>23277</v>
      </c>
      <c r="AE60380" t="s">
        <v>23276</v>
      </c>
    </row>
    <row r="60381" spans="1:31" x14ac:dyDescent="0.3">
      <c r="A60381" t="s">
        <v>84659</v>
      </c>
      <c r="B60381">
        <v>2114003</v>
      </c>
      <c r="C60381">
        <v>1</v>
      </c>
      <c r="D60381" s="1">
        <v>44118</v>
      </c>
      <c r="F60381">
        <v>4</v>
      </c>
      <c r="G60381">
        <v>634965</v>
      </c>
      <c r="H60381" t="s">
        <v>85</v>
      </c>
      <c r="I60381" t="s">
        <v>15708</v>
      </c>
      <c r="J60381" t="s">
        <v>15455</v>
      </c>
      <c r="K60381" t="s">
        <v>155</v>
      </c>
      <c r="L60381" t="s">
        <v>15208</v>
      </c>
      <c r="M60381">
        <v>6500</v>
      </c>
      <c r="N60381" t="s">
        <v>55</v>
      </c>
      <c r="O60381" t="s">
        <v>7782</v>
      </c>
      <c r="P60381" s="1">
        <v>21406</v>
      </c>
      <c r="Q60381">
        <v>16</v>
      </c>
      <c r="R60381" t="s">
        <v>55</v>
      </c>
      <c r="S60381" t="s">
        <v>57</v>
      </c>
      <c r="T60381">
        <v>385</v>
      </c>
      <c r="U60381" s="1">
        <v>40332</v>
      </c>
      <c r="V60381">
        <v>1683</v>
      </c>
      <c r="W60381" t="s">
        <v>22512</v>
      </c>
      <c r="X60381" t="s">
        <v>22365</v>
      </c>
      <c r="Y60381" t="s">
        <v>21656</v>
      </c>
      <c r="Z60381" s="2">
        <v>2.54</v>
      </c>
      <c r="AA60381" s="2">
        <v>4.99</v>
      </c>
      <c r="AB60381" t="s">
        <v>22487</v>
      </c>
      <c r="AC60381" t="s">
        <v>22486</v>
      </c>
      <c r="AD60381" t="s">
        <v>22362</v>
      </c>
      <c r="AE60381" t="s">
        <v>22361</v>
      </c>
    </row>
    <row r="60382" spans="1:31" x14ac:dyDescent="0.3">
      <c r="A60382" t="s">
        <v>84660</v>
      </c>
      <c r="B60382">
        <v>2114004</v>
      </c>
      <c r="C60382">
        <v>1</v>
      </c>
      <c r="D60382" s="1">
        <v>44118</v>
      </c>
      <c r="F60382">
        <v>1</v>
      </c>
      <c r="G60382">
        <v>1755730</v>
      </c>
      <c r="H60382" t="s">
        <v>85</v>
      </c>
      <c r="I60382" t="s">
        <v>3428</v>
      </c>
      <c r="J60382" t="s">
        <v>3162</v>
      </c>
      <c r="K60382" t="s">
        <v>793</v>
      </c>
      <c r="L60382" t="s">
        <v>9</v>
      </c>
      <c r="M60382">
        <v>99362</v>
      </c>
      <c r="N60382" t="s">
        <v>2</v>
      </c>
      <c r="O60382" t="s">
        <v>75</v>
      </c>
      <c r="P60382" s="1">
        <v>33113</v>
      </c>
      <c r="Q60382">
        <v>59</v>
      </c>
      <c r="R60382" t="s">
        <v>2</v>
      </c>
      <c r="S60382" t="s">
        <v>9</v>
      </c>
      <c r="T60382">
        <v>2000</v>
      </c>
      <c r="U60382" s="1">
        <v>41129</v>
      </c>
      <c r="V60382">
        <v>1786</v>
      </c>
      <c r="W60382" t="s">
        <v>22406</v>
      </c>
      <c r="X60382" t="s">
        <v>22365</v>
      </c>
      <c r="Y60382" t="s">
        <v>21672</v>
      </c>
      <c r="Z60382" s="2">
        <v>21.92</v>
      </c>
      <c r="AA60382" s="2">
        <v>43</v>
      </c>
      <c r="AB60382" t="s">
        <v>22364</v>
      </c>
      <c r="AC60382" t="s">
        <v>22363</v>
      </c>
      <c r="AD60382" t="s">
        <v>22362</v>
      </c>
      <c r="AE60382" t="s">
        <v>22361</v>
      </c>
    </row>
    <row r="60383" spans="1:31" x14ac:dyDescent="0.3">
      <c r="A60383" t="s">
        <v>84661</v>
      </c>
      <c r="B60383">
        <v>2114004</v>
      </c>
      <c r="C60383">
        <v>2</v>
      </c>
      <c r="D60383" s="1">
        <v>44118</v>
      </c>
      <c r="F60383">
        <v>1</v>
      </c>
      <c r="G60383">
        <v>1755730</v>
      </c>
      <c r="H60383" t="s">
        <v>85</v>
      </c>
      <c r="I60383" t="s">
        <v>3428</v>
      </c>
      <c r="J60383" t="s">
        <v>3162</v>
      </c>
      <c r="K60383" t="s">
        <v>793</v>
      </c>
      <c r="L60383" t="s">
        <v>9</v>
      </c>
      <c r="M60383">
        <v>99362</v>
      </c>
      <c r="N60383" t="s">
        <v>2</v>
      </c>
      <c r="O60383" t="s">
        <v>75</v>
      </c>
      <c r="P60383" s="1">
        <v>33113</v>
      </c>
      <c r="Q60383">
        <v>59</v>
      </c>
      <c r="R60383" t="s">
        <v>2</v>
      </c>
      <c r="S60383" t="s">
        <v>9</v>
      </c>
      <c r="T60383">
        <v>2000</v>
      </c>
      <c r="U60383" s="1">
        <v>41129</v>
      </c>
      <c r="V60383">
        <v>1652</v>
      </c>
      <c r="W60383" t="s">
        <v>22547</v>
      </c>
      <c r="X60383" t="s">
        <v>21657</v>
      </c>
      <c r="Y60383" t="s">
        <v>21656</v>
      </c>
      <c r="Z60383" s="2">
        <v>82.77</v>
      </c>
      <c r="AA60383" s="2">
        <v>179.99</v>
      </c>
      <c r="AB60383" t="s">
        <v>22538</v>
      </c>
      <c r="AC60383" t="s">
        <v>22537</v>
      </c>
      <c r="AD60383" t="s">
        <v>22536</v>
      </c>
      <c r="AE60383" t="s">
        <v>22535</v>
      </c>
    </row>
    <row r="60384" spans="1:31" x14ac:dyDescent="0.3">
      <c r="A60384" t="s">
        <v>84662</v>
      </c>
      <c r="B60384">
        <v>2114004</v>
      </c>
      <c r="C60384">
        <v>3</v>
      </c>
      <c r="D60384" s="1">
        <v>44118</v>
      </c>
      <c r="F60384">
        <v>2</v>
      </c>
      <c r="G60384">
        <v>1755730</v>
      </c>
      <c r="H60384" t="s">
        <v>85</v>
      </c>
      <c r="I60384" t="s">
        <v>3428</v>
      </c>
      <c r="J60384" t="s">
        <v>3162</v>
      </c>
      <c r="K60384" t="s">
        <v>793</v>
      </c>
      <c r="L60384" t="s">
        <v>9</v>
      </c>
      <c r="M60384">
        <v>99362</v>
      </c>
      <c r="N60384" t="s">
        <v>2</v>
      </c>
      <c r="O60384" t="s">
        <v>75</v>
      </c>
      <c r="P60384" s="1">
        <v>33113</v>
      </c>
      <c r="Q60384">
        <v>59</v>
      </c>
      <c r="R60384" t="s">
        <v>2</v>
      </c>
      <c r="S60384" t="s">
        <v>9</v>
      </c>
      <c r="T60384">
        <v>2000</v>
      </c>
      <c r="U60384" s="1">
        <v>41129</v>
      </c>
      <c r="V60384">
        <v>654</v>
      </c>
      <c r="W60384" t="s">
        <v>23571</v>
      </c>
      <c r="X60384" t="s">
        <v>21784</v>
      </c>
      <c r="Y60384" t="s">
        <v>21659</v>
      </c>
      <c r="Z60384" s="2">
        <v>59.32</v>
      </c>
      <c r="AA60384" s="2">
        <v>129</v>
      </c>
      <c r="AB60384" t="s">
        <v>23482</v>
      </c>
      <c r="AC60384" t="s">
        <v>23481</v>
      </c>
      <c r="AD60384" t="s">
        <v>23277</v>
      </c>
      <c r="AE60384" t="s">
        <v>23276</v>
      </c>
    </row>
    <row r="60385" spans="1:31" x14ac:dyDescent="0.3">
      <c r="A60385" t="s">
        <v>84663</v>
      </c>
      <c r="B60385">
        <v>2114004</v>
      </c>
      <c r="C60385">
        <v>4</v>
      </c>
      <c r="D60385" s="1">
        <v>44118</v>
      </c>
      <c r="F60385">
        <v>10</v>
      </c>
      <c r="G60385">
        <v>1755730</v>
      </c>
      <c r="H60385" t="s">
        <v>85</v>
      </c>
      <c r="I60385" t="s">
        <v>3428</v>
      </c>
      <c r="J60385" t="s">
        <v>3162</v>
      </c>
      <c r="K60385" t="s">
        <v>793</v>
      </c>
      <c r="L60385" t="s">
        <v>9</v>
      </c>
      <c r="M60385">
        <v>99362</v>
      </c>
      <c r="N60385" t="s">
        <v>2</v>
      </c>
      <c r="O60385" t="s">
        <v>75</v>
      </c>
      <c r="P60385" s="1">
        <v>33113</v>
      </c>
      <c r="Q60385">
        <v>59</v>
      </c>
      <c r="R60385" t="s">
        <v>2</v>
      </c>
      <c r="S60385" t="s">
        <v>9</v>
      </c>
      <c r="T60385">
        <v>2000</v>
      </c>
      <c r="U60385" s="1">
        <v>41129</v>
      </c>
      <c r="V60385">
        <v>443</v>
      </c>
      <c r="W60385" t="s">
        <v>23788</v>
      </c>
      <c r="X60385" t="s">
        <v>21916</v>
      </c>
      <c r="Y60385" t="s">
        <v>21656</v>
      </c>
      <c r="Z60385" s="2">
        <v>160.49</v>
      </c>
      <c r="AA60385" s="2">
        <v>349</v>
      </c>
      <c r="AB60385" t="s">
        <v>23770</v>
      </c>
      <c r="AC60385" t="s">
        <v>23769</v>
      </c>
      <c r="AD60385" t="s">
        <v>23277</v>
      </c>
      <c r="AE60385" t="s">
        <v>23276</v>
      </c>
    </row>
    <row r="60386" spans="1:31" x14ac:dyDescent="0.3">
      <c r="A60386" t="s">
        <v>84664</v>
      </c>
      <c r="B60386">
        <v>2114005</v>
      </c>
      <c r="C60386">
        <v>1</v>
      </c>
      <c r="D60386" s="1">
        <v>44118</v>
      </c>
      <c r="F60386">
        <v>3</v>
      </c>
      <c r="G60386">
        <v>1209026</v>
      </c>
      <c r="H60386" t="s">
        <v>80</v>
      </c>
      <c r="I60386" t="s">
        <v>7713</v>
      </c>
      <c r="J60386" t="s">
        <v>287</v>
      </c>
      <c r="K60386" t="s">
        <v>94</v>
      </c>
      <c r="L60386" t="s">
        <v>93</v>
      </c>
      <c r="M60386">
        <v>75207</v>
      </c>
      <c r="N60386" t="s">
        <v>2</v>
      </c>
      <c r="O60386" t="s">
        <v>75</v>
      </c>
      <c r="P60386" s="1">
        <v>26685</v>
      </c>
      <c r="Q60386">
        <v>44</v>
      </c>
      <c r="R60386" t="s">
        <v>2</v>
      </c>
      <c r="S60386" t="s">
        <v>24</v>
      </c>
      <c r="T60386">
        <v>2000</v>
      </c>
      <c r="U60386" s="1">
        <v>40332</v>
      </c>
      <c r="V60386">
        <v>2075</v>
      </c>
      <c r="W60386" t="s">
        <v>22108</v>
      </c>
      <c r="X60386" t="s">
        <v>21657</v>
      </c>
      <c r="Y60386" t="s">
        <v>21664</v>
      </c>
      <c r="Z60386" s="2">
        <v>82.77</v>
      </c>
      <c r="AA60386" s="2">
        <v>179.99</v>
      </c>
      <c r="AB60386" t="s">
        <v>22098</v>
      </c>
      <c r="AC60386" t="s">
        <v>22097</v>
      </c>
      <c r="AD60386" t="s">
        <v>21694</v>
      </c>
      <c r="AE60386" t="s">
        <v>21693</v>
      </c>
    </row>
    <row r="60387" spans="1:31" x14ac:dyDescent="0.3">
      <c r="A60387" t="s">
        <v>84665</v>
      </c>
      <c r="B60387">
        <v>2114006</v>
      </c>
      <c r="C60387">
        <v>1</v>
      </c>
      <c r="D60387" s="1">
        <v>44118</v>
      </c>
      <c r="F60387">
        <v>3</v>
      </c>
      <c r="G60387">
        <v>2060328</v>
      </c>
      <c r="H60387" t="s">
        <v>80</v>
      </c>
      <c r="I60387" t="s">
        <v>641</v>
      </c>
      <c r="J60387" t="s">
        <v>640</v>
      </c>
      <c r="K60387" t="s">
        <v>266</v>
      </c>
      <c r="L60387" t="s">
        <v>265</v>
      </c>
      <c r="M60387">
        <v>53213</v>
      </c>
      <c r="N60387" t="s">
        <v>2</v>
      </c>
      <c r="O60387" t="s">
        <v>75</v>
      </c>
      <c r="P60387" s="1">
        <v>20576</v>
      </c>
      <c r="Q60387">
        <v>61</v>
      </c>
      <c r="R60387" t="s">
        <v>2</v>
      </c>
      <c r="S60387" t="s">
        <v>7</v>
      </c>
      <c r="T60387">
        <v>2000</v>
      </c>
      <c r="U60387" s="1">
        <v>41258</v>
      </c>
      <c r="V60387">
        <v>697</v>
      </c>
      <c r="W60387" t="s">
        <v>23528</v>
      </c>
      <c r="X60387" t="s">
        <v>21784</v>
      </c>
      <c r="Y60387" t="s">
        <v>21739</v>
      </c>
      <c r="Z60387" s="2">
        <v>67.599999999999994</v>
      </c>
      <c r="AA60387" s="2">
        <v>147</v>
      </c>
      <c r="AB60387" t="s">
        <v>23482</v>
      </c>
      <c r="AC60387" t="s">
        <v>23481</v>
      </c>
      <c r="AD60387" t="s">
        <v>23277</v>
      </c>
      <c r="AE60387" t="s">
        <v>23276</v>
      </c>
    </row>
    <row r="60388" spans="1:31" x14ac:dyDescent="0.3">
      <c r="A60388" t="s">
        <v>84666</v>
      </c>
      <c r="B60388">
        <v>2114006</v>
      </c>
      <c r="C60388">
        <v>2</v>
      </c>
      <c r="D60388" s="1">
        <v>44118</v>
      </c>
      <c r="F60388">
        <v>3</v>
      </c>
      <c r="G60388">
        <v>2060328</v>
      </c>
      <c r="H60388" t="s">
        <v>80</v>
      </c>
      <c r="I60388" t="s">
        <v>641</v>
      </c>
      <c r="J60388" t="s">
        <v>640</v>
      </c>
      <c r="K60388" t="s">
        <v>266</v>
      </c>
      <c r="L60388" t="s">
        <v>265</v>
      </c>
      <c r="M60388">
        <v>53213</v>
      </c>
      <c r="N60388" t="s">
        <v>2</v>
      </c>
      <c r="O60388" t="s">
        <v>75</v>
      </c>
      <c r="P60388" s="1">
        <v>20576</v>
      </c>
      <c r="Q60388">
        <v>61</v>
      </c>
      <c r="R60388" t="s">
        <v>2</v>
      </c>
      <c r="S60388" t="s">
        <v>7</v>
      </c>
      <c r="T60388">
        <v>2000</v>
      </c>
      <c r="U60388" s="1">
        <v>41258</v>
      </c>
      <c r="V60388">
        <v>446</v>
      </c>
      <c r="W60388" t="s">
        <v>23785</v>
      </c>
      <c r="X60388" t="s">
        <v>21916</v>
      </c>
      <c r="Y60388" t="s">
        <v>21659</v>
      </c>
      <c r="Z60388" s="2">
        <v>112.14</v>
      </c>
      <c r="AA60388" s="2">
        <v>219.95</v>
      </c>
      <c r="AB60388" t="s">
        <v>23770</v>
      </c>
      <c r="AC60388" t="s">
        <v>23769</v>
      </c>
      <c r="AD60388" t="s">
        <v>23277</v>
      </c>
      <c r="AE60388" t="s">
        <v>23276</v>
      </c>
    </row>
    <row r="60389" spans="1:31" x14ac:dyDescent="0.3">
      <c r="A60389" t="s">
        <v>84667</v>
      </c>
      <c r="B60389">
        <v>2114006</v>
      </c>
      <c r="C60389">
        <v>3</v>
      </c>
      <c r="D60389" s="1">
        <v>44118</v>
      </c>
      <c r="F60389">
        <v>2</v>
      </c>
      <c r="G60389">
        <v>2060328</v>
      </c>
      <c r="H60389" t="s">
        <v>80</v>
      </c>
      <c r="I60389" t="s">
        <v>641</v>
      </c>
      <c r="J60389" t="s">
        <v>640</v>
      </c>
      <c r="K60389" t="s">
        <v>266</v>
      </c>
      <c r="L60389" t="s">
        <v>265</v>
      </c>
      <c r="M60389">
        <v>53213</v>
      </c>
      <c r="N60389" t="s">
        <v>2</v>
      </c>
      <c r="O60389" t="s">
        <v>75</v>
      </c>
      <c r="P60389" s="1">
        <v>20576</v>
      </c>
      <c r="Q60389">
        <v>61</v>
      </c>
      <c r="R60389" t="s">
        <v>2</v>
      </c>
      <c r="S60389" t="s">
        <v>7</v>
      </c>
      <c r="T60389">
        <v>2000</v>
      </c>
      <c r="U60389" s="1">
        <v>41258</v>
      </c>
      <c r="V60389">
        <v>1236</v>
      </c>
      <c r="W60389" t="s">
        <v>22976</v>
      </c>
      <c r="X60389" t="s">
        <v>21989</v>
      </c>
      <c r="Y60389" t="s">
        <v>21699</v>
      </c>
      <c r="Z60389" s="2">
        <v>95.85</v>
      </c>
      <c r="AA60389" s="2">
        <v>188</v>
      </c>
      <c r="AB60389" t="s">
        <v>22965</v>
      </c>
      <c r="AC60389" t="s">
        <v>22964</v>
      </c>
      <c r="AD60389" t="s">
        <v>22892</v>
      </c>
      <c r="AE60389" t="s">
        <v>22891</v>
      </c>
    </row>
    <row r="60390" spans="1:31" x14ac:dyDescent="0.3">
      <c r="A60390" t="s">
        <v>84668</v>
      </c>
      <c r="B60390">
        <v>2114006</v>
      </c>
      <c r="C60390">
        <v>4</v>
      </c>
      <c r="D60390" s="1">
        <v>44118</v>
      </c>
      <c r="F60390">
        <v>2</v>
      </c>
      <c r="G60390">
        <v>2060328</v>
      </c>
      <c r="H60390" t="s">
        <v>80</v>
      </c>
      <c r="I60390" t="s">
        <v>641</v>
      </c>
      <c r="J60390" t="s">
        <v>640</v>
      </c>
      <c r="K60390" t="s">
        <v>266</v>
      </c>
      <c r="L60390" t="s">
        <v>265</v>
      </c>
      <c r="M60390">
        <v>53213</v>
      </c>
      <c r="N60390" t="s">
        <v>2</v>
      </c>
      <c r="O60390" t="s">
        <v>75</v>
      </c>
      <c r="P60390" s="1">
        <v>20576</v>
      </c>
      <c r="Q60390">
        <v>61</v>
      </c>
      <c r="R60390" t="s">
        <v>2</v>
      </c>
      <c r="S60390" t="s">
        <v>7</v>
      </c>
      <c r="T60390">
        <v>2000</v>
      </c>
      <c r="U60390" s="1">
        <v>41258</v>
      </c>
      <c r="V60390">
        <v>1624</v>
      </c>
      <c r="W60390" t="s">
        <v>22575</v>
      </c>
      <c r="X60390" t="s">
        <v>21657</v>
      </c>
      <c r="Y60390" t="s">
        <v>21661</v>
      </c>
      <c r="Z60390" s="2">
        <v>72.56</v>
      </c>
      <c r="AA60390" s="2">
        <v>219</v>
      </c>
      <c r="AB60390" t="s">
        <v>22538</v>
      </c>
      <c r="AC60390" t="s">
        <v>22537</v>
      </c>
      <c r="AD60390" t="s">
        <v>22536</v>
      </c>
      <c r="AE60390" t="s">
        <v>22535</v>
      </c>
    </row>
    <row r="60391" spans="1:31" x14ac:dyDescent="0.3">
      <c r="A60391" t="s">
        <v>84669</v>
      </c>
      <c r="B60391">
        <v>2114006</v>
      </c>
      <c r="C60391">
        <v>5</v>
      </c>
      <c r="D60391" s="1">
        <v>44118</v>
      </c>
      <c r="F60391">
        <v>3</v>
      </c>
      <c r="G60391">
        <v>2060328</v>
      </c>
      <c r="H60391" t="s">
        <v>80</v>
      </c>
      <c r="I60391" t="s">
        <v>641</v>
      </c>
      <c r="J60391" t="s">
        <v>640</v>
      </c>
      <c r="K60391" t="s">
        <v>266</v>
      </c>
      <c r="L60391" t="s">
        <v>265</v>
      </c>
      <c r="M60391">
        <v>53213</v>
      </c>
      <c r="N60391" t="s">
        <v>2</v>
      </c>
      <c r="O60391" t="s">
        <v>75</v>
      </c>
      <c r="P60391" s="1">
        <v>20576</v>
      </c>
      <c r="Q60391">
        <v>61</v>
      </c>
      <c r="R60391" t="s">
        <v>2</v>
      </c>
      <c r="S60391" t="s">
        <v>7</v>
      </c>
      <c r="T60391">
        <v>2000</v>
      </c>
      <c r="U60391" s="1">
        <v>41258</v>
      </c>
      <c r="V60391">
        <v>1678</v>
      </c>
      <c r="W60391" t="s">
        <v>22517</v>
      </c>
      <c r="X60391" t="s">
        <v>22365</v>
      </c>
      <c r="Y60391" t="s">
        <v>21664</v>
      </c>
      <c r="Z60391" s="2">
        <v>5.6</v>
      </c>
      <c r="AA60391" s="2">
        <v>16.89</v>
      </c>
      <c r="AB60391" t="s">
        <v>22487</v>
      </c>
      <c r="AC60391" t="s">
        <v>22486</v>
      </c>
      <c r="AD60391" t="s">
        <v>22362</v>
      </c>
      <c r="AE60391" t="s">
        <v>22361</v>
      </c>
    </row>
    <row r="60392" spans="1:31" x14ac:dyDescent="0.3">
      <c r="A60392" t="s">
        <v>84670</v>
      </c>
      <c r="B60392">
        <v>2114006</v>
      </c>
      <c r="C60392">
        <v>6</v>
      </c>
      <c r="D60392" s="1">
        <v>44118</v>
      </c>
      <c r="F60392">
        <v>1</v>
      </c>
      <c r="G60392">
        <v>2060328</v>
      </c>
      <c r="H60392" t="s">
        <v>80</v>
      </c>
      <c r="I60392" t="s">
        <v>641</v>
      </c>
      <c r="J60392" t="s">
        <v>640</v>
      </c>
      <c r="K60392" t="s">
        <v>266</v>
      </c>
      <c r="L60392" t="s">
        <v>265</v>
      </c>
      <c r="M60392">
        <v>53213</v>
      </c>
      <c r="N60392" t="s">
        <v>2</v>
      </c>
      <c r="O60392" t="s">
        <v>75</v>
      </c>
      <c r="P60392" s="1">
        <v>20576</v>
      </c>
      <c r="Q60392">
        <v>61</v>
      </c>
      <c r="R60392" t="s">
        <v>2</v>
      </c>
      <c r="S60392" t="s">
        <v>7</v>
      </c>
      <c r="T60392">
        <v>2000</v>
      </c>
      <c r="U60392" s="1">
        <v>41258</v>
      </c>
      <c r="V60392">
        <v>506</v>
      </c>
      <c r="W60392" t="s">
        <v>23723</v>
      </c>
      <c r="X60392" t="s">
        <v>21954</v>
      </c>
      <c r="Y60392" t="s">
        <v>21661</v>
      </c>
      <c r="Z60392" s="2">
        <v>224.97</v>
      </c>
      <c r="AA60392" s="2">
        <v>679</v>
      </c>
      <c r="AB60392" t="s">
        <v>23690</v>
      </c>
      <c r="AC60392" t="s">
        <v>23689</v>
      </c>
      <c r="AD60392" t="s">
        <v>23277</v>
      </c>
      <c r="AE60392" t="s">
        <v>23276</v>
      </c>
    </row>
    <row r="60393" spans="1:31" x14ac:dyDescent="0.3">
      <c r="A60393" t="s">
        <v>84671</v>
      </c>
      <c r="B60393">
        <v>2115000</v>
      </c>
      <c r="C60393">
        <v>1</v>
      </c>
      <c r="D60393" s="1">
        <v>44119</v>
      </c>
      <c r="F60393">
        <v>1</v>
      </c>
      <c r="G60393">
        <v>1285725</v>
      </c>
      <c r="H60393" t="s">
        <v>85</v>
      </c>
      <c r="I60393" t="s">
        <v>7128</v>
      </c>
      <c r="J60393" t="s">
        <v>373</v>
      </c>
      <c r="K60393" t="s">
        <v>202</v>
      </c>
      <c r="L60393" t="s">
        <v>201</v>
      </c>
      <c r="M60393">
        <v>80202</v>
      </c>
      <c r="N60393" t="s">
        <v>2</v>
      </c>
      <c r="O60393" t="s">
        <v>75</v>
      </c>
      <c r="P60393" s="1">
        <v>23103</v>
      </c>
      <c r="Q60393">
        <v>50</v>
      </c>
      <c r="R60393" t="s">
        <v>2</v>
      </c>
      <c r="S60393" t="s">
        <v>18</v>
      </c>
      <c r="T60393">
        <v>2000</v>
      </c>
      <c r="U60393" s="1">
        <v>39513</v>
      </c>
      <c r="V60393">
        <v>1410</v>
      </c>
      <c r="W60393" t="s">
        <v>22794</v>
      </c>
      <c r="X60393" t="s">
        <v>22631</v>
      </c>
      <c r="Y60393" t="s">
        <v>21659</v>
      </c>
      <c r="Z60393" s="2">
        <v>105.77</v>
      </c>
      <c r="AA60393" s="2">
        <v>230</v>
      </c>
      <c r="AB60393" t="s">
        <v>22734</v>
      </c>
      <c r="AC60393" t="s">
        <v>22733</v>
      </c>
      <c r="AD60393" t="s">
        <v>21653</v>
      </c>
      <c r="AE60393" t="s">
        <v>21652</v>
      </c>
    </row>
    <row r="60394" spans="1:31" x14ac:dyDescent="0.3">
      <c r="A60394" t="s">
        <v>84672</v>
      </c>
      <c r="B60394">
        <v>2115002</v>
      </c>
      <c r="C60394">
        <v>1</v>
      </c>
      <c r="D60394" s="1">
        <v>44119</v>
      </c>
      <c r="F60394">
        <v>2</v>
      </c>
      <c r="G60394">
        <v>124722</v>
      </c>
      <c r="H60394" t="s">
        <v>85</v>
      </c>
      <c r="I60394" t="s">
        <v>20773</v>
      </c>
      <c r="J60394" t="s">
        <v>20772</v>
      </c>
      <c r="K60394" t="s">
        <v>20166</v>
      </c>
      <c r="L60394" t="s">
        <v>20165</v>
      </c>
      <c r="M60394">
        <v>2800</v>
      </c>
      <c r="N60394" t="s">
        <v>69</v>
      </c>
      <c r="O60394" t="s">
        <v>69</v>
      </c>
      <c r="P60394" s="1">
        <v>30463</v>
      </c>
      <c r="Q60394">
        <v>1</v>
      </c>
      <c r="R60394" t="s">
        <v>69</v>
      </c>
      <c r="S60394" t="s">
        <v>74</v>
      </c>
      <c r="T60394">
        <v>595</v>
      </c>
      <c r="U60394" s="1">
        <v>39448</v>
      </c>
      <c r="V60394">
        <v>368</v>
      </c>
      <c r="W60394" t="s">
        <v>23865</v>
      </c>
      <c r="X60394" t="s">
        <v>21954</v>
      </c>
      <c r="Y60394" t="s">
        <v>21661</v>
      </c>
      <c r="Z60394" s="2">
        <v>430.38</v>
      </c>
      <c r="AA60394" s="2">
        <v>1299</v>
      </c>
      <c r="AB60394" t="s">
        <v>23817</v>
      </c>
      <c r="AC60394" t="s">
        <v>23816</v>
      </c>
      <c r="AD60394" t="s">
        <v>23277</v>
      </c>
      <c r="AE60394" t="s">
        <v>23276</v>
      </c>
    </row>
    <row r="60395" spans="1:31" x14ac:dyDescent="0.3">
      <c r="A60395" t="s">
        <v>84673</v>
      </c>
      <c r="B60395">
        <v>2115002</v>
      </c>
      <c r="C60395">
        <v>2</v>
      </c>
      <c r="D60395" s="1">
        <v>44119</v>
      </c>
      <c r="F60395">
        <v>6</v>
      </c>
      <c r="G60395">
        <v>124722</v>
      </c>
      <c r="H60395" t="s">
        <v>85</v>
      </c>
      <c r="I60395" t="s">
        <v>20773</v>
      </c>
      <c r="J60395" t="s">
        <v>20772</v>
      </c>
      <c r="K60395" t="s">
        <v>20166</v>
      </c>
      <c r="L60395" t="s">
        <v>20165</v>
      </c>
      <c r="M60395">
        <v>2800</v>
      </c>
      <c r="N60395" t="s">
        <v>69</v>
      </c>
      <c r="O60395" t="s">
        <v>69</v>
      </c>
      <c r="P60395" s="1">
        <v>30463</v>
      </c>
      <c r="Q60395">
        <v>1</v>
      </c>
      <c r="R60395" t="s">
        <v>69</v>
      </c>
      <c r="S60395" t="s">
        <v>74</v>
      </c>
      <c r="T60395">
        <v>595</v>
      </c>
      <c r="U60395" s="1">
        <v>39448</v>
      </c>
      <c r="V60395">
        <v>1821</v>
      </c>
      <c r="W60395" t="s">
        <v>22371</v>
      </c>
      <c r="X60395" t="s">
        <v>22365</v>
      </c>
      <c r="Y60395" t="s">
        <v>21699</v>
      </c>
      <c r="Z60395" s="2">
        <v>16.309999999999999</v>
      </c>
      <c r="AA60395" s="2">
        <v>32</v>
      </c>
      <c r="AB60395" t="s">
        <v>22364</v>
      </c>
      <c r="AC60395" t="s">
        <v>22363</v>
      </c>
      <c r="AD60395" t="s">
        <v>22362</v>
      </c>
      <c r="AE60395" t="s">
        <v>22361</v>
      </c>
    </row>
    <row r="60396" spans="1:31" x14ac:dyDescent="0.3">
      <c r="A60396" t="s">
        <v>84674</v>
      </c>
      <c r="B60396">
        <v>2115002</v>
      </c>
      <c r="C60396">
        <v>3</v>
      </c>
      <c r="D60396" s="1">
        <v>44119</v>
      </c>
      <c r="F60396">
        <v>2</v>
      </c>
      <c r="G60396">
        <v>124722</v>
      </c>
      <c r="H60396" t="s">
        <v>85</v>
      </c>
      <c r="I60396" t="s">
        <v>20773</v>
      </c>
      <c r="J60396" t="s">
        <v>20772</v>
      </c>
      <c r="K60396" t="s">
        <v>20166</v>
      </c>
      <c r="L60396" t="s">
        <v>20165</v>
      </c>
      <c r="M60396">
        <v>2800</v>
      </c>
      <c r="N60396" t="s">
        <v>69</v>
      </c>
      <c r="O60396" t="s">
        <v>69</v>
      </c>
      <c r="P60396" s="1">
        <v>30463</v>
      </c>
      <c r="Q60396">
        <v>1</v>
      </c>
      <c r="R60396" t="s">
        <v>69</v>
      </c>
      <c r="S60396" t="s">
        <v>74</v>
      </c>
      <c r="T60396">
        <v>595</v>
      </c>
      <c r="U60396" s="1">
        <v>39448</v>
      </c>
      <c r="V60396">
        <v>1610</v>
      </c>
      <c r="W60396" t="s">
        <v>22589</v>
      </c>
      <c r="X60396" t="s">
        <v>22488</v>
      </c>
      <c r="Y60396" t="s">
        <v>21656</v>
      </c>
      <c r="Z60396" s="2">
        <v>96.08</v>
      </c>
      <c r="AA60396" s="2">
        <v>289.99</v>
      </c>
      <c r="AB60396" t="s">
        <v>22538</v>
      </c>
      <c r="AC60396" t="s">
        <v>22537</v>
      </c>
      <c r="AD60396" t="s">
        <v>22536</v>
      </c>
      <c r="AE60396" t="s">
        <v>22535</v>
      </c>
    </row>
    <row r="60397" spans="1:31" x14ac:dyDescent="0.3">
      <c r="A60397" t="s">
        <v>84675</v>
      </c>
      <c r="B60397">
        <v>2115002</v>
      </c>
      <c r="C60397">
        <v>4</v>
      </c>
      <c r="D60397" s="1">
        <v>44119</v>
      </c>
      <c r="F60397">
        <v>2</v>
      </c>
      <c r="G60397">
        <v>124722</v>
      </c>
      <c r="H60397" t="s">
        <v>85</v>
      </c>
      <c r="I60397" t="s">
        <v>20773</v>
      </c>
      <c r="J60397" t="s">
        <v>20772</v>
      </c>
      <c r="K60397" t="s">
        <v>20166</v>
      </c>
      <c r="L60397" t="s">
        <v>20165</v>
      </c>
      <c r="M60397">
        <v>2800</v>
      </c>
      <c r="N60397" t="s">
        <v>69</v>
      </c>
      <c r="O60397" t="s">
        <v>69</v>
      </c>
      <c r="P60397" s="1">
        <v>30463</v>
      </c>
      <c r="Q60397">
        <v>1</v>
      </c>
      <c r="R60397" t="s">
        <v>69</v>
      </c>
      <c r="S60397" t="s">
        <v>74</v>
      </c>
      <c r="T60397">
        <v>595</v>
      </c>
      <c r="U60397" s="1">
        <v>39448</v>
      </c>
      <c r="V60397">
        <v>159</v>
      </c>
      <c r="W60397" t="s">
        <v>24083</v>
      </c>
      <c r="X60397" t="s">
        <v>21954</v>
      </c>
      <c r="Y60397" t="s">
        <v>21661</v>
      </c>
      <c r="Z60397" s="2">
        <v>505.85</v>
      </c>
      <c r="AA60397" s="2">
        <v>1099.99</v>
      </c>
      <c r="AB60397" t="s">
        <v>24076</v>
      </c>
      <c r="AC60397" t="s">
        <v>24075</v>
      </c>
      <c r="AD60397" t="s">
        <v>23897</v>
      </c>
      <c r="AE60397" t="s">
        <v>23896</v>
      </c>
    </row>
    <row r="60398" spans="1:31" x14ac:dyDescent="0.3">
      <c r="A60398" t="s">
        <v>84676</v>
      </c>
      <c r="B60398">
        <v>2115003</v>
      </c>
      <c r="C60398">
        <v>1</v>
      </c>
      <c r="D60398" s="1">
        <v>44119</v>
      </c>
      <c r="F60398">
        <v>1</v>
      </c>
      <c r="G60398">
        <v>1698828</v>
      </c>
      <c r="H60398" t="s">
        <v>80</v>
      </c>
      <c r="I60398" t="s">
        <v>3917</v>
      </c>
      <c r="J60398" t="s">
        <v>2585</v>
      </c>
      <c r="K60398" t="s">
        <v>108</v>
      </c>
      <c r="L60398" t="s">
        <v>107</v>
      </c>
      <c r="M60398">
        <v>20850</v>
      </c>
      <c r="N60398" t="s">
        <v>2</v>
      </c>
      <c r="O60398" t="s">
        <v>75</v>
      </c>
      <c r="P60398" s="1">
        <v>27534</v>
      </c>
      <c r="Q60398">
        <v>51</v>
      </c>
      <c r="R60398" t="s">
        <v>2</v>
      </c>
      <c r="S60398" t="s">
        <v>17</v>
      </c>
      <c r="T60398">
        <v>1295</v>
      </c>
      <c r="U60398" s="1">
        <v>40179</v>
      </c>
      <c r="V60398">
        <v>458</v>
      </c>
      <c r="W60398" t="s">
        <v>23773</v>
      </c>
      <c r="X60398" t="s">
        <v>21916</v>
      </c>
      <c r="Y60398" t="s">
        <v>21661</v>
      </c>
      <c r="Z60398" s="2">
        <v>117.21</v>
      </c>
      <c r="AA60398" s="2">
        <v>229.9</v>
      </c>
      <c r="AB60398" t="s">
        <v>23770</v>
      </c>
      <c r="AC60398" t="s">
        <v>23769</v>
      </c>
      <c r="AD60398" t="s">
        <v>23277</v>
      </c>
      <c r="AE60398" t="s">
        <v>23276</v>
      </c>
    </row>
    <row r="60399" spans="1:31" x14ac:dyDescent="0.3">
      <c r="A60399" t="s">
        <v>84677</v>
      </c>
      <c r="B60399">
        <v>2115003</v>
      </c>
      <c r="C60399">
        <v>2</v>
      </c>
      <c r="D60399" s="1">
        <v>44119</v>
      </c>
      <c r="F60399">
        <v>3</v>
      </c>
      <c r="G60399">
        <v>1698828</v>
      </c>
      <c r="H60399" t="s">
        <v>80</v>
      </c>
      <c r="I60399" t="s">
        <v>3917</v>
      </c>
      <c r="J60399" t="s">
        <v>2585</v>
      </c>
      <c r="K60399" t="s">
        <v>108</v>
      </c>
      <c r="L60399" t="s">
        <v>107</v>
      </c>
      <c r="M60399">
        <v>20850</v>
      </c>
      <c r="N60399" t="s">
        <v>2</v>
      </c>
      <c r="O60399" t="s">
        <v>75</v>
      </c>
      <c r="P60399" s="1">
        <v>27534</v>
      </c>
      <c r="Q60399">
        <v>51</v>
      </c>
      <c r="R60399" t="s">
        <v>2</v>
      </c>
      <c r="S60399" t="s">
        <v>17</v>
      </c>
      <c r="T60399">
        <v>1295</v>
      </c>
      <c r="U60399" s="1">
        <v>40179</v>
      </c>
      <c r="V60399">
        <v>1593</v>
      </c>
      <c r="W60399" t="s">
        <v>22606</v>
      </c>
      <c r="X60399" t="s">
        <v>22488</v>
      </c>
      <c r="Y60399" t="s">
        <v>21664</v>
      </c>
      <c r="Z60399" s="2">
        <v>6.39</v>
      </c>
      <c r="AA60399" s="2">
        <v>13.89</v>
      </c>
      <c r="AB60399" t="s">
        <v>22538</v>
      </c>
      <c r="AC60399" t="s">
        <v>22537</v>
      </c>
      <c r="AD60399" t="s">
        <v>22536</v>
      </c>
      <c r="AE60399" t="s">
        <v>22535</v>
      </c>
    </row>
    <row r="60400" spans="1:31" x14ac:dyDescent="0.3">
      <c r="A60400" t="s">
        <v>84678</v>
      </c>
      <c r="B60400">
        <v>2115005</v>
      </c>
      <c r="C60400">
        <v>1</v>
      </c>
      <c r="D60400" s="1">
        <v>44119</v>
      </c>
      <c r="F60400">
        <v>1</v>
      </c>
      <c r="G60400">
        <v>1581139</v>
      </c>
      <c r="H60400" t="s">
        <v>85</v>
      </c>
      <c r="I60400" t="s">
        <v>4864</v>
      </c>
      <c r="J60400" t="s">
        <v>4863</v>
      </c>
      <c r="K60400" t="s">
        <v>87</v>
      </c>
      <c r="L60400" t="s">
        <v>86</v>
      </c>
      <c r="M60400">
        <v>28787</v>
      </c>
      <c r="N60400" t="s">
        <v>2</v>
      </c>
      <c r="O60400" t="s">
        <v>75</v>
      </c>
      <c r="P60400" s="1">
        <v>20209</v>
      </c>
      <c r="Q60400">
        <v>55</v>
      </c>
      <c r="R60400" t="s">
        <v>2</v>
      </c>
      <c r="S60400" t="s">
        <v>13</v>
      </c>
      <c r="T60400">
        <v>2000</v>
      </c>
      <c r="U60400" s="1">
        <v>40162</v>
      </c>
      <c r="V60400">
        <v>1412</v>
      </c>
      <c r="W60400" t="s">
        <v>22792</v>
      </c>
      <c r="X60400" t="s">
        <v>22631</v>
      </c>
      <c r="Y60400" t="s">
        <v>21659</v>
      </c>
      <c r="Z60400" s="2">
        <v>132.9</v>
      </c>
      <c r="AA60400" s="2">
        <v>289</v>
      </c>
      <c r="AB60400" t="s">
        <v>22734</v>
      </c>
      <c r="AC60400" t="s">
        <v>22733</v>
      </c>
      <c r="AD60400" t="s">
        <v>21653</v>
      </c>
      <c r="AE60400" t="s">
        <v>21652</v>
      </c>
    </row>
    <row r="60401" spans="1:31" x14ac:dyDescent="0.3">
      <c r="A60401" t="s">
        <v>84679</v>
      </c>
      <c r="B60401">
        <v>2115005</v>
      </c>
      <c r="C60401">
        <v>2</v>
      </c>
      <c r="D60401" s="1">
        <v>44119</v>
      </c>
      <c r="F60401">
        <v>1</v>
      </c>
      <c r="G60401">
        <v>1581139</v>
      </c>
      <c r="H60401" t="s">
        <v>85</v>
      </c>
      <c r="I60401" t="s">
        <v>4864</v>
      </c>
      <c r="J60401" t="s">
        <v>4863</v>
      </c>
      <c r="K60401" t="s">
        <v>87</v>
      </c>
      <c r="L60401" t="s">
        <v>86</v>
      </c>
      <c r="M60401">
        <v>28787</v>
      </c>
      <c r="N60401" t="s">
        <v>2</v>
      </c>
      <c r="O60401" t="s">
        <v>75</v>
      </c>
      <c r="P60401" s="1">
        <v>20209</v>
      </c>
      <c r="Q60401">
        <v>55</v>
      </c>
      <c r="R60401" t="s">
        <v>2</v>
      </c>
      <c r="S60401" t="s">
        <v>13</v>
      </c>
      <c r="T60401">
        <v>2000</v>
      </c>
      <c r="U60401" s="1">
        <v>40162</v>
      </c>
      <c r="V60401">
        <v>1629</v>
      </c>
      <c r="W60401" t="s">
        <v>22570</v>
      </c>
      <c r="X60401" t="s">
        <v>21657</v>
      </c>
      <c r="Y60401" t="s">
        <v>21659</v>
      </c>
      <c r="Z60401" s="2">
        <v>5.09</v>
      </c>
      <c r="AA60401" s="2">
        <v>9.99</v>
      </c>
      <c r="AB60401" t="s">
        <v>22538</v>
      </c>
      <c r="AC60401" t="s">
        <v>22537</v>
      </c>
      <c r="AD60401" t="s">
        <v>22536</v>
      </c>
      <c r="AE60401" t="s">
        <v>22535</v>
      </c>
    </row>
    <row r="60402" spans="1:31" x14ac:dyDescent="0.3">
      <c r="A60402" t="s">
        <v>84680</v>
      </c>
      <c r="B60402">
        <v>2115005</v>
      </c>
      <c r="C60402">
        <v>3</v>
      </c>
      <c r="D60402" s="1">
        <v>44119</v>
      </c>
      <c r="F60402">
        <v>1</v>
      </c>
      <c r="G60402">
        <v>1581139</v>
      </c>
      <c r="H60402" t="s">
        <v>85</v>
      </c>
      <c r="I60402" t="s">
        <v>4864</v>
      </c>
      <c r="J60402" t="s">
        <v>4863</v>
      </c>
      <c r="K60402" t="s">
        <v>87</v>
      </c>
      <c r="L60402" t="s">
        <v>86</v>
      </c>
      <c r="M60402">
        <v>28787</v>
      </c>
      <c r="N60402" t="s">
        <v>2</v>
      </c>
      <c r="O60402" t="s">
        <v>75</v>
      </c>
      <c r="P60402" s="1">
        <v>20209</v>
      </c>
      <c r="Q60402">
        <v>55</v>
      </c>
      <c r="R60402" t="s">
        <v>2</v>
      </c>
      <c r="S60402" t="s">
        <v>13</v>
      </c>
      <c r="T60402">
        <v>2000</v>
      </c>
      <c r="U60402" s="1">
        <v>40162</v>
      </c>
      <c r="V60402">
        <v>387</v>
      </c>
      <c r="W60402" t="s">
        <v>23846</v>
      </c>
      <c r="X60402" t="s">
        <v>21954</v>
      </c>
      <c r="Y60402" t="s">
        <v>21699</v>
      </c>
      <c r="Z60402" s="2">
        <v>321.44</v>
      </c>
      <c r="AA60402" s="2">
        <v>699</v>
      </c>
      <c r="AB60402" t="s">
        <v>23817</v>
      </c>
      <c r="AC60402" t="s">
        <v>23816</v>
      </c>
      <c r="AD60402" t="s">
        <v>23277</v>
      </c>
      <c r="AE60402" t="s">
        <v>23276</v>
      </c>
    </row>
    <row r="60403" spans="1:31" x14ac:dyDescent="0.3">
      <c r="A60403" t="s">
        <v>84681</v>
      </c>
      <c r="B60403">
        <v>2115005</v>
      </c>
      <c r="C60403">
        <v>4</v>
      </c>
      <c r="D60403" s="1">
        <v>44119</v>
      </c>
      <c r="F60403">
        <v>3</v>
      </c>
      <c r="G60403">
        <v>1581139</v>
      </c>
      <c r="H60403" t="s">
        <v>85</v>
      </c>
      <c r="I60403" t="s">
        <v>4864</v>
      </c>
      <c r="J60403" t="s">
        <v>4863</v>
      </c>
      <c r="K60403" t="s">
        <v>87</v>
      </c>
      <c r="L60403" t="s">
        <v>86</v>
      </c>
      <c r="M60403">
        <v>28787</v>
      </c>
      <c r="N60403" t="s">
        <v>2</v>
      </c>
      <c r="O60403" t="s">
        <v>75</v>
      </c>
      <c r="P60403" s="1">
        <v>20209</v>
      </c>
      <c r="Q60403">
        <v>55</v>
      </c>
      <c r="R60403" t="s">
        <v>2</v>
      </c>
      <c r="S60403" t="s">
        <v>13</v>
      </c>
      <c r="T60403">
        <v>2000</v>
      </c>
      <c r="U60403" s="1">
        <v>40162</v>
      </c>
      <c r="V60403">
        <v>2494</v>
      </c>
      <c r="W60403" t="s">
        <v>21686</v>
      </c>
      <c r="X60403" t="s">
        <v>21657</v>
      </c>
      <c r="Y60403" t="s">
        <v>21685</v>
      </c>
      <c r="Z60403" s="2">
        <v>1.5</v>
      </c>
      <c r="AA60403" s="2">
        <v>2.94</v>
      </c>
      <c r="AB60403" t="s">
        <v>21655</v>
      </c>
      <c r="AC60403" t="s">
        <v>21654</v>
      </c>
      <c r="AD60403" t="s">
        <v>21653</v>
      </c>
      <c r="AE60403" t="s">
        <v>21652</v>
      </c>
    </row>
    <row r="60404" spans="1:31" x14ac:dyDescent="0.3">
      <c r="A60404" t="s">
        <v>84682</v>
      </c>
      <c r="B60404">
        <v>2115006</v>
      </c>
      <c r="C60404">
        <v>1</v>
      </c>
      <c r="D60404" s="1">
        <v>44119</v>
      </c>
      <c r="E60404" s="1">
        <v>44123</v>
      </c>
      <c r="F60404">
        <v>1</v>
      </c>
      <c r="G60404">
        <v>1760076</v>
      </c>
      <c r="H60404" t="s">
        <v>80</v>
      </c>
      <c r="I60404" t="s">
        <v>3393</v>
      </c>
      <c r="J60404" t="s">
        <v>340</v>
      </c>
      <c r="K60404" t="s">
        <v>155</v>
      </c>
      <c r="L60404" t="s">
        <v>154</v>
      </c>
      <c r="M60404">
        <v>19108</v>
      </c>
      <c r="N60404" t="s">
        <v>2</v>
      </c>
      <c r="O60404" t="s">
        <v>75</v>
      </c>
      <c r="P60404" s="1">
        <v>28722</v>
      </c>
      <c r="Q60404">
        <v>0</v>
      </c>
      <c r="R60404" t="s">
        <v>0</v>
      </c>
      <c r="S60404" t="s">
        <v>0</v>
      </c>
      <c r="T60404">
        <v>0</v>
      </c>
      <c r="U60404" s="1">
        <v>40179</v>
      </c>
      <c r="V60404">
        <v>1700</v>
      </c>
      <c r="W60404" t="s">
        <v>22495</v>
      </c>
      <c r="X60404" t="s">
        <v>22488</v>
      </c>
      <c r="Y60404" t="s">
        <v>21664</v>
      </c>
      <c r="Z60404" s="2">
        <v>4.08</v>
      </c>
      <c r="AA60404" s="2">
        <v>8.8800000000000008</v>
      </c>
      <c r="AB60404" t="s">
        <v>22487</v>
      </c>
      <c r="AC60404" t="s">
        <v>22486</v>
      </c>
      <c r="AD60404" t="s">
        <v>22362</v>
      </c>
      <c r="AE60404" t="s">
        <v>22361</v>
      </c>
    </row>
    <row r="60405" spans="1:31" x14ac:dyDescent="0.3">
      <c r="A60405" t="s">
        <v>84683</v>
      </c>
      <c r="B60405">
        <v>2115007</v>
      </c>
      <c r="C60405">
        <v>1</v>
      </c>
      <c r="D60405" s="1">
        <v>44119</v>
      </c>
      <c r="F60405">
        <v>2</v>
      </c>
      <c r="G60405">
        <v>1069141</v>
      </c>
      <c r="H60405" t="s">
        <v>85</v>
      </c>
      <c r="I60405" t="s">
        <v>10052</v>
      </c>
      <c r="J60405" t="s">
        <v>10051</v>
      </c>
      <c r="K60405" t="s">
        <v>7884</v>
      </c>
      <c r="L60405" t="s">
        <v>7884</v>
      </c>
      <c r="M60405" t="s">
        <v>10050</v>
      </c>
      <c r="N60405" t="s">
        <v>27</v>
      </c>
      <c r="O60405" t="s">
        <v>7782</v>
      </c>
      <c r="P60405" s="1">
        <v>24757</v>
      </c>
      <c r="Q60405">
        <v>39</v>
      </c>
      <c r="R60405" t="s">
        <v>27</v>
      </c>
      <c r="S60405" t="s">
        <v>30</v>
      </c>
      <c r="T60405">
        <v>2100</v>
      </c>
      <c r="U60405" s="1">
        <v>39967</v>
      </c>
      <c r="V60405">
        <v>1345</v>
      </c>
      <c r="W60405" t="s">
        <v>22861</v>
      </c>
      <c r="X60405" t="s">
        <v>21657</v>
      </c>
      <c r="Y60405" t="s">
        <v>21659</v>
      </c>
      <c r="Z60405" s="2">
        <v>10.119999999999999</v>
      </c>
      <c r="AA60405" s="2">
        <v>22</v>
      </c>
      <c r="AB60405" t="s">
        <v>22798</v>
      </c>
      <c r="AC60405" t="s">
        <v>22797</v>
      </c>
      <c r="AD60405" t="s">
        <v>21653</v>
      </c>
      <c r="AE60405" t="s">
        <v>21652</v>
      </c>
    </row>
    <row r="60406" spans="1:31" x14ac:dyDescent="0.3">
      <c r="A60406" t="s">
        <v>84684</v>
      </c>
      <c r="B60406">
        <v>2115007</v>
      </c>
      <c r="C60406">
        <v>2</v>
      </c>
      <c r="D60406" s="1">
        <v>44119</v>
      </c>
      <c r="F60406">
        <v>1</v>
      </c>
      <c r="G60406">
        <v>1069141</v>
      </c>
      <c r="H60406" t="s">
        <v>85</v>
      </c>
      <c r="I60406" t="s">
        <v>10052</v>
      </c>
      <c r="J60406" t="s">
        <v>10051</v>
      </c>
      <c r="K60406" t="s">
        <v>7884</v>
      </c>
      <c r="L60406" t="s">
        <v>7884</v>
      </c>
      <c r="M60406" t="s">
        <v>10050</v>
      </c>
      <c r="N60406" t="s">
        <v>27</v>
      </c>
      <c r="O60406" t="s">
        <v>7782</v>
      </c>
      <c r="P60406" s="1">
        <v>24757</v>
      </c>
      <c r="Q60406">
        <v>39</v>
      </c>
      <c r="R60406" t="s">
        <v>27</v>
      </c>
      <c r="S60406" t="s">
        <v>30</v>
      </c>
      <c r="T60406">
        <v>2100</v>
      </c>
      <c r="U60406" s="1">
        <v>39967</v>
      </c>
      <c r="V60406">
        <v>2505</v>
      </c>
      <c r="W60406" t="s">
        <v>21674</v>
      </c>
      <c r="X60406" t="s">
        <v>21657</v>
      </c>
      <c r="Y60406" t="s">
        <v>21664</v>
      </c>
      <c r="Z60406" s="2">
        <v>5.09</v>
      </c>
      <c r="AA60406" s="2">
        <v>9.99</v>
      </c>
      <c r="AB60406" t="s">
        <v>21655</v>
      </c>
      <c r="AC60406" t="s">
        <v>21654</v>
      </c>
      <c r="AD60406" t="s">
        <v>21653</v>
      </c>
      <c r="AE60406" t="s">
        <v>21652</v>
      </c>
    </row>
    <row r="60407" spans="1:31" x14ac:dyDescent="0.3">
      <c r="A60407" t="s">
        <v>84685</v>
      </c>
      <c r="B60407">
        <v>2116000</v>
      </c>
      <c r="C60407">
        <v>1</v>
      </c>
      <c r="D60407" s="1">
        <v>44120</v>
      </c>
      <c r="E60407" s="1">
        <v>44123</v>
      </c>
      <c r="F60407">
        <v>5</v>
      </c>
      <c r="G60407">
        <v>1996959</v>
      </c>
      <c r="H60407" t="s">
        <v>85</v>
      </c>
      <c r="I60407" t="s">
        <v>1265</v>
      </c>
      <c r="J60407" t="s">
        <v>1264</v>
      </c>
      <c r="K60407" t="s">
        <v>155</v>
      </c>
      <c r="L60407" t="s">
        <v>154</v>
      </c>
      <c r="M60407">
        <v>17745</v>
      </c>
      <c r="N60407" t="s">
        <v>2</v>
      </c>
      <c r="O60407" t="s">
        <v>75</v>
      </c>
      <c r="P60407" s="1">
        <v>29673</v>
      </c>
      <c r="Q60407">
        <v>0</v>
      </c>
      <c r="R60407" t="s">
        <v>0</v>
      </c>
      <c r="S60407" t="s">
        <v>0</v>
      </c>
      <c r="T60407">
        <v>0</v>
      </c>
      <c r="U60407" s="1">
        <v>40179</v>
      </c>
      <c r="V60407">
        <v>438</v>
      </c>
      <c r="W60407" t="s">
        <v>23793</v>
      </c>
      <c r="X60407" t="s">
        <v>21916</v>
      </c>
      <c r="Y60407" t="s">
        <v>21656</v>
      </c>
      <c r="Z60407" s="2">
        <v>304.48</v>
      </c>
      <c r="AA60407" s="2">
        <v>919</v>
      </c>
      <c r="AB60407" t="s">
        <v>23770</v>
      </c>
      <c r="AC60407" t="s">
        <v>23769</v>
      </c>
      <c r="AD60407" t="s">
        <v>23277</v>
      </c>
      <c r="AE60407" t="s">
        <v>23276</v>
      </c>
    </row>
    <row r="60408" spans="1:31" x14ac:dyDescent="0.3">
      <c r="A60408" t="s">
        <v>84686</v>
      </c>
      <c r="B60408">
        <v>2116001</v>
      </c>
      <c r="C60408">
        <v>1</v>
      </c>
      <c r="D60408" s="1">
        <v>44120</v>
      </c>
      <c r="E60408" s="1">
        <v>44126</v>
      </c>
      <c r="F60408">
        <v>3</v>
      </c>
      <c r="G60408">
        <v>638569</v>
      </c>
      <c r="H60408" t="s">
        <v>80</v>
      </c>
      <c r="I60408" t="s">
        <v>15685</v>
      </c>
      <c r="J60408" t="s">
        <v>15432</v>
      </c>
      <c r="K60408" t="s">
        <v>102</v>
      </c>
      <c r="L60408" t="s">
        <v>15191</v>
      </c>
      <c r="M60408">
        <v>95120</v>
      </c>
      <c r="N60408" t="s">
        <v>55</v>
      </c>
      <c r="O60408" t="s">
        <v>7782</v>
      </c>
      <c r="P60408" s="1">
        <v>30988</v>
      </c>
      <c r="Q60408">
        <v>0</v>
      </c>
      <c r="R60408" t="s">
        <v>0</v>
      </c>
      <c r="S60408" t="s">
        <v>0</v>
      </c>
      <c r="T60408">
        <v>0</v>
      </c>
      <c r="U60408" s="1">
        <v>40179</v>
      </c>
      <c r="V60408">
        <v>1047</v>
      </c>
      <c r="W60408" t="s">
        <v>23169</v>
      </c>
      <c r="X60408" t="s">
        <v>23140</v>
      </c>
      <c r="Y60408" t="s">
        <v>21659</v>
      </c>
      <c r="Z60408" s="2">
        <v>155.43</v>
      </c>
      <c r="AA60408" s="2">
        <v>338</v>
      </c>
      <c r="AB60408" t="s">
        <v>23070</v>
      </c>
      <c r="AC60408" t="s">
        <v>23069</v>
      </c>
      <c r="AD60408" t="s">
        <v>22892</v>
      </c>
      <c r="AE60408" t="s">
        <v>22891</v>
      </c>
    </row>
    <row r="60409" spans="1:31" x14ac:dyDescent="0.3">
      <c r="A60409" t="s">
        <v>84687</v>
      </c>
      <c r="B60409">
        <v>2116001</v>
      </c>
      <c r="C60409">
        <v>2</v>
      </c>
      <c r="D60409" s="1">
        <v>44120</v>
      </c>
      <c r="E60409" s="1">
        <v>44126</v>
      </c>
      <c r="F60409">
        <v>1</v>
      </c>
      <c r="G60409">
        <v>638569</v>
      </c>
      <c r="H60409" t="s">
        <v>80</v>
      </c>
      <c r="I60409" t="s">
        <v>15685</v>
      </c>
      <c r="J60409" t="s">
        <v>15432</v>
      </c>
      <c r="K60409" t="s">
        <v>102</v>
      </c>
      <c r="L60409" t="s">
        <v>15191</v>
      </c>
      <c r="M60409">
        <v>95120</v>
      </c>
      <c r="N60409" t="s">
        <v>55</v>
      </c>
      <c r="O60409" t="s">
        <v>7782</v>
      </c>
      <c r="P60409" s="1">
        <v>30988</v>
      </c>
      <c r="Q60409">
        <v>0</v>
      </c>
      <c r="R60409" t="s">
        <v>0</v>
      </c>
      <c r="S60409" t="s">
        <v>0</v>
      </c>
      <c r="T60409">
        <v>0</v>
      </c>
      <c r="U60409" s="1">
        <v>40179</v>
      </c>
      <c r="V60409">
        <v>1656</v>
      </c>
      <c r="W60409" t="s">
        <v>22543</v>
      </c>
      <c r="X60409" t="s">
        <v>21657</v>
      </c>
      <c r="Y60409" t="s">
        <v>21661</v>
      </c>
      <c r="Z60409" s="2">
        <v>73.569999999999993</v>
      </c>
      <c r="AA60409" s="2">
        <v>159.99</v>
      </c>
      <c r="AB60409" t="s">
        <v>22538</v>
      </c>
      <c r="AC60409" t="s">
        <v>22537</v>
      </c>
      <c r="AD60409" t="s">
        <v>22536</v>
      </c>
      <c r="AE60409" t="s">
        <v>22535</v>
      </c>
    </row>
    <row r="60410" spans="1:31" x14ac:dyDescent="0.3">
      <c r="A60410" t="s">
        <v>84688</v>
      </c>
      <c r="B60410">
        <v>2116001</v>
      </c>
      <c r="C60410">
        <v>3</v>
      </c>
      <c r="D60410" s="1">
        <v>44120</v>
      </c>
      <c r="E60410" s="1">
        <v>44126</v>
      </c>
      <c r="F60410">
        <v>2</v>
      </c>
      <c r="G60410">
        <v>638569</v>
      </c>
      <c r="H60410" t="s">
        <v>80</v>
      </c>
      <c r="I60410" t="s">
        <v>15685</v>
      </c>
      <c r="J60410" t="s">
        <v>15432</v>
      </c>
      <c r="K60410" t="s">
        <v>102</v>
      </c>
      <c r="L60410" t="s">
        <v>15191</v>
      </c>
      <c r="M60410">
        <v>95120</v>
      </c>
      <c r="N60410" t="s">
        <v>55</v>
      </c>
      <c r="O60410" t="s">
        <v>7782</v>
      </c>
      <c r="P60410" s="1">
        <v>30988</v>
      </c>
      <c r="Q60410">
        <v>0</v>
      </c>
      <c r="R60410" t="s">
        <v>0</v>
      </c>
      <c r="S60410" t="s">
        <v>0</v>
      </c>
      <c r="T60410">
        <v>0</v>
      </c>
      <c r="U60410" s="1">
        <v>40179</v>
      </c>
      <c r="V60410">
        <v>940</v>
      </c>
      <c r="W60410" t="s">
        <v>23283</v>
      </c>
      <c r="X60410" t="s">
        <v>22488</v>
      </c>
      <c r="Y60410" t="s">
        <v>21659</v>
      </c>
      <c r="Z60410" s="2">
        <v>50.47</v>
      </c>
      <c r="AA60410" s="2">
        <v>99</v>
      </c>
      <c r="AB60410" t="s">
        <v>23279</v>
      </c>
      <c r="AC60410" t="s">
        <v>23278</v>
      </c>
      <c r="AD60410" t="s">
        <v>23277</v>
      </c>
      <c r="AE60410" t="s">
        <v>23276</v>
      </c>
    </row>
    <row r="60411" spans="1:31" x14ac:dyDescent="0.3">
      <c r="A60411" t="s">
        <v>84689</v>
      </c>
      <c r="B60411">
        <v>2116001</v>
      </c>
      <c r="C60411">
        <v>4</v>
      </c>
      <c r="D60411" s="1">
        <v>44120</v>
      </c>
      <c r="E60411" s="1">
        <v>44126</v>
      </c>
      <c r="F60411">
        <v>2</v>
      </c>
      <c r="G60411">
        <v>638569</v>
      </c>
      <c r="H60411" t="s">
        <v>80</v>
      </c>
      <c r="I60411" t="s">
        <v>15685</v>
      </c>
      <c r="J60411" t="s">
        <v>15432</v>
      </c>
      <c r="K60411" t="s">
        <v>102</v>
      </c>
      <c r="L60411" t="s">
        <v>15191</v>
      </c>
      <c r="M60411">
        <v>95120</v>
      </c>
      <c r="N60411" t="s">
        <v>55</v>
      </c>
      <c r="O60411" t="s">
        <v>7782</v>
      </c>
      <c r="P60411" s="1">
        <v>30988</v>
      </c>
      <c r="Q60411">
        <v>0</v>
      </c>
      <c r="R60411" t="s">
        <v>0</v>
      </c>
      <c r="S60411" t="s">
        <v>0</v>
      </c>
      <c r="T60411">
        <v>0</v>
      </c>
      <c r="U60411" s="1">
        <v>40179</v>
      </c>
      <c r="V60411">
        <v>1652</v>
      </c>
      <c r="W60411" t="s">
        <v>22547</v>
      </c>
      <c r="X60411" t="s">
        <v>21657</v>
      </c>
      <c r="Y60411" t="s">
        <v>21656</v>
      </c>
      <c r="Z60411" s="2">
        <v>82.77</v>
      </c>
      <c r="AA60411" s="2">
        <v>179.99</v>
      </c>
      <c r="AB60411" t="s">
        <v>22538</v>
      </c>
      <c r="AC60411" t="s">
        <v>22537</v>
      </c>
      <c r="AD60411" t="s">
        <v>22536</v>
      </c>
      <c r="AE60411" t="s">
        <v>22535</v>
      </c>
    </row>
    <row r="60412" spans="1:31" x14ac:dyDescent="0.3">
      <c r="A60412" t="s">
        <v>84690</v>
      </c>
      <c r="B60412">
        <v>2116001</v>
      </c>
      <c r="C60412">
        <v>5</v>
      </c>
      <c r="D60412" s="1">
        <v>44120</v>
      </c>
      <c r="E60412" s="1">
        <v>44126</v>
      </c>
      <c r="F60412">
        <v>1</v>
      </c>
      <c r="G60412">
        <v>638569</v>
      </c>
      <c r="H60412" t="s">
        <v>80</v>
      </c>
      <c r="I60412" t="s">
        <v>15685</v>
      </c>
      <c r="J60412" t="s">
        <v>15432</v>
      </c>
      <c r="K60412" t="s">
        <v>102</v>
      </c>
      <c r="L60412" t="s">
        <v>15191</v>
      </c>
      <c r="M60412">
        <v>95120</v>
      </c>
      <c r="N60412" t="s">
        <v>55</v>
      </c>
      <c r="O60412" t="s">
        <v>7782</v>
      </c>
      <c r="P60412" s="1">
        <v>30988</v>
      </c>
      <c r="Q60412">
        <v>0</v>
      </c>
      <c r="R60412" t="s">
        <v>0</v>
      </c>
      <c r="S60412" t="s">
        <v>0</v>
      </c>
      <c r="T60412">
        <v>0</v>
      </c>
      <c r="U60412" s="1">
        <v>40179</v>
      </c>
      <c r="V60412">
        <v>417</v>
      </c>
      <c r="W60412" t="s">
        <v>23814</v>
      </c>
      <c r="X60412" t="s">
        <v>21954</v>
      </c>
      <c r="Y60412" t="s">
        <v>21656</v>
      </c>
      <c r="Z60412" s="2">
        <v>275.45999999999998</v>
      </c>
      <c r="AA60412" s="2">
        <v>599</v>
      </c>
      <c r="AB60412" t="s">
        <v>23770</v>
      </c>
      <c r="AC60412" t="s">
        <v>23769</v>
      </c>
      <c r="AD60412" t="s">
        <v>23277</v>
      </c>
      <c r="AE60412" t="s">
        <v>23276</v>
      </c>
    </row>
    <row r="60413" spans="1:31" x14ac:dyDescent="0.3">
      <c r="A60413" t="s">
        <v>84691</v>
      </c>
      <c r="B60413">
        <v>2116001</v>
      </c>
      <c r="C60413">
        <v>6</v>
      </c>
      <c r="D60413" s="1">
        <v>44120</v>
      </c>
      <c r="E60413" s="1">
        <v>44126</v>
      </c>
      <c r="F60413">
        <v>3</v>
      </c>
      <c r="G60413">
        <v>638569</v>
      </c>
      <c r="H60413" t="s">
        <v>80</v>
      </c>
      <c r="I60413" t="s">
        <v>15685</v>
      </c>
      <c r="J60413" t="s">
        <v>15432</v>
      </c>
      <c r="K60413" t="s">
        <v>102</v>
      </c>
      <c r="L60413" t="s">
        <v>15191</v>
      </c>
      <c r="M60413">
        <v>95120</v>
      </c>
      <c r="N60413" t="s">
        <v>55</v>
      </c>
      <c r="O60413" t="s">
        <v>7782</v>
      </c>
      <c r="P60413" s="1">
        <v>30988</v>
      </c>
      <c r="Q60413">
        <v>0</v>
      </c>
      <c r="R60413" t="s">
        <v>0</v>
      </c>
      <c r="S60413" t="s">
        <v>0</v>
      </c>
      <c r="T60413">
        <v>0</v>
      </c>
      <c r="U60413" s="1">
        <v>40179</v>
      </c>
      <c r="V60413">
        <v>387</v>
      </c>
      <c r="W60413" t="s">
        <v>23846</v>
      </c>
      <c r="X60413" t="s">
        <v>21954</v>
      </c>
      <c r="Y60413" t="s">
        <v>21699</v>
      </c>
      <c r="Z60413" s="2">
        <v>321.44</v>
      </c>
      <c r="AA60413" s="2">
        <v>699</v>
      </c>
      <c r="AB60413" t="s">
        <v>23817</v>
      </c>
      <c r="AC60413" t="s">
        <v>23816</v>
      </c>
      <c r="AD60413" t="s">
        <v>23277</v>
      </c>
      <c r="AE60413" t="s">
        <v>23276</v>
      </c>
    </row>
    <row r="60414" spans="1:31" x14ac:dyDescent="0.3">
      <c r="A60414" t="s">
        <v>84692</v>
      </c>
      <c r="B60414">
        <v>2116001</v>
      </c>
      <c r="C60414">
        <v>7</v>
      </c>
      <c r="D60414" s="1">
        <v>44120</v>
      </c>
      <c r="E60414" s="1">
        <v>44126</v>
      </c>
      <c r="F60414">
        <v>1</v>
      </c>
      <c r="G60414">
        <v>638569</v>
      </c>
      <c r="H60414" t="s">
        <v>80</v>
      </c>
      <c r="I60414" t="s">
        <v>15685</v>
      </c>
      <c r="J60414" t="s">
        <v>15432</v>
      </c>
      <c r="K60414" t="s">
        <v>102</v>
      </c>
      <c r="L60414" t="s">
        <v>15191</v>
      </c>
      <c r="M60414">
        <v>95120</v>
      </c>
      <c r="N60414" t="s">
        <v>55</v>
      </c>
      <c r="O60414" t="s">
        <v>7782</v>
      </c>
      <c r="P60414" s="1">
        <v>30988</v>
      </c>
      <c r="Q60414">
        <v>0</v>
      </c>
      <c r="R60414" t="s">
        <v>0</v>
      </c>
      <c r="S60414" t="s">
        <v>0</v>
      </c>
      <c r="T60414">
        <v>0</v>
      </c>
      <c r="U60414" s="1">
        <v>40179</v>
      </c>
      <c r="V60414">
        <v>694</v>
      </c>
      <c r="W60414" t="s">
        <v>23531</v>
      </c>
      <c r="X60414" t="s">
        <v>21784</v>
      </c>
      <c r="Y60414" t="s">
        <v>21739</v>
      </c>
      <c r="Z60414" s="2">
        <v>52</v>
      </c>
      <c r="AA60414" s="2">
        <v>102</v>
      </c>
      <c r="AB60414" t="s">
        <v>23482</v>
      </c>
      <c r="AC60414" t="s">
        <v>23481</v>
      </c>
      <c r="AD60414" t="s">
        <v>23277</v>
      </c>
      <c r="AE60414" t="s">
        <v>23276</v>
      </c>
    </row>
    <row r="60415" spans="1:31" x14ac:dyDescent="0.3">
      <c r="A60415" t="s">
        <v>84693</v>
      </c>
      <c r="B60415">
        <v>2116002</v>
      </c>
      <c r="C60415">
        <v>1</v>
      </c>
      <c r="D60415" s="1">
        <v>44120</v>
      </c>
      <c r="F60415">
        <v>1</v>
      </c>
      <c r="G60415">
        <v>1537178</v>
      </c>
      <c r="H60415" t="s">
        <v>85</v>
      </c>
      <c r="I60415" t="s">
        <v>5177</v>
      </c>
      <c r="J60415" t="s">
        <v>381</v>
      </c>
      <c r="K60415" t="s">
        <v>131</v>
      </c>
      <c r="L60415" t="s">
        <v>130</v>
      </c>
      <c r="M60415">
        <v>2770</v>
      </c>
      <c r="N60415" t="s">
        <v>2</v>
      </c>
      <c r="O60415" t="s">
        <v>75</v>
      </c>
      <c r="P60415" s="1">
        <v>19311</v>
      </c>
      <c r="Q60415">
        <v>56</v>
      </c>
      <c r="R60415" t="s">
        <v>2</v>
      </c>
      <c r="S60415" t="s">
        <v>12</v>
      </c>
      <c r="T60415">
        <v>1260</v>
      </c>
      <c r="U60415" s="1">
        <v>42005</v>
      </c>
      <c r="V60415">
        <v>1598</v>
      </c>
      <c r="W60415" t="s">
        <v>22601</v>
      </c>
      <c r="X60415" t="s">
        <v>22488</v>
      </c>
      <c r="Y60415" t="s">
        <v>21739</v>
      </c>
      <c r="Z60415" s="2">
        <v>26.62</v>
      </c>
      <c r="AA60415" s="2">
        <v>57.88</v>
      </c>
      <c r="AB60415" t="s">
        <v>22538</v>
      </c>
      <c r="AC60415" t="s">
        <v>22537</v>
      </c>
      <c r="AD60415" t="s">
        <v>22536</v>
      </c>
      <c r="AE60415" t="s">
        <v>22535</v>
      </c>
    </row>
    <row r="60416" spans="1:31" x14ac:dyDescent="0.3">
      <c r="A60416" t="s">
        <v>84694</v>
      </c>
      <c r="B60416">
        <v>2116003</v>
      </c>
      <c r="C60416">
        <v>1</v>
      </c>
      <c r="D60416" s="1">
        <v>44120</v>
      </c>
      <c r="F60416">
        <v>2</v>
      </c>
      <c r="G60416">
        <v>988697</v>
      </c>
      <c r="H60416" t="s">
        <v>80</v>
      </c>
      <c r="I60416" t="s">
        <v>11295</v>
      </c>
      <c r="J60416" t="s">
        <v>11294</v>
      </c>
      <c r="K60416" t="s">
        <v>7862</v>
      </c>
      <c r="L60416" t="s">
        <v>7862</v>
      </c>
      <c r="M60416" t="s">
        <v>11293</v>
      </c>
      <c r="N60416" t="s">
        <v>27</v>
      </c>
      <c r="O60416" t="s">
        <v>7782</v>
      </c>
      <c r="P60416" s="1">
        <v>36019</v>
      </c>
      <c r="Q60416">
        <v>39</v>
      </c>
      <c r="R60416" t="s">
        <v>27</v>
      </c>
      <c r="S60416" t="s">
        <v>30</v>
      </c>
      <c r="T60416">
        <v>2100</v>
      </c>
      <c r="U60416" s="1">
        <v>39967</v>
      </c>
      <c r="V60416">
        <v>1691</v>
      </c>
      <c r="W60416" t="s">
        <v>22504</v>
      </c>
      <c r="X60416" t="s">
        <v>22488</v>
      </c>
      <c r="Y60416" t="s">
        <v>21659</v>
      </c>
      <c r="Z60416" s="2">
        <v>2.75</v>
      </c>
      <c r="AA60416" s="2">
        <v>5.39</v>
      </c>
      <c r="AB60416" t="s">
        <v>22487</v>
      </c>
      <c r="AC60416" t="s">
        <v>22486</v>
      </c>
      <c r="AD60416" t="s">
        <v>22362</v>
      </c>
      <c r="AE60416" t="s">
        <v>22361</v>
      </c>
    </row>
    <row r="60417" spans="1:31" x14ac:dyDescent="0.3">
      <c r="A60417" t="s">
        <v>84695</v>
      </c>
      <c r="B60417">
        <v>2117000</v>
      </c>
      <c r="C60417">
        <v>1</v>
      </c>
      <c r="D60417" s="1">
        <v>44121</v>
      </c>
      <c r="E60417" s="1">
        <v>44128</v>
      </c>
      <c r="F60417">
        <v>1</v>
      </c>
      <c r="G60417">
        <v>1322032</v>
      </c>
      <c r="H60417" t="s">
        <v>80</v>
      </c>
      <c r="I60417" t="s">
        <v>6848</v>
      </c>
      <c r="J60417" t="s">
        <v>1155</v>
      </c>
      <c r="K60417" t="s">
        <v>87</v>
      </c>
      <c r="L60417" t="s">
        <v>86</v>
      </c>
      <c r="M60417">
        <v>28025</v>
      </c>
      <c r="N60417" t="s">
        <v>2</v>
      </c>
      <c r="O60417" t="s">
        <v>75</v>
      </c>
      <c r="P60417" s="1">
        <v>31233</v>
      </c>
      <c r="Q60417">
        <v>0</v>
      </c>
      <c r="R60417" t="s">
        <v>0</v>
      </c>
      <c r="S60417" t="s">
        <v>0</v>
      </c>
      <c r="T60417">
        <v>0</v>
      </c>
      <c r="U60417" s="1">
        <v>40179</v>
      </c>
      <c r="V60417">
        <v>2109</v>
      </c>
      <c r="W60417" t="s">
        <v>22072</v>
      </c>
      <c r="X60417" t="s">
        <v>21657</v>
      </c>
      <c r="Y60417" t="s">
        <v>21739</v>
      </c>
      <c r="Z60417" s="2">
        <v>131.28</v>
      </c>
      <c r="AA60417" s="2">
        <v>257.5</v>
      </c>
      <c r="AB60417" t="s">
        <v>22065</v>
      </c>
      <c r="AC60417" t="s">
        <v>22064</v>
      </c>
      <c r="AD60417" t="s">
        <v>21694</v>
      </c>
      <c r="AE60417" t="s">
        <v>21693</v>
      </c>
    </row>
    <row r="60418" spans="1:31" x14ac:dyDescent="0.3">
      <c r="A60418" t="s">
        <v>84696</v>
      </c>
      <c r="B60418">
        <v>2117000</v>
      </c>
      <c r="C60418">
        <v>2</v>
      </c>
      <c r="D60418" s="1">
        <v>44121</v>
      </c>
      <c r="E60418" s="1">
        <v>44128</v>
      </c>
      <c r="F60418">
        <v>5</v>
      </c>
      <c r="G60418">
        <v>1322032</v>
      </c>
      <c r="H60418" t="s">
        <v>80</v>
      </c>
      <c r="I60418" t="s">
        <v>6848</v>
      </c>
      <c r="J60418" t="s">
        <v>1155</v>
      </c>
      <c r="K60418" t="s">
        <v>87</v>
      </c>
      <c r="L60418" t="s">
        <v>86</v>
      </c>
      <c r="M60418">
        <v>28025</v>
      </c>
      <c r="N60418" t="s">
        <v>2</v>
      </c>
      <c r="O60418" t="s">
        <v>75</v>
      </c>
      <c r="P60418" s="1">
        <v>31233</v>
      </c>
      <c r="Q60418">
        <v>0</v>
      </c>
      <c r="R60418" t="s">
        <v>0</v>
      </c>
      <c r="S60418" t="s">
        <v>0</v>
      </c>
      <c r="T60418">
        <v>0</v>
      </c>
      <c r="U60418" s="1">
        <v>40179</v>
      </c>
      <c r="V60418">
        <v>1053</v>
      </c>
      <c r="W60418" t="s">
        <v>23163</v>
      </c>
      <c r="X60418" t="s">
        <v>23140</v>
      </c>
      <c r="Y60418" t="s">
        <v>21739</v>
      </c>
      <c r="Z60418" s="2">
        <v>194.82</v>
      </c>
      <c r="AA60418" s="2">
        <v>588</v>
      </c>
      <c r="AB60418" t="s">
        <v>23070</v>
      </c>
      <c r="AC60418" t="s">
        <v>23069</v>
      </c>
      <c r="AD60418" t="s">
        <v>22892</v>
      </c>
      <c r="AE60418" t="s">
        <v>22891</v>
      </c>
    </row>
    <row r="60419" spans="1:31" x14ac:dyDescent="0.3">
      <c r="A60419" t="s">
        <v>84697</v>
      </c>
      <c r="B60419">
        <v>2117001</v>
      </c>
      <c r="C60419">
        <v>1</v>
      </c>
      <c r="D60419" s="1">
        <v>44121</v>
      </c>
      <c r="E60419" s="1">
        <v>44124</v>
      </c>
      <c r="F60419">
        <v>4</v>
      </c>
      <c r="G60419">
        <v>1361682</v>
      </c>
      <c r="H60419" t="s">
        <v>80</v>
      </c>
      <c r="I60419" t="s">
        <v>6557</v>
      </c>
      <c r="J60419" t="s">
        <v>6556</v>
      </c>
      <c r="K60419" t="s">
        <v>102</v>
      </c>
      <c r="L60419" t="s">
        <v>101</v>
      </c>
      <c r="M60419">
        <v>60104</v>
      </c>
      <c r="N60419" t="s">
        <v>2</v>
      </c>
      <c r="O60419" t="s">
        <v>75</v>
      </c>
      <c r="P60419" s="1">
        <v>21298</v>
      </c>
      <c r="Q60419">
        <v>0</v>
      </c>
      <c r="R60419" t="s">
        <v>0</v>
      </c>
      <c r="S60419" t="s">
        <v>0</v>
      </c>
      <c r="T60419">
        <v>0</v>
      </c>
      <c r="U60419" s="1">
        <v>40179</v>
      </c>
      <c r="V60419">
        <v>1438</v>
      </c>
      <c r="W60419" t="s">
        <v>22766</v>
      </c>
      <c r="X60419" t="s">
        <v>22631</v>
      </c>
      <c r="Y60419" t="s">
        <v>21739</v>
      </c>
      <c r="Z60419" s="2">
        <v>133.36000000000001</v>
      </c>
      <c r="AA60419" s="2">
        <v>290</v>
      </c>
      <c r="AB60419" t="s">
        <v>22734</v>
      </c>
      <c r="AC60419" t="s">
        <v>22733</v>
      </c>
      <c r="AD60419" t="s">
        <v>21653</v>
      </c>
      <c r="AE60419" t="s">
        <v>21652</v>
      </c>
    </row>
    <row r="60420" spans="1:31" x14ac:dyDescent="0.3">
      <c r="A60420" t="s">
        <v>84698</v>
      </c>
      <c r="B60420">
        <v>2117002</v>
      </c>
      <c r="C60420">
        <v>1</v>
      </c>
      <c r="D60420" s="1">
        <v>44121</v>
      </c>
      <c r="E60420" s="1">
        <v>44124</v>
      </c>
      <c r="F60420">
        <v>2</v>
      </c>
      <c r="G60420">
        <v>1904355</v>
      </c>
      <c r="H60420" t="s">
        <v>85</v>
      </c>
      <c r="I60420" t="s">
        <v>2174</v>
      </c>
      <c r="J60420" t="s">
        <v>240</v>
      </c>
      <c r="K60420" t="s">
        <v>151</v>
      </c>
      <c r="L60420" t="s">
        <v>150</v>
      </c>
      <c r="M60420">
        <v>33131</v>
      </c>
      <c r="N60420" t="s">
        <v>2</v>
      </c>
      <c r="O60420" t="s">
        <v>75</v>
      </c>
      <c r="P60420" s="1">
        <v>35739</v>
      </c>
      <c r="Q60420">
        <v>0</v>
      </c>
      <c r="R60420" t="s">
        <v>0</v>
      </c>
      <c r="S60420" t="s">
        <v>0</v>
      </c>
      <c r="T60420">
        <v>0</v>
      </c>
      <c r="U60420" s="1">
        <v>40179</v>
      </c>
      <c r="V60420">
        <v>1817</v>
      </c>
      <c r="W60420" t="s">
        <v>22375</v>
      </c>
      <c r="X60420" t="s">
        <v>22365</v>
      </c>
      <c r="Y60420" t="s">
        <v>21699</v>
      </c>
      <c r="Z60420" s="2">
        <v>16.309999999999999</v>
      </c>
      <c r="AA60420" s="2">
        <v>32</v>
      </c>
      <c r="AB60420" t="s">
        <v>22364</v>
      </c>
      <c r="AC60420" t="s">
        <v>22363</v>
      </c>
      <c r="AD60420" t="s">
        <v>22362</v>
      </c>
      <c r="AE60420" t="s">
        <v>22361</v>
      </c>
    </row>
    <row r="60421" spans="1:31" x14ac:dyDescent="0.3">
      <c r="A60421" t="s">
        <v>84699</v>
      </c>
      <c r="B60421">
        <v>2117002</v>
      </c>
      <c r="C60421">
        <v>2</v>
      </c>
      <c r="D60421" s="1">
        <v>44121</v>
      </c>
      <c r="E60421" s="1">
        <v>44124</v>
      </c>
      <c r="F60421">
        <v>1</v>
      </c>
      <c r="G60421">
        <v>1904355</v>
      </c>
      <c r="H60421" t="s">
        <v>85</v>
      </c>
      <c r="I60421" t="s">
        <v>2174</v>
      </c>
      <c r="J60421" t="s">
        <v>240</v>
      </c>
      <c r="K60421" t="s">
        <v>151</v>
      </c>
      <c r="L60421" t="s">
        <v>150</v>
      </c>
      <c r="M60421">
        <v>33131</v>
      </c>
      <c r="N60421" t="s">
        <v>2</v>
      </c>
      <c r="O60421" t="s">
        <v>75</v>
      </c>
      <c r="P60421" s="1">
        <v>35739</v>
      </c>
      <c r="Q60421">
        <v>0</v>
      </c>
      <c r="R60421" t="s">
        <v>0</v>
      </c>
      <c r="S60421" t="s">
        <v>0</v>
      </c>
      <c r="T60421">
        <v>0</v>
      </c>
      <c r="U60421" s="1">
        <v>40179</v>
      </c>
      <c r="V60421">
        <v>1671</v>
      </c>
      <c r="W60421" t="s">
        <v>22524</v>
      </c>
      <c r="X60421" t="s">
        <v>22365</v>
      </c>
      <c r="Y60421" t="s">
        <v>21659</v>
      </c>
      <c r="Z60421" s="2">
        <v>2.54</v>
      </c>
      <c r="AA60421" s="2">
        <v>4.99</v>
      </c>
      <c r="AB60421" t="s">
        <v>22487</v>
      </c>
      <c r="AC60421" t="s">
        <v>22486</v>
      </c>
      <c r="AD60421" t="s">
        <v>22362</v>
      </c>
      <c r="AE60421" t="s">
        <v>22361</v>
      </c>
    </row>
    <row r="60422" spans="1:31" x14ac:dyDescent="0.3">
      <c r="A60422" t="s">
        <v>84700</v>
      </c>
      <c r="B60422">
        <v>2117002</v>
      </c>
      <c r="C60422">
        <v>3</v>
      </c>
      <c r="D60422" s="1">
        <v>44121</v>
      </c>
      <c r="E60422" s="1">
        <v>44124</v>
      </c>
      <c r="F60422">
        <v>1</v>
      </c>
      <c r="G60422">
        <v>1904355</v>
      </c>
      <c r="H60422" t="s">
        <v>85</v>
      </c>
      <c r="I60422" t="s">
        <v>2174</v>
      </c>
      <c r="J60422" t="s">
        <v>240</v>
      </c>
      <c r="K60422" t="s">
        <v>151</v>
      </c>
      <c r="L60422" t="s">
        <v>150</v>
      </c>
      <c r="M60422">
        <v>33131</v>
      </c>
      <c r="N60422" t="s">
        <v>2</v>
      </c>
      <c r="O60422" t="s">
        <v>75</v>
      </c>
      <c r="P60422" s="1">
        <v>35739</v>
      </c>
      <c r="Q60422">
        <v>0</v>
      </c>
      <c r="R60422" t="s">
        <v>0</v>
      </c>
      <c r="S60422" t="s">
        <v>0</v>
      </c>
      <c r="T60422">
        <v>0</v>
      </c>
      <c r="U60422" s="1">
        <v>40179</v>
      </c>
      <c r="V60422">
        <v>2505</v>
      </c>
      <c r="W60422" t="s">
        <v>21674</v>
      </c>
      <c r="X60422" t="s">
        <v>21657</v>
      </c>
      <c r="Y60422" t="s">
        <v>21664</v>
      </c>
      <c r="Z60422" s="2">
        <v>5.09</v>
      </c>
      <c r="AA60422" s="2">
        <v>9.99</v>
      </c>
      <c r="AB60422" t="s">
        <v>21655</v>
      </c>
      <c r="AC60422" t="s">
        <v>21654</v>
      </c>
      <c r="AD60422" t="s">
        <v>21653</v>
      </c>
      <c r="AE60422" t="s">
        <v>21652</v>
      </c>
    </row>
    <row r="60423" spans="1:31" x14ac:dyDescent="0.3">
      <c r="A60423" t="s">
        <v>84701</v>
      </c>
      <c r="B60423">
        <v>2117003</v>
      </c>
      <c r="C60423">
        <v>1</v>
      </c>
      <c r="D60423" s="1">
        <v>44121</v>
      </c>
      <c r="F60423">
        <v>2</v>
      </c>
      <c r="G60423">
        <v>2087852</v>
      </c>
      <c r="H60423" t="s">
        <v>80</v>
      </c>
      <c r="I60423" t="s">
        <v>288</v>
      </c>
      <c r="J60423" t="s">
        <v>287</v>
      </c>
      <c r="K60423" t="s">
        <v>94</v>
      </c>
      <c r="L60423" t="s">
        <v>93</v>
      </c>
      <c r="M60423">
        <v>75204</v>
      </c>
      <c r="N60423" t="s">
        <v>2</v>
      </c>
      <c r="O60423" t="s">
        <v>75</v>
      </c>
      <c r="P60423" s="1">
        <v>24099</v>
      </c>
      <c r="Q60423">
        <v>59</v>
      </c>
      <c r="R60423" t="s">
        <v>2</v>
      </c>
      <c r="S60423" t="s">
        <v>9</v>
      </c>
      <c r="T60423">
        <v>2000</v>
      </c>
      <c r="U60423" s="1">
        <v>41129</v>
      </c>
      <c r="V60423">
        <v>1565</v>
      </c>
      <c r="W60423" t="s">
        <v>22637</v>
      </c>
      <c r="X60423" t="s">
        <v>22631</v>
      </c>
      <c r="Y60423" t="s">
        <v>21661</v>
      </c>
      <c r="Z60423" s="2">
        <v>117.27</v>
      </c>
      <c r="AA60423" s="2">
        <v>255</v>
      </c>
      <c r="AB60423" t="s">
        <v>22630</v>
      </c>
      <c r="AC60423" t="s">
        <v>22629</v>
      </c>
      <c r="AD60423" t="s">
        <v>21653</v>
      </c>
      <c r="AE60423" t="s">
        <v>21652</v>
      </c>
    </row>
    <row r="60424" spans="1:31" x14ac:dyDescent="0.3">
      <c r="A60424" t="s">
        <v>84702</v>
      </c>
      <c r="B60424">
        <v>2117003</v>
      </c>
      <c r="C60424">
        <v>2</v>
      </c>
      <c r="D60424" s="1">
        <v>44121</v>
      </c>
      <c r="F60424">
        <v>6</v>
      </c>
      <c r="G60424">
        <v>2087852</v>
      </c>
      <c r="H60424" t="s">
        <v>80</v>
      </c>
      <c r="I60424" t="s">
        <v>288</v>
      </c>
      <c r="J60424" t="s">
        <v>287</v>
      </c>
      <c r="K60424" t="s">
        <v>94</v>
      </c>
      <c r="L60424" t="s">
        <v>93</v>
      </c>
      <c r="M60424">
        <v>75204</v>
      </c>
      <c r="N60424" t="s">
        <v>2</v>
      </c>
      <c r="O60424" t="s">
        <v>75</v>
      </c>
      <c r="P60424" s="1">
        <v>24099</v>
      </c>
      <c r="Q60424">
        <v>59</v>
      </c>
      <c r="R60424" t="s">
        <v>2</v>
      </c>
      <c r="S60424" t="s">
        <v>9</v>
      </c>
      <c r="T60424">
        <v>2000</v>
      </c>
      <c r="U60424" s="1">
        <v>41129</v>
      </c>
      <c r="V60424">
        <v>2106</v>
      </c>
      <c r="W60424" t="s">
        <v>22075</v>
      </c>
      <c r="X60424" t="s">
        <v>21657</v>
      </c>
      <c r="Y60424" t="s">
        <v>21739</v>
      </c>
      <c r="Z60424" s="2">
        <v>403.53</v>
      </c>
      <c r="AA60424" s="2">
        <v>877.5</v>
      </c>
      <c r="AB60424" t="s">
        <v>22065</v>
      </c>
      <c r="AC60424" t="s">
        <v>22064</v>
      </c>
      <c r="AD60424" t="s">
        <v>21694</v>
      </c>
      <c r="AE60424" t="s">
        <v>21693</v>
      </c>
    </row>
    <row r="60425" spans="1:31" x14ac:dyDescent="0.3">
      <c r="A60425" t="s">
        <v>84703</v>
      </c>
      <c r="B60425">
        <v>2117004</v>
      </c>
      <c r="C60425">
        <v>1</v>
      </c>
      <c r="D60425" s="1">
        <v>44121</v>
      </c>
      <c r="F60425">
        <v>3</v>
      </c>
      <c r="G60425">
        <v>399053</v>
      </c>
      <c r="H60425" t="s">
        <v>85</v>
      </c>
      <c r="I60425" t="s">
        <v>18053</v>
      </c>
      <c r="J60425" t="s">
        <v>18052</v>
      </c>
      <c r="K60425" t="s">
        <v>18046</v>
      </c>
      <c r="L60425" t="s">
        <v>18045</v>
      </c>
      <c r="M60425" t="s">
        <v>18051</v>
      </c>
      <c r="N60425" t="s">
        <v>63</v>
      </c>
      <c r="O60425" t="s">
        <v>75</v>
      </c>
      <c r="P60425" s="1">
        <v>36590</v>
      </c>
      <c r="Q60425">
        <v>10</v>
      </c>
      <c r="R60425" t="s">
        <v>63</v>
      </c>
      <c r="S60425" t="s">
        <v>64</v>
      </c>
      <c r="T60425">
        <v>1210</v>
      </c>
      <c r="U60425" s="1">
        <v>42098</v>
      </c>
      <c r="V60425">
        <v>1694</v>
      </c>
      <c r="W60425" t="s">
        <v>22501</v>
      </c>
      <c r="X60425" t="s">
        <v>22488</v>
      </c>
      <c r="Y60425" t="s">
        <v>21659</v>
      </c>
      <c r="Z60425" s="2">
        <v>4.08</v>
      </c>
      <c r="AA60425" s="2">
        <v>8.8800000000000008</v>
      </c>
      <c r="AB60425" t="s">
        <v>22487</v>
      </c>
      <c r="AC60425" t="s">
        <v>22486</v>
      </c>
      <c r="AD60425" t="s">
        <v>22362</v>
      </c>
      <c r="AE60425" t="s">
        <v>22361</v>
      </c>
    </row>
    <row r="60426" spans="1:31" x14ac:dyDescent="0.3">
      <c r="A60426" t="s">
        <v>84704</v>
      </c>
      <c r="B60426">
        <v>2117004</v>
      </c>
      <c r="C60426">
        <v>2</v>
      </c>
      <c r="D60426" s="1">
        <v>44121</v>
      </c>
      <c r="F60426">
        <v>7</v>
      </c>
      <c r="G60426">
        <v>399053</v>
      </c>
      <c r="H60426" t="s">
        <v>85</v>
      </c>
      <c r="I60426" t="s">
        <v>18053</v>
      </c>
      <c r="J60426" t="s">
        <v>18052</v>
      </c>
      <c r="K60426" t="s">
        <v>18046</v>
      </c>
      <c r="L60426" t="s">
        <v>18045</v>
      </c>
      <c r="M60426" t="s">
        <v>18051</v>
      </c>
      <c r="N60426" t="s">
        <v>63</v>
      </c>
      <c r="O60426" t="s">
        <v>75</v>
      </c>
      <c r="P60426" s="1">
        <v>36590</v>
      </c>
      <c r="Q60426">
        <v>10</v>
      </c>
      <c r="R60426" t="s">
        <v>63</v>
      </c>
      <c r="S60426" t="s">
        <v>64</v>
      </c>
      <c r="T60426">
        <v>1210</v>
      </c>
      <c r="U60426" s="1">
        <v>42098</v>
      </c>
      <c r="V60426">
        <v>1538</v>
      </c>
      <c r="W60426" t="s">
        <v>22664</v>
      </c>
      <c r="X60426" t="s">
        <v>22631</v>
      </c>
      <c r="Y60426" t="s">
        <v>21656</v>
      </c>
      <c r="Z60426" s="2">
        <v>128.76</v>
      </c>
      <c r="AA60426" s="2">
        <v>280</v>
      </c>
      <c r="AB60426" t="s">
        <v>22630</v>
      </c>
      <c r="AC60426" t="s">
        <v>22629</v>
      </c>
      <c r="AD60426" t="s">
        <v>21653</v>
      </c>
      <c r="AE60426" t="s">
        <v>21652</v>
      </c>
    </row>
    <row r="60427" spans="1:31" x14ac:dyDescent="0.3">
      <c r="A60427" t="s">
        <v>84705</v>
      </c>
      <c r="B60427">
        <v>2117004</v>
      </c>
      <c r="C60427">
        <v>3</v>
      </c>
      <c r="D60427" s="1">
        <v>44121</v>
      </c>
      <c r="F60427">
        <v>7</v>
      </c>
      <c r="G60427">
        <v>399053</v>
      </c>
      <c r="H60427" t="s">
        <v>85</v>
      </c>
      <c r="I60427" t="s">
        <v>18053</v>
      </c>
      <c r="J60427" t="s">
        <v>18052</v>
      </c>
      <c r="K60427" t="s">
        <v>18046</v>
      </c>
      <c r="L60427" t="s">
        <v>18045</v>
      </c>
      <c r="M60427" t="s">
        <v>18051</v>
      </c>
      <c r="N60427" t="s">
        <v>63</v>
      </c>
      <c r="O60427" t="s">
        <v>75</v>
      </c>
      <c r="P60427" s="1">
        <v>36590</v>
      </c>
      <c r="Q60427">
        <v>10</v>
      </c>
      <c r="R60427" t="s">
        <v>63</v>
      </c>
      <c r="S60427" t="s">
        <v>64</v>
      </c>
      <c r="T60427">
        <v>1210</v>
      </c>
      <c r="U60427" s="1">
        <v>42098</v>
      </c>
      <c r="V60427">
        <v>1693</v>
      </c>
      <c r="W60427" t="s">
        <v>22502</v>
      </c>
      <c r="X60427" t="s">
        <v>22488</v>
      </c>
      <c r="Y60427" t="s">
        <v>21659</v>
      </c>
      <c r="Z60427" s="2">
        <v>3.16</v>
      </c>
      <c r="AA60427" s="2">
        <v>6.88</v>
      </c>
      <c r="AB60427" t="s">
        <v>22487</v>
      </c>
      <c r="AC60427" t="s">
        <v>22486</v>
      </c>
      <c r="AD60427" t="s">
        <v>22362</v>
      </c>
      <c r="AE60427" t="s">
        <v>22361</v>
      </c>
    </row>
    <row r="60428" spans="1:31" x14ac:dyDescent="0.3">
      <c r="A60428" t="s">
        <v>84706</v>
      </c>
      <c r="B60428">
        <v>2117005</v>
      </c>
      <c r="C60428">
        <v>1</v>
      </c>
      <c r="D60428" s="1">
        <v>44121</v>
      </c>
      <c r="F60428">
        <v>3</v>
      </c>
      <c r="G60428">
        <v>1741571</v>
      </c>
      <c r="H60428" t="s">
        <v>85</v>
      </c>
      <c r="I60428" t="s">
        <v>3544</v>
      </c>
      <c r="J60428" t="s">
        <v>1568</v>
      </c>
      <c r="K60428" t="s">
        <v>137</v>
      </c>
      <c r="L60428" t="s">
        <v>7</v>
      </c>
      <c r="M60428">
        <v>29646</v>
      </c>
      <c r="N60428" t="s">
        <v>2</v>
      </c>
      <c r="O60428" t="s">
        <v>75</v>
      </c>
      <c r="P60428" s="1">
        <v>15132</v>
      </c>
      <c r="Q60428">
        <v>61</v>
      </c>
      <c r="R60428" t="s">
        <v>2</v>
      </c>
      <c r="S60428" t="s">
        <v>7</v>
      </c>
      <c r="T60428">
        <v>2000</v>
      </c>
      <c r="U60428" s="1">
        <v>41258</v>
      </c>
      <c r="V60428">
        <v>1454</v>
      </c>
      <c r="W60428" t="s">
        <v>22750</v>
      </c>
      <c r="X60428" t="s">
        <v>22631</v>
      </c>
      <c r="Y60428" t="s">
        <v>21988</v>
      </c>
      <c r="Z60428" s="2">
        <v>91.51</v>
      </c>
      <c r="AA60428" s="2">
        <v>199</v>
      </c>
      <c r="AB60428" t="s">
        <v>22734</v>
      </c>
      <c r="AC60428" t="s">
        <v>22733</v>
      </c>
      <c r="AD60428" t="s">
        <v>21653</v>
      </c>
      <c r="AE60428" t="s">
        <v>21652</v>
      </c>
    </row>
    <row r="60429" spans="1:31" x14ac:dyDescent="0.3">
      <c r="A60429" t="s">
        <v>84707</v>
      </c>
      <c r="B60429">
        <v>2117006</v>
      </c>
      <c r="C60429">
        <v>1</v>
      </c>
      <c r="D60429" s="1">
        <v>44121</v>
      </c>
      <c r="F60429">
        <v>6</v>
      </c>
      <c r="G60429">
        <v>2033335</v>
      </c>
      <c r="H60429" t="s">
        <v>85</v>
      </c>
      <c r="I60429" t="s">
        <v>899</v>
      </c>
      <c r="J60429" t="s">
        <v>898</v>
      </c>
      <c r="K60429" t="s">
        <v>547</v>
      </c>
      <c r="L60429" t="s">
        <v>24</v>
      </c>
      <c r="M60429">
        <v>72619</v>
      </c>
      <c r="N60429" t="s">
        <v>2</v>
      </c>
      <c r="O60429" t="s">
        <v>75</v>
      </c>
      <c r="P60429" s="1">
        <v>15987</v>
      </c>
      <c r="Q60429">
        <v>44</v>
      </c>
      <c r="R60429" t="s">
        <v>2</v>
      </c>
      <c r="S60429" t="s">
        <v>24</v>
      </c>
      <c r="T60429">
        <v>2000</v>
      </c>
      <c r="U60429" s="1">
        <v>40332</v>
      </c>
      <c r="V60429">
        <v>1636</v>
      </c>
      <c r="W60429" t="s">
        <v>22563</v>
      </c>
      <c r="X60429" t="s">
        <v>21657</v>
      </c>
      <c r="Y60429" t="s">
        <v>21656</v>
      </c>
      <c r="Z60429" s="2">
        <v>5.82</v>
      </c>
      <c r="AA60429" s="2">
        <v>12.66</v>
      </c>
      <c r="AB60429" t="s">
        <v>22538</v>
      </c>
      <c r="AC60429" t="s">
        <v>22537</v>
      </c>
      <c r="AD60429" t="s">
        <v>22536</v>
      </c>
      <c r="AE60429" t="s">
        <v>22535</v>
      </c>
    </row>
    <row r="60430" spans="1:31" x14ac:dyDescent="0.3">
      <c r="A60430" t="s">
        <v>84708</v>
      </c>
      <c r="B60430">
        <v>2117007</v>
      </c>
      <c r="C60430">
        <v>1</v>
      </c>
      <c r="D60430" s="1">
        <v>44121</v>
      </c>
      <c r="F60430">
        <v>1</v>
      </c>
      <c r="G60430">
        <v>1306013</v>
      </c>
      <c r="H60430" t="s">
        <v>80</v>
      </c>
      <c r="I60430" t="s">
        <v>6972</v>
      </c>
      <c r="J60430" t="s">
        <v>1114</v>
      </c>
      <c r="K60430" t="s">
        <v>1334</v>
      </c>
      <c r="L60430" t="s">
        <v>3</v>
      </c>
      <c r="M60430">
        <v>26003</v>
      </c>
      <c r="N60430" t="s">
        <v>2</v>
      </c>
      <c r="O60430" t="s">
        <v>75</v>
      </c>
      <c r="P60430" s="1">
        <v>32984</v>
      </c>
      <c r="Q60430">
        <v>65</v>
      </c>
      <c r="R60430" t="s">
        <v>2</v>
      </c>
      <c r="S60430" t="s">
        <v>3</v>
      </c>
      <c r="T60430">
        <v>1785</v>
      </c>
      <c r="U60430" s="1">
        <v>40909</v>
      </c>
      <c r="V60430">
        <v>933</v>
      </c>
      <c r="W60430" t="s">
        <v>23290</v>
      </c>
      <c r="X60430" t="s">
        <v>22488</v>
      </c>
      <c r="Y60430" t="s">
        <v>21661</v>
      </c>
      <c r="Z60430" s="2">
        <v>28.04</v>
      </c>
      <c r="AA60430" s="2">
        <v>55</v>
      </c>
      <c r="AB60430" t="s">
        <v>23279</v>
      </c>
      <c r="AC60430" t="s">
        <v>23278</v>
      </c>
      <c r="AD60430" t="s">
        <v>23277</v>
      </c>
      <c r="AE60430" t="s">
        <v>23276</v>
      </c>
    </row>
    <row r="60431" spans="1:31" x14ac:dyDescent="0.3">
      <c r="A60431" t="s">
        <v>84709</v>
      </c>
      <c r="B60431">
        <v>2117007</v>
      </c>
      <c r="C60431">
        <v>2</v>
      </c>
      <c r="D60431" s="1">
        <v>44121</v>
      </c>
      <c r="F60431">
        <v>7</v>
      </c>
      <c r="G60431">
        <v>1306013</v>
      </c>
      <c r="H60431" t="s">
        <v>80</v>
      </c>
      <c r="I60431" t="s">
        <v>6972</v>
      </c>
      <c r="J60431" t="s">
        <v>1114</v>
      </c>
      <c r="K60431" t="s">
        <v>1334</v>
      </c>
      <c r="L60431" t="s">
        <v>3</v>
      </c>
      <c r="M60431">
        <v>26003</v>
      </c>
      <c r="N60431" t="s">
        <v>2</v>
      </c>
      <c r="O60431" t="s">
        <v>75</v>
      </c>
      <c r="P60431" s="1">
        <v>32984</v>
      </c>
      <c r="Q60431">
        <v>65</v>
      </c>
      <c r="R60431" t="s">
        <v>2</v>
      </c>
      <c r="S60431" t="s">
        <v>3</v>
      </c>
      <c r="T60431">
        <v>1785</v>
      </c>
      <c r="U60431" s="1">
        <v>40909</v>
      </c>
      <c r="V60431">
        <v>431</v>
      </c>
      <c r="W60431" t="s">
        <v>23800</v>
      </c>
      <c r="X60431" t="s">
        <v>21954</v>
      </c>
      <c r="Y60431" t="s">
        <v>21737</v>
      </c>
      <c r="Z60431" s="2">
        <v>188.13</v>
      </c>
      <c r="AA60431" s="2">
        <v>369</v>
      </c>
      <c r="AB60431" t="s">
        <v>23770</v>
      </c>
      <c r="AC60431" t="s">
        <v>23769</v>
      </c>
      <c r="AD60431" t="s">
        <v>23277</v>
      </c>
      <c r="AE60431" t="s">
        <v>23276</v>
      </c>
    </row>
    <row r="60432" spans="1:31" x14ac:dyDescent="0.3">
      <c r="A60432" t="s">
        <v>84710</v>
      </c>
      <c r="B60432">
        <v>2117007</v>
      </c>
      <c r="C60432">
        <v>3</v>
      </c>
      <c r="D60432" s="1">
        <v>44121</v>
      </c>
      <c r="F60432">
        <v>7</v>
      </c>
      <c r="G60432">
        <v>1306013</v>
      </c>
      <c r="H60432" t="s">
        <v>80</v>
      </c>
      <c r="I60432" t="s">
        <v>6972</v>
      </c>
      <c r="J60432" t="s">
        <v>1114</v>
      </c>
      <c r="K60432" t="s">
        <v>1334</v>
      </c>
      <c r="L60432" t="s">
        <v>3</v>
      </c>
      <c r="M60432">
        <v>26003</v>
      </c>
      <c r="N60432" t="s">
        <v>2</v>
      </c>
      <c r="O60432" t="s">
        <v>75</v>
      </c>
      <c r="P60432" s="1">
        <v>32984</v>
      </c>
      <c r="Q60432">
        <v>65</v>
      </c>
      <c r="R60432" t="s">
        <v>2</v>
      </c>
      <c r="S60432" t="s">
        <v>3</v>
      </c>
      <c r="T60432">
        <v>1785</v>
      </c>
      <c r="U60432" s="1">
        <v>40909</v>
      </c>
      <c r="V60432">
        <v>1679</v>
      </c>
      <c r="W60432" t="s">
        <v>22516</v>
      </c>
      <c r="X60432" t="s">
        <v>22365</v>
      </c>
      <c r="Y60432" t="s">
        <v>21656</v>
      </c>
      <c r="Z60432" s="2">
        <v>2.8</v>
      </c>
      <c r="AA60432" s="2">
        <v>5.5</v>
      </c>
      <c r="AB60432" t="s">
        <v>22487</v>
      </c>
      <c r="AC60432" t="s">
        <v>22486</v>
      </c>
      <c r="AD60432" t="s">
        <v>22362</v>
      </c>
      <c r="AE60432" t="s">
        <v>22361</v>
      </c>
    </row>
    <row r="60433" spans="1:31" x14ac:dyDescent="0.3">
      <c r="A60433" t="s">
        <v>84711</v>
      </c>
      <c r="B60433">
        <v>2117009</v>
      </c>
      <c r="C60433">
        <v>1</v>
      </c>
      <c r="D60433" s="1">
        <v>44121</v>
      </c>
      <c r="F60433">
        <v>5</v>
      </c>
      <c r="G60433">
        <v>547989</v>
      </c>
      <c r="H60433" t="s">
        <v>85</v>
      </c>
      <c r="I60433" t="s">
        <v>16493</v>
      </c>
      <c r="J60433" t="s">
        <v>16492</v>
      </c>
      <c r="K60433" t="s">
        <v>16087</v>
      </c>
      <c r="L60433" t="s">
        <v>49</v>
      </c>
      <c r="M60433">
        <v>22087</v>
      </c>
      <c r="N60433" t="s">
        <v>45</v>
      </c>
      <c r="O60433" t="s">
        <v>7782</v>
      </c>
      <c r="P60433" s="1">
        <v>14776</v>
      </c>
      <c r="Q60433">
        <v>23</v>
      </c>
      <c r="R60433" t="s">
        <v>45</v>
      </c>
      <c r="S60433" t="s">
        <v>49</v>
      </c>
      <c r="T60433">
        <v>1365</v>
      </c>
      <c r="U60433" s="1">
        <v>40179</v>
      </c>
      <c r="V60433">
        <v>1673</v>
      </c>
      <c r="W60433" t="s">
        <v>22522</v>
      </c>
      <c r="X60433" t="s">
        <v>22365</v>
      </c>
      <c r="Y60433" t="s">
        <v>21664</v>
      </c>
      <c r="Z60433" s="2">
        <v>2.8</v>
      </c>
      <c r="AA60433" s="2">
        <v>5.5</v>
      </c>
      <c r="AB60433" t="s">
        <v>22487</v>
      </c>
      <c r="AC60433" t="s">
        <v>22486</v>
      </c>
      <c r="AD60433" t="s">
        <v>22362</v>
      </c>
      <c r="AE60433" t="s">
        <v>22361</v>
      </c>
    </row>
    <row r="60434" spans="1:31" x14ac:dyDescent="0.3">
      <c r="A60434" t="s">
        <v>84712</v>
      </c>
      <c r="B60434">
        <v>2119001</v>
      </c>
      <c r="C60434">
        <v>1</v>
      </c>
      <c r="D60434" s="1">
        <v>44123</v>
      </c>
      <c r="F60434">
        <v>7</v>
      </c>
      <c r="G60434">
        <v>404576</v>
      </c>
      <c r="H60434" t="s">
        <v>80</v>
      </c>
      <c r="I60434" t="s">
        <v>17985</v>
      </c>
      <c r="J60434" t="s">
        <v>17286</v>
      </c>
      <c r="K60434" t="s">
        <v>15915</v>
      </c>
      <c r="L60434" t="s">
        <v>15914</v>
      </c>
      <c r="M60434">
        <v>91345</v>
      </c>
      <c r="N60434" t="s">
        <v>45</v>
      </c>
      <c r="O60434" t="s">
        <v>7782</v>
      </c>
      <c r="P60434" s="1">
        <v>24809</v>
      </c>
      <c r="Q60434">
        <v>23</v>
      </c>
      <c r="R60434" t="s">
        <v>45</v>
      </c>
      <c r="S60434" t="s">
        <v>49</v>
      </c>
      <c r="T60434">
        <v>1365</v>
      </c>
      <c r="U60434" s="1">
        <v>40179</v>
      </c>
      <c r="V60434">
        <v>440</v>
      </c>
      <c r="W60434" t="s">
        <v>23791</v>
      </c>
      <c r="X60434" t="s">
        <v>21916</v>
      </c>
      <c r="Y60434" t="s">
        <v>21656</v>
      </c>
      <c r="Z60434" s="2">
        <v>112.14</v>
      </c>
      <c r="AA60434" s="2">
        <v>219.95</v>
      </c>
      <c r="AB60434" t="s">
        <v>23770</v>
      </c>
      <c r="AC60434" t="s">
        <v>23769</v>
      </c>
      <c r="AD60434" t="s">
        <v>23277</v>
      </c>
      <c r="AE60434" t="s">
        <v>23276</v>
      </c>
    </row>
    <row r="60435" spans="1:31" x14ac:dyDescent="0.3">
      <c r="A60435" t="s">
        <v>84713</v>
      </c>
      <c r="B60435">
        <v>2119002</v>
      </c>
      <c r="C60435">
        <v>1</v>
      </c>
      <c r="D60435" s="1">
        <v>44123</v>
      </c>
      <c r="F60435">
        <v>5</v>
      </c>
      <c r="G60435">
        <v>1414241</v>
      </c>
      <c r="H60435" t="s">
        <v>85</v>
      </c>
      <c r="I60435" t="s">
        <v>6141</v>
      </c>
      <c r="J60435" t="s">
        <v>6140</v>
      </c>
      <c r="K60435" t="s">
        <v>301</v>
      </c>
      <c r="L60435" t="s">
        <v>14</v>
      </c>
      <c r="M60435">
        <v>69361</v>
      </c>
      <c r="N60435" t="s">
        <v>2</v>
      </c>
      <c r="O60435" t="s">
        <v>75</v>
      </c>
      <c r="P60435" s="1">
        <v>17801</v>
      </c>
      <c r="Q60435">
        <v>54</v>
      </c>
      <c r="R60435" t="s">
        <v>2</v>
      </c>
      <c r="S60435" t="s">
        <v>14</v>
      </c>
      <c r="T60435">
        <v>2000</v>
      </c>
      <c r="U60435" s="1">
        <v>41432</v>
      </c>
      <c r="V60435">
        <v>1033</v>
      </c>
      <c r="W60435" t="s">
        <v>23186</v>
      </c>
      <c r="X60435" t="s">
        <v>23140</v>
      </c>
      <c r="Y60435" t="s">
        <v>23177</v>
      </c>
      <c r="Z60435" s="2">
        <v>88.79</v>
      </c>
      <c r="AA60435" s="2">
        <v>268</v>
      </c>
      <c r="AB60435" t="s">
        <v>23174</v>
      </c>
      <c r="AC60435" t="s">
        <v>23173</v>
      </c>
      <c r="AD60435" t="s">
        <v>22892</v>
      </c>
      <c r="AE60435" t="s">
        <v>22891</v>
      </c>
    </row>
    <row r="60436" spans="1:31" x14ac:dyDescent="0.3">
      <c r="A60436" t="s">
        <v>84714</v>
      </c>
      <c r="B60436">
        <v>2119002</v>
      </c>
      <c r="C60436">
        <v>2</v>
      </c>
      <c r="D60436" s="1">
        <v>44123</v>
      </c>
      <c r="F60436">
        <v>1</v>
      </c>
      <c r="G60436">
        <v>1414241</v>
      </c>
      <c r="H60436" t="s">
        <v>85</v>
      </c>
      <c r="I60436" t="s">
        <v>6141</v>
      </c>
      <c r="J60436" t="s">
        <v>6140</v>
      </c>
      <c r="K60436" t="s">
        <v>301</v>
      </c>
      <c r="L60436" t="s">
        <v>14</v>
      </c>
      <c r="M60436">
        <v>69361</v>
      </c>
      <c r="N60436" t="s">
        <v>2</v>
      </c>
      <c r="O60436" t="s">
        <v>75</v>
      </c>
      <c r="P60436" s="1">
        <v>17801</v>
      </c>
      <c r="Q60436">
        <v>54</v>
      </c>
      <c r="R60436" t="s">
        <v>2</v>
      </c>
      <c r="S60436" t="s">
        <v>14</v>
      </c>
      <c r="T60436">
        <v>2000</v>
      </c>
      <c r="U60436" s="1">
        <v>41432</v>
      </c>
      <c r="V60436">
        <v>1757</v>
      </c>
      <c r="W60436" t="s">
        <v>22435</v>
      </c>
      <c r="X60436" t="s">
        <v>22365</v>
      </c>
      <c r="Y60436" t="s">
        <v>21659</v>
      </c>
      <c r="Z60436" s="2">
        <v>28.5</v>
      </c>
      <c r="AA60436" s="2">
        <v>55.9</v>
      </c>
      <c r="AB60436" t="s">
        <v>22364</v>
      </c>
      <c r="AC60436" t="s">
        <v>22363</v>
      </c>
      <c r="AD60436" t="s">
        <v>22362</v>
      </c>
      <c r="AE60436" t="s">
        <v>22361</v>
      </c>
    </row>
    <row r="60437" spans="1:31" x14ac:dyDescent="0.3">
      <c r="A60437" t="s">
        <v>84715</v>
      </c>
      <c r="B60437">
        <v>2119002</v>
      </c>
      <c r="C60437">
        <v>3</v>
      </c>
      <c r="D60437" s="1">
        <v>44123</v>
      </c>
      <c r="F60437">
        <v>1</v>
      </c>
      <c r="G60437">
        <v>1414241</v>
      </c>
      <c r="H60437" t="s">
        <v>85</v>
      </c>
      <c r="I60437" t="s">
        <v>6141</v>
      </c>
      <c r="J60437" t="s">
        <v>6140</v>
      </c>
      <c r="K60437" t="s">
        <v>301</v>
      </c>
      <c r="L60437" t="s">
        <v>14</v>
      </c>
      <c r="M60437">
        <v>69361</v>
      </c>
      <c r="N60437" t="s">
        <v>2</v>
      </c>
      <c r="O60437" t="s">
        <v>75</v>
      </c>
      <c r="P60437" s="1">
        <v>17801</v>
      </c>
      <c r="Q60437">
        <v>54</v>
      </c>
      <c r="R60437" t="s">
        <v>2</v>
      </c>
      <c r="S60437" t="s">
        <v>14</v>
      </c>
      <c r="T60437">
        <v>2000</v>
      </c>
      <c r="U60437" s="1">
        <v>41432</v>
      </c>
      <c r="V60437">
        <v>967</v>
      </c>
      <c r="W60437" t="s">
        <v>23252</v>
      </c>
      <c r="X60437" t="s">
        <v>23140</v>
      </c>
      <c r="Y60437" t="s">
        <v>21739</v>
      </c>
      <c r="Z60437" s="2">
        <v>86.68</v>
      </c>
      <c r="AA60437" s="2">
        <v>188.5</v>
      </c>
      <c r="AB60437" t="s">
        <v>23174</v>
      </c>
      <c r="AC60437" t="s">
        <v>23173</v>
      </c>
      <c r="AD60437" t="s">
        <v>22892</v>
      </c>
      <c r="AE60437" t="s">
        <v>22891</v>
      </c>
    </row>
    <row r="60438" spans="1:31" x14ac:dyDescent="0.3">
      <c r="A60438" t="s">
        <v>84716</v>
      </c>
      <c r="B60438">
        <v>2119003</v>
      </c>
      <c r="C60438">
        <v>1</v>
      </c>
      <c r="D60438" s="1">
        <v>44123</v>
      </c>
      <c r="F60438">
        <v>2</v>
      </c>
      <c r="G60438">
        <v>156902</v>
      </c>
      <c r="H60438" t="s">
        <v>85</v>
      </c>
      <c r="I60438" t="s">
        <v>20492</v>
      </c>
      <c r="J60438" t="s">
        <v>18682</v>
      </c>
      <c r="K60438" t="s">
        <v>20151</v>
      </c>
      <c r="L60438" t="s">
        <v>70</v>
      </c>
      <c r="M60438">
        <v>3012</v>
      </c>
      <c r="N60438" t="s">
        <v>69</v>
      </c>
      <c r="O60438" t="s">
        <v>69</v>
      </c>
      <c r="P60438" s="1">
        <v>26051</v>
      </c>
      <c r="Q60438">
        <v>5</v>
      </c>
      <c r="R60438" t="s">
        <v>69</v>
      </c>
      <c r="S60438" t="s">
        <v>70</v>
      </c>
      <c r="T60438">
        <v>2000</v>
      </c>
      <c r="U60438" s="1">
        <v>42347</v>
      </c>
      <c r="V60438">
        <v>1506</v>
      </c>
      <c r="W60438" t="s">
        <v>22696</v>
      </c>
      <c r="X60438" t="s">
        <v>22631</v>
      </c>
      <c r="Y60438" t="s">
        <v>21672</v>
      </c>
      <c r="Z60438" s="2">
        <v>132.44</v>
      </c>
      <c r="AA60438" s="2">
        <v>288</v>
      </c>
      <c r="AB60438" t="s">
        <v>22630</v>
      </c>
      <c r="AC60438" t="s">
        <v>22629</v>
      </c>
      <c r="AD60438" t="s">
        <v>21653</v>
      </c>
      <c r="AE60438" t="s">
        <v>21652</v>
      </c>
    </row>
    <row r="60439" spans="1:31" x14ac:dyDescent="0.3">
      <c r="A60439" t="s">
        <v>84717</v>
      </c>
      <c r="B60439">
        <v>2120000</v>
      </c>
      <c r="C60439">
        <v>1</v>
      </c>
      <c r="D60439" s="1">
        <v>44124</v>
      </c>
      <c r="F60439">
        <v>1</v>
      </c>
      <c r="G60439">
        <v>1419500</v>
      </c>
      <c r="H60439" t="s">
        <v>85</v>
      </c>
      <c r="I60439" t="s">
        <v>6090</v>
      </c>
      <c r="J60439" t="s">
        <v>330</v>
      </c>
      <c r="K60439" t="s">
        <v>87</v>
      </c>
      <c r="L60439" t="s">
        <v>86</v>
      </c>
      <c r="M60439">
        <v>28208</v>
      </c>
      <c r="N60439" t="s">
        <v>2</v>
      </c>
      <c r="O60439" t="s">
        <v>75</v>
      </c>
      <c r="P60439" s="1">
        <v>20780</v>
      </c>
      <c r="Q60439">
        <v>43</v>
      </c>
      <c r="R60439" t="s">
        <v>2</v>
      </c>
      <c r="S60439" t="s">
        <v>25</v>
      </c>
      <c r="T60439">
        <v>1190</v>
      </c>
      <c r="U60439" s="1">
        <v>42005</v>
      </c>
      <c r="V60439">
        <v>444</v>
      </c>
      <c r="W60439" t="s">
        <v>23787</v>
      </c>
      <c r="X60439" t="s">
        <v>21916</v>
      </c>
      <c r="Y60439" t="s">
        <v>21659</v>
      </c>
      <c r="Z60439" s="2">
        <v>304.48</v>
      </c>
      <c r="AA60439" s="2">
        <v>919</v>
      </c>
      <c r="AB60439" t="s">
        <v>23770</v>
      </c>
      <c r="AC60439" t="s">
        <v>23769</v>
      </c>
      <c r="AD60439" t="s">
        <v>23277</v>
      </c>
      <c r="AE60439" t="s">
        <v>23276</v>
      </c>
    </row>
    <row r="60440" spans="1:31" x14ac:dyDescent="0.3">
      <c r="A60440" t="s">
        <v>84718</v>
      </c>
      <c r="B60440">
        <v>2120000</v>
      </c>
      <c r="C60440">
        <v>2</v>
      </c>
      <c r="D60440" s="1">
        <v>44124</v>
      </c>
      <c r="F60440">
        <v>8</v>
      </c>
      <c r="G60440">
        <v>1419500</v>
      </c>
      <c r="H60440" t="s">
        <v>85</v>
      </c>
      <c r="I60440" t="s">
        <v>6090</v>
      </c>
      <c r="J60440" t="s">
        <v>330</v>
      </c>
      <c r="K60440" t="s">
        <v>87</v>
      </c>
      <c r="L60440" t="s">
        <v>86</v>
      </c>
      <c r="M60440">
        <v>28208</v>
      </c>
      <c r="N60440" t="s">
        <v>2</v>
      </c>
      <c r="O60440" t="s">
        <v>75</v>
      </c>
      <c r="P60440" s="1">
        <v>20780</v>
      </c>
      <c r="Q60440">
        <v>43</v>
      </c>
      <c r="R60440" t="s">
        <v>2</v>
      </c>
      <c r="S60440" t="s">
        <v>25</v>
      </c>
      <c r="T60440">
        <v>1190</v>
      </c>
      <c r="U60440" s="1">
        <v>42005</v>
      </c>
      <c r="V60440">
        <v>1282</v>
      </c>
      <c r="W60440" t="s">
        <v>22928</v>
      </c>
      <c r="X60440" t="s">
        <v>21657</v>
      </c>
      <c r="Y60440" t="s">
        <v>21664</v>
      </c>
      <c r="Z60440" s="2">
        <v>12.74</v>
      </c>
      <c r="AA60440" s="2">
        <v>24.99</v>
      </c>
      <c r="AB60440" t="s">
        <v>22894</v>
      </c>
      <c r="AC60440" t="s">
        <v>22893</v>
      </c>
      <c r="AD60440" t="s">
        <v>22892</v>
      </c>
      <c r="AE60440" t="s">
        <v>22891</v>
      </c>
    </row>
    <row r="60441" spans="1:31" x14ac:dyDescent="0.3">
      <c r="A60441" t="s">
        <v>84719</v>
      </c>
      <c r="B60441">
        <v>2120001</v>
      </c>
      <c r="C60441">
        <v>1</v>
      </c>
      <c r="D60441" s="1">
        <v>44124</v>
      </c>
      <c r="F60441">
        <v>5</v>
      </c>
      <c r="G60441">
        <v>1988805</v>
      </c>
      <c r="H60441" t="s">
        <v>85</v>
      </c>
      <c r="I60441" t="s">
        <v>1338</v>
      </c>
      <c r="J60441" t="s">
        <v>1337</v>
      </c>
      <c r="K60441" t="s">
        <v>82</v>
      </c>
      <c r="L60441" t="s">
        <v>81</v>
      </c>
      <c r="M60441">
        <v>91752</v>
      </c>
      <c r="N60441" t="s">
        <v>2</v>
      </c>
      <c r="O60441" t="s">
        <v>75</v>
      </c>
      <c r="P60441" s="1">
        <v>17844</v>
      </c>
      <c r="Q60441">
        <v>61</v>
      </c>
      <c r="R60441" t="s">
        <v>2</v>
      </c>
      <c r="S60441" t="s">
        <v>7</v>
      </c>
      <c r="T60441">
        <v>2000</v>
      </c>
      <c r="U60441" s="1">
        <v>41258</v>
      </c>
      <c r="V60441">
        <v>1484</v>
      </c>
      <c r="W60441" t="s">
        <v>22718</v>
      </c>
      <c r="X60441" t="s">
        <v>22631</v>
      </c>
      <c r="Y60441" t="s">
        <v>21739</v>
      </c>
      <c r="Z60441" s="2">
        <v>95.65</v>
      </c>
      <c r="AA60441" s="2">
        <v>208</v>
      </c>
      <c r="AB60441" t="s">
        <v>22630</v>
      </c>
      <c r="AC60441" t="s">
        <v>22629</v>
      </c>
      <c r="AD60441" t="s">
        <v>21653</v>
      </c>
      <c r="AE60441" t="s">
        <v>21652</v>
      </c>
    </row>
    <row r="60442" spans="1:31" x14ac:dyDescent="0.3">
      <c r="A60442" t="s">
        <v>84720</v>
      </c>
      <c r="B60442">
        <v>2120001</v>
      </c>
      <c r="C60442">
        <v>2</v>
      </c>
      <c r="D60442" s="1">
        <v>44124</v>
      </c>
      <c r="F60442">
        <v>3</v>
      </c>
      <c r="G60442">
        <v>1988805</v>
      </c>
      <c r="H60442" t="s">
        <v>85</v>
      </c>
      <c r="I60442" t="s">
        <v>1338</v>
      </c>
      <c r="J60442" t="s">
        <v>1337</v>
      </c>
      <c r="K60442" t="s">
        <v>82</v>
      </c>
      <c r="L60442" t="s">
        <v>81</v>
      </c>
      <c r="M60442">
        <v>91752</v>
      </c>
      <c r="N60442" t="s">
        <v>2</v>
      </c>
      <c r="O60442" t="s">
        <v>75</v>
      </c>
      <c r="P60442" s="1">
        <v>17844</v>
      </c>
      <c r="Q60442">
        <v>61</v>
      </c>
      <c r="R60442" t="s">
        <v>2</v>
      </c>
      <c r="S60442" t="s">
        <v>7</v>
      </c>
      <c r="T60442">
        <v>2000</v>
      </c>
      <c r="U60442" s="1">
        <v>41258</v>
      </c>
      <c r="V60442">
        <v>832</v>
      </c>
      <c r="W60442" t="s">
        <v>23391</v>
      </c>
      <c r="X60442" t="s">
        <v>21657</v>
      </c>
      <c r="Y60442" t="s">
        <v>21739</v>
      </c>
      <c r="Z60442" s="2">
        <v>7.9</v>
      </c>
      <c r="AA60442" s="2">
        <v>15.5</v>
      </c>
      <c r="AB60442" t="s">
        <v>23279</v>
      </c>
      <c r="AC60442" t="s">
        <v>23278</v>
      </c>
      <c r="AD60442" t="s">
        <v>23277</v>
      </c>
      <c r="AE60442" t="s">
        <v>23276</v>
      </c>
    </row>
    <row r="60443" spans="1:31" x14ac:dyDescent="0.3">
      <c r="A60443" t="s">
        <v>84721</v>
      </c>
      <c r="B60443">
        <v>2120003</v>
      </c>
      <c r="C60443">
        <v>1</v>
      </c>
      <c r="D60443" s="1">
        <v>44124</v>
      </c>
      <c r="E60443" s="1">
        <v>44127</v>
      </c>
      <c r="F60443">
        <v>3</v>
      </c>
      <c r="G60443">
        <v>2080484</v>
      </c>
      <c r="H60443" t="s">
        <v>80</v>
      </c>
      <c r="I60443" t="s">
        <v>393</v>
      </c>
      <c r="J60443" t="s">
        <v>392</v>
      </c>
      <c r="K60443" t="s">
        <v>120</v>
      </c>
      <c r="L60443" t="s">
        <v>16</v>
      </c>
      <c r="M60443">
        <v>39401</v>
      </c>
      <c r="N60443" t="s">
        <v>2</v>
      </c>
      <c r="O60443" t="s">
        <v>75</v>
      </c>
      <c r="P60443" s="1">
        <v>18388</v>
      </c>
      <c r="Q60443">
        <v>0</v>
      </c>
      <c r="R60443" t="s">
        <v>0</v>
      </c>
      <c r="S60443" t="s">
        <v>0</v>
      </c>
      <c r="T60443">
        <v>0</v>
      </c>
      <c r="U60443" s="1">
        <v>40179</v>
      </c>
      <c r="V60443">
        <v>1489</v>
      </c>
      <c r="W60443" t="s">
        <v>22713</v>
      </c>
      <c r="X60443" t="s">
        <v>22631</v>
      </c>
      <c r="Y60443" t="s">
        <v>21739</v>
      </c>
      <c r="Z60443" s="2">
        <v>142.56</v>
      </c>
      <c r="AA60443" s="2">
        <v>310</v>
      </c>
      <c r="AB60443" t="s">
        <v>22630</v>
      </c>
      <c r="AC60443" t="s">
        <v>22629</v>
      </c>
      <c r="AD60443" t="s">
        <v>21653</v>
      </c>
      <c r="AE60443" t="s">
        <v>21652</v>
      </c>
    </row>
    <row r="60444" spans="1:31" x14ac:dyDescent="0.3">
      <c r="A60444" t="s">
        <v>84722</v>
      </c>
      <c r="B60444">
        <v>2120003</v>
      </c>
      <c r="C60444">
        <v>2</v>
      </c>
      <c r="D60444" s="1">
        <v>44124</v>
      </c>
      <c r="E60444" s="1">
        <v>44127</v>
      </c>
      <c r="F60444">
        <v>1</v>
      </c>
      <c r="G60444">
        <v>2080484</v>
      </c>
      <c r="H60444" t="s">
        <v>80</v>
      </c>
      <c r="I60444" t="s">
        <v>393</v>
      </c>
      <c r="J60444" t="s">
        <v>392</v>
      </c>
      <c r="K60444" t="s">
        <v>120</v>
      </c>
      <c r="L60444" t="s">
        <v>16</v>
      </c>
      <c r="M60444">
        <v>39401</v>
      </c>
      <c r="N60444" t="s">
        <v>2</v>
      </c>
      <c r="O60444" t="s">
        <v>75</v>
      </c>
      <c r="P60444" s="1">
        <v>18388</v>
      </c>
      <c r="Q60444">
        <v>0</v>
      </c>
      <c r="R60444" t="s">
        <v>0</v>
      </c>
      <c r="S60444" t="s">
        <v>0</v>
      </c>
      <c r="T60444">
        <v>0</v>
      </c>
      <c r="U60444" s="1">
        <v>40179</v>
      </c>
      <c r="V60444">
        <v>88</v>
      </c>
      <c r="W60444" t="s">
        <v>24158</v>
      </c>
      <c r="X60444" t="s">
        <v>22320</v>
      </c>
      <c r="Y60444" t="s">
        <v>21659</v>
      </c>
      <c r="Z60444" s="2">
        <v>49.69</v>
      </c>
      <c r="AA60444" s="2">
        <v>149.99</v>
      </c>
      <c r="AB60444" t="s">
        <v>24130</v>
      </c>
      <c r="AC60444" t="s">
        <v>24129</v>
      </c>
      <c r="AD60444" t="s">
        <v>24128</v>
      </c>
      <c r="AE60444" t="s">
        <v>24127</v>
      </c>
    </row>
    <row r="60445" spans="1:31" x14ac:dyDescent="0.3">
      <c r="A60445" t="s">
        <v>84723</v>
      </c>
      <c r="B60445">
        <v>2120004</v>
      </c>
      <c r="C60445">
        <v>1</v>
      </c>
      <c r="D60445" s="1">
        <v>44124</v>
      </c>
      <c r="F60445">
        <v>1</v>
      </c>
      <c r="G60445">
        <v>2098879</v>
      </c>
      <c r="H60445" t="s">
        <v>80</v>
      </c>
      <c r="I60445" t="s">
        <v>112</v>
      </c>
      <c r="J60445" t="s">
        <v>111</v>
      </c>
      <c r="K60445" t="s">
        <v>82</v>
      </c>
      <c r="L60445" t="s">
        <v>81</v>
      </c>
      <c r="M60445">
        <v>93307</v>
      </c>
      <c r="N60445" t="s">
        <v>2</v>
      </c>
      <c r="O60445" t="s">
        <v>75</v>
      </c>
      <c r="P60445" s="1">
        <v>27225</v>
      </c>
      <c r="Q60445">
        <v>56</v>
      </c>
      <c r="R60445" t="s">
        <v>2</v>
      </c>
      <c r="S60445" t="s">
        <v>12</v>
      </c>
      <c r="T60445">
        <v>1260</v>
      </c>
      <c r="U60445" s="1">
        <v>42005</v>
      </c>
      <c r="V60445">
        <v>412</v>
      </c>
      <c r="W60445" t="s">
        <v>23821</v>
      </c>
      <c r="X60445" t="s">
        <v>21784</v>
      </c>
      <c r="Y60445" t="s">
        <v>21661</v>
      </c>
      <c r="Z60445" s="2">
        <v>195.24</v>
      </c>
      <c r="AA60445" s="2">
        <v>382.95</v>
      </c>
      <c r="AB60445" t="s">
        <v>23817</v>
      </c>
      <c r="AC60445" t="s">
        <v>23816</v>
      </c>
      <c r="AD60445" t="s">
        <v>23277</v>
      </c>
      <c r="AE60445" t="s">
        <v>23276</v>
      </c>
    </row>
    <row r="60446" spans="1:31" x14ac:dyDescent="0.3">
      <c r="A60446" t="s">
        <v>84724</v>
      </c>
      <c r="B60446">
        <v>2120004</v>
      </c>
      <c r="C60446">
        <v>2</v>
      </c>
      <c r="D60446" s="1">
        <v>44124</v>
      </c>
      <c r="F60446">
        <v>7</v>
      </c>
      <c r="G60446">
        <v>2098879</v>
      </c>
      <c r="H60446" t="s">
        <v>80</v>
      </c>
      <c r="I60446" t="s">
        <v>112</v>
      </c>
      <c r="J60446" t="s">
        <v>111</v>
      </c>
      <c r="K60446" t="s">
        <v>82</v>
      </c>
      <c r="L60446" t="s">
        <v>81</v>
      </c>
      <c r="M60446">
        <v>93307</v>
      </c>
      <c r="N60446" t="s">
        <v>2</v>
      </c>
      <c r="O60446" t="s">
        <v>75</v>
      </c>
      <c r="P60446" s="1">
        <v>27225</v>
      </c>
      <c r="Q60446">
        <v>56</v>
      </c>
      <c r="R60446" t="s">
        <v>2</v>
      </c>
      <c r="S60446" t="s">
        <v>12</v>
      </c>
      <c r="T60446">
        <v>1260</v>
      </c>
      <c r="U60446" s="1">
        <v>42005</v>
      </c>
      <c r="V60446">
        <v>1788</v>
      </c>
      <c r="W60446" t="s">
        <v>22404</v>
      </c>
      <c r="X60446" t="s">
        <v>22365</v>
      </c>
      <c r="Y60446" t="s">
        <v>21656</v>
      </c>
      <c r="Z60446" s="2">
        <v>21.92</v>
      </c>
      <c r="AA60446" s="2">
        <v>43</v>
      </c>
      <c r="AB60446" t="s">
        <v>22364</v>
      </c>
      <c r="AC60446" t="s">
        <v>22363</v>
      </c>
      <c r="AD60446" t="s">
        <v>22362</v>
      </c>
      <c r="AE60446" t="s">
        <v>22361</v>
      </c>
    </row>
    <row r="60447" spans="1:31" x14ac:dyDescent="0.3">
      <c r="A60447" t="s">
        <v>84725</v>
      </c>
      <c r="B60447">
        <v>2121001</v>
      </c>
      <c r="C60447">
        <v>1</v>
      </c>
      <c r="D60447" s="1">
        <v>44125</v>
      </c>
      <c r="F60447">
        <v>2</v>
      </c>
      <c r="G60447">
        <v>1686673</v>
      </c>
      <c r="H60447" t="s">
        <v>80</v>
      </c>
      <c r="I60447" t="s">
        <v>4037</v>
      </c>
      <c r="J60447" t="s">
        <v>287</v>
      </c>
      <c r="K60447" t="s">
        <v>94</v>
      </c>
      <c r="L60447" t="s">
        <v>93</v>
      </c>
      <c r="M60447">
        <v>75207</v>
      </c>
      <c r="N60447" t="s">
        <v>2</v>
      </c>
      <c r="O60447" t="s">
        <v>75</v>
      </c>
      <c r="P60447" s="1">
        <v>27053</v>
      </c>
      <c r="Q60447">
        <v>44</v>
      </c>
      <c r="R60447" t="s">
        <v>2</v>
      </c>
      <c r="S60447" t="s">
        <v>24</v>
      </c>
      <c r="T60447">
        <v>2000</v>
      </c>
      <c r="U60447" s="1">
        <v>40332</v>
      </c>
      <c r="V60447">
        <v>1793</v>
      </c>
      <c r="W60447" t="s">
        <v>22399</v>
      </c>
      <c r="X60447" t="s">
        <v>22365</v>
      </c>
      <c r="Y60447" t="s">
        <v>21672</v>
      </c>
      <c r="Z60447" s="2">
        <v>21.92</v>
      </c>
      <c r="AA60447" s="2">
        <v>43</v>
      </c>
      <c r="AB60447" t="s">
        <v>22364</v>
      </c>
      <c r="AC60447" t="s">
        <v>22363</v>
      </c>
      <c r="AD60447" t="s">
        <v>22362</v>
      </c>
      <c r="AE60447" t="s">
        <v>22361</v>
      </c>
    </row>
    <row r="60448" spans="1:31" x14ac:dyDescent="0.3">
      <c r="A60448" t="s">
        <v>84726</v>
      </c>
      <c r="B60448">
        <v>2121001</v>
      </c>
      <c r="C60448">
        <v>2</v>
      </c>
      <c r="D60448" s="1">
        <v>44125</v>
      </c>
      <c r="F60448">
        <v>6</v>
      </c>
      <c r="G60448">
        <v>1686673</v>
      </c>
      <c r="H60448" t="s">
        <v>80</v>
      </c>
      <c r="I60448" t="s">
        <v>4037</v>
      </c>
      <c r="J60448" t="s">
        <v>287</v>
      </c>
      <c r="K60448" t="s">
        <v>94</v>
      </c>
      <c r="L60448" t="s">
        <v>93</v>
      </c>
      <c r="M60448">
        <v>75207</v>
      </c>
      <c r="N60448" t="s">
        <v>2</v>
      </c>
      <c r="O60448" t="s">
        <v>75</v>
      </c>
      <c r="P60448" s="1">
        <v>27053</v>
      </c>
      <c r="Q60448">
        <v>44</v>
      </c>
      <c r="R60448" t="s">
        <v>2</v>
      </c>
      <c r="S60448" t="s">
        <v>24</v>
      </c>
      <c r="T60448">
        <v>2000</v>
      </c>
      <c r="U60448" s="1">
        <v>40332</v>
      </c>
      <c r="V60448">
        <v>2000</v>
      </c>
      <c r="W60448" t="s">
        <v>22183</v>
      </c>
      <c r="X60448" t="s">
        <v>21989</v>
      </c>
      <c r="Y60448" t="s">
        <v>21739</v>
      </c>
      <c r="Z60448" s="2">
        <v>48.43</v>
      </c>
      <c r="AA60448" s="2">
        <v>94.99</v>
      </c>
      <c r="AB60448" t="s">
        <v>22098</v>
      </c>
      <c r="AC60448" t="s">
        <v>22097</v>
      </c>
      <c r="AD60448" t="s">
        <v>21694</v>
      </c>
      <c r="AE60448" t="s">
        <v>21693</v>
      </c>
    </row>
    <row r="60449" spans="1:31" x14ac:dyDescent="0.3">
      <c r="A60449" t="s">
        <v>84727</v>
      </c>
      <c r="B60449">
        <v>2121001</v>
      </c>
      <c r="C60449">
        <v>3</v>
      </c>
      <c r="D60449" s="1">
        <v>44125</v>
      </c>
      <c r="F60449">
        <v>1</v>
      </c>
      <c r="G60449">
        <v>1686673</v>
      </c>
      <c r="H60449" t="s">
        <v>80</v>
      </c>
      <c r="I60449" t="s">
        <v>4037</v>
      </c>
      <c r="J60449" t="s">
        <v>287</v>
      </c>
      <c r="K60449" t="s">
        <v>94</v>
      </c>
      <c r="L60449" t="s">
        <v>93</v>
      </c>
      <c r="M60449">
        <v>75207</v>
      </c>
      <c r="N60449" t="s">
        <v>2</v>
      </c>
      <c r="O60449" t="s">
        <v>75</v>
      </c>
      <c r="P60449" s="1">
        <v>27053</v>
      </c>
      <c r="Q60449">
        <v>44</v>
      </c>
      <c r="R60449" t="s">
        <v>2</v>
      </c>
      <c r="S60449" t="s">
        <v>24</v>
      </c>
      <c r="T60449">
        <v>2000</v>
      </c>
      <c r="U60449" s="1">
        <v>40332</v>
      </c>
      <c r="V60449">
        <v>664</v>
      </c>
      <c r="W60449" t="s">
        <v>23561</v>
      </c>
      <c r="X60449" t="s">
        <v>21784</v>
      </c>
      <c r="Y60449" t="s">
        <v>21659</v>
      </c>
      <c r="Z60449" s="2">
        <v>75.87</v>
      </c>
      <c r="AA60449" s="2">
        <v>229</v>
      </c>
      <c r="AB60449" t="s">
        <v>23482</v>
      </c>
      <c r="AC60449" t="s">
        <v>23481</v>
      </c>
      <c r="AD60449" t="s">
        <v>23277</v>
      </c>
      <c r="AE60449" t="s">
        <v>23276</v>
      </c>
    </row>
    <row r="60450" spans="1:31" x14ac:dyDescent="0.3">
      <c r="A60450" t="s">
        <v>84728</v>
      </c>
      <c r="B60450">
        <v>2121001</v>
      </c>
      <c r="C60450">
        <v>4</v>
      </c>
      <c r="D60450" s="1">
        <v>44125</v>
      </c>
      <c r="F60450">
        <v>6</v>
      </c>
      <c r="G60450">
        <v>1686673</v>
      </c>
      <c r="H60450" t="s">
        <v>80</v>
      </c>
      <c r="I60450" t="s">
        <v>4037</v>
      </c>
      <c r="J60450" t="s">
        <v>287</v>
      </c>
      <c r="K60450" t="s">
        <v>94</v>
      </c>
      <c r="L60450" t="s">
        <v>93</v>
      </c>
      <c r="M60450">
        <v>75207</v>
      </c>
      <c r="N60450" t="s">
        <v>2</v>
      </c>
      <c r="O60450" t="s">
        <v>75</v>
      </c>
      <c r="P60450" s="1">
        <v>27053</v>
      </c>
      <c r="Q60450">
        <v>44</v>
      </c>
      <c r="R60450" t="s">
        <v>2</v>
      </c>
      <c r="S60450" t="s">
        <v>24</v>
      </c>
      <c r="T60450">
        <v>2000</v>
      </c>
      <c r="U60450" s="1">
        <v>40332</v>
      </c>
      <c r="V60450">
        <v>1061</v>
      </c>
      <c r="W60450" t="s">
        <v>23155</v>
      </c>
      <c r="X60450" t="s">
        <v>23140</v>
      </c>
      <c r="Y60450" t="s">
        <v>21988</v>
      </c>
      <c r="Z60450" s="2">
        <v>194.82</v>
      </c>
      <c r="AA60450" s="2">
        <v>588</v>
      </c>
      <c r="AB60450" t="s">
        <v>23070</v>
      </c>
      <c r="AC60450" t="s">
        <v>23069</v>
      </c>
      <c r="AD60450" t="s">
        <v>22892</v>
      </c>
      <c r="AE60450" t="s">
        <v>22891</v>
      </c>
    </row>
    <row r="60451" spans="1:31" x14ac:dyDescent="0.3">
      <c r="A60451" t="s">
        <v>84729</v>
      </c>
      <c r="B60451">
        <v>2121001</v>
      </c>
      <c r="C60451">
        <v>5</v>
      </c>
      <c r="D60451" s="1">
        <v>44125</v>
      </c>
      <c r="F60451">
        <v>10</v>
      </c>
      <c r="G60451">
        <v>1686673</v>
      </c>
      <c r="H60451" t="s">
        <v>80</v>
      </c>
      <c r="I60451" t="s">
        <v>4037</v>
      </c>
      <c r="J60451" t="s">
        <v>287</v>
      </c>
      <c r="K60451" t="s">
        <v>94</v>
      </c>
      <c r="L60451" t="s">
        <v>93</v>
      </c>
      <c r="M60451">
        <v>75207</v>
      </c>
      <c r="N60451" t="s">
        <v>2</v>
      </c>
      <c r="O60451" t="s">
        <v>75</v>
      </c>
      <c r="P60451" s="1">
        <v>27053</v>
      </c>
      <c r="Q60451">
        <v>44</v>
      </c>
      <c r="R60451" t="s">
        <v>2</v>
      </c>
      <c r="S60451" t="s">
        <v>24</v>
      </c>
      <c r="T60451">
        <v>2000</v>
      </c>
      <c r="U60451" s="1">
        <v>40332</v>
      </c>
      <c r="V60451">
        <v>1671</v>
      </c>
      <c r="W60451" t="s">
        <v>22524</v>
      </c>
      <c r="X60451" t="s">
        <v>22365</v>
      </c>
      <c r="Y60451" t="s">
        <v>21659</v>
      </c>
      <c r="Z60451" s="2">
        <v>2.54</v>
      </c>
      <c r="AA60451" s="2">
        <v>4.99</v>
      </c>
      <c r="AB60451" t="s">
        <v>22487</v>
      </c>
      <c r="AC60451" t="s">
        <v>22486</v>
      </c>
      <c r="AD60451" t="s">
        <v>22362</v>
      </c>
      <c r="AE60451" t="s">
        <v>22361</v>
      </c>
    </row>
    <row r="60452" spans="1:31" x14ac:dyDescent="0.3">
      <c r="A60452" t="s">
        <v>84730</v>
      </c>
      <c r="B60452">
        <v>2121002</v>
      </c>
      <c r="C60452">
        <v>1</v>
      </c>
      <c r="D60452" s="1">
        <v>44125</v>
      </c>
      <c r="E60452" s="1">
        <v>44132</v>
      </c>
      <c r="F60452">
        <v>7</v>
      </c>
      <c r="G60452">
        <v>59842</v>
      </c>
      <c r="H60452" t="s">
        <v>80</v>
      </c>
      <c r="I60452" t="s">
        <v>21246</v>
      </c>
      <c r="J60452" t="s">
        <v>21245</v>
      </c>
      <c r="K60452" t="s">
        <v>20166</v>
      </c>
      <c r="L60452" t="s">
        <v>20165</v>
      </c>
      <c r="M60452">
        <v>2800</v>
      </c>
      <c r="N60452" t="s">
        <v>69</v>
      </c>
      <c r="O60452" t="s">
        <v>69</v>
      </c>
      <c r="P60452" s="1">
        <v>14264</v>
      </c>
      <c r="Q60452">
        <v>0</v>
      </c>
      <c r="R60452" t="s">
        <v>0</v>
      </c>
      <c r="S60452" t="s">
        <v>0</v>
      </c>
      <c r="T60452">
        <v>0</v>
      </c>
      <c r="U60452" s="1">
        <v>40179</v>
      </c>
      <c r="V60452">
        <v>79</v>
      </c>
      <c r="W60452" t="s">
        <v>24167</v>
      </c>
      <c r="X60452" t="s">
        <v>22320</v>
      </c>
      <c r="Y60452" t="s">
        <v>21661</v>
      </c>
      <c r="Z60452" s="2">
        <v>18.649999999999999</v>
      </c>
      <c r="AA60452" s="2">
        <v>40.549999999999997</v>
      </c>
      <c r="AB60452" t="s">
        <v>24130</v>
      </c>
      <c r="AC60452" t="s">
        <v>24129</v>
      </c>
      <c r="AD60452" t="s">
        <v>24128</v>
      </c>
      <c r="AE60452" t="s">
        <v>24127</v>
      </c>
    </row>
    <row r="60453" spans="1:31" x14ac:dyDescent="0.3">
      <c r="A60453" t="s">
        <v>84731</v>
      </c>
      <c r="B60453">
        <v>2121002</v>
      </c>
      <c r="C60453">
        <v>2</v>
      </c>
      <c r="D60453" s="1">
        <v>44125</v>
      </c>
      <c r="E60453" s="1">
        <v>44132</v>
      </c>
      <c r="F60453">
        <v>6</v>
      </c>
      <c r="G60453">
        <v>59842</v>
      </c>
      <c r="H60453" t="s">
        <v>80</v>
      </c>
      <c r="I60453" t="s">
        <v>21246</v>
      </c>
      <c r="J60453" t="s">
        <v>21245</v>
      </c>
      <c r="K60453" t="s">
        <v>20166</v>
      </c>
      <c r="L60453" t="s">
        <v>20165</v>
      </c>
      <c r="M60453">
        <v>2800</v>
      </c>
      <c r="N60453" t="s">
        <v>69</v>
      </c>
      <c r="O60453" t="s">
        <v>69</v>
      </c>
      <c r="P60453" s="1">
        <v>14264</v>
      </c>
      <c r="Q60453">
        <v>0</v>
      </c>
      <c r="R60453" t="s">
        <v>0</v>
      </c>
      <c r="S60453" t="s">
        <v>0</v>
      </c>
      <c r="T60453">
        <v>0</v>
      </c>
      <c r="U60453" s="1">
        <v>40179</v>
      </c>
      <c r="V60453">
        <v>425</v>
      </c>
      <c r="W60453" t="s">
        <v>23806</v>
      </c>
      <c r="X60453" t="s">
        <v>21954</v>
      </c>
      <c r="Y60453" t="s">
        <v>21659</v>
      </c>
      <c r="Z60453" s="2">
        <v>188.13</v>
      </c>
      <c r="AA60453" s="2">
        <v>369</v>
      </c>
      <c r="AB60453" t="s">
        <v>23770</v>
      </c>
      <c r="AC60453" t="s">
        <v>23769</v>
      </c>
      <c r="AD60453" t="s">
        <v>23277</v>
      </c>
      <c r="AE60453" t="s">
        <v>23276</v>
      </c>
    </row>
    <row r="60454" spans="1:31" x14ac:dyDescent="0.3">
      <c r="A60454" t="s">
        <v>84732</v>
      </c>
      <c r="B60454">
        <v>2121004</v>
      </c>
      <c r="C60454">
        <v>1</v>
      </c>
      <c r="D60454" s="1">
        <v>44125</v>
      </c>
      <c r="E60454" s="1">
        <v>44128</v>
      </c>
      <c r="F60454">
        <v>6</v>
      </c>
      <c r="G60454">
        <v>560662</v>
      </c>
      <c r="H60454" t="s">
        <v>85</v>
      </c>
      <c r="I60454" t="s">
        <v>16363</v>
      </c>
      <c r="J60454" t="s">
        <v>16057</v>
      </c>
      <c r="K60454" t="s">
        <v>15908</v>
      </c>
      <c r="L60454" t="s">
        <v>15907</v>
      </c>
      <c r="M60454">
        <v>24039</v>
      </c>
      <c r="N60454" t="s">
        <v>45</v>
      </c>
      <c r="O60454" t="s">
        <v>7782</v>
      </c>
      <c r="P60454" s="1">
        <v>31754</v>
      </c>
      <c r="Q60454">
        <v>0</v>
      </c>
      <c r="R60454" t="s">
        <v>0</v>
      </c>
      <c r="S60454" t="s">
        <v>0</v>
      </c>
      <c r="T60454">
        <v>0</v>
      </c>
      <c r="U60454" s="1">
        <v>40179</v>
      </c>
      <c r="V60454">
        <v>1681</v>
      </c>
      <c r="W60454" t="s">
        <v>22514</v>
      </c>
      <c r="X60454" t="s">
        <v>22365</v>
      </c>
      <c r="Y60454" t="s">
        <v>21656</v>
      </c>
      <c r="Z60454" s="2">
        <v>3.17</v>
      </c>
      <c r="AA60454" s="2">
        <v>6.89</v>
      </c>
      <c r="AB60454" t="s">
        <v>22487</v>
      </c>
      <c r="AC60454" t="s">
        <v>22486</v>
      </c>
      <c r="AD60454" t="s">
        <v>22362</v>
      </c>
      <c r="AE60454" t="s">
        <v>22361</v>
      </c>
    </row>
    <row r="60455" spans="1:31" x14ac:dyDescent="0.3">
      <c r="A60455" t="s">
        <v>84733</v>
      </c>
      <c r="B60455">
        <v>2121006</v>
      </c>
      <c r="C60455">
        <v>1</v>
      </c>
      <c r="D60455" s="1">
        <v>44125</v>
      </c>
      <c r="F60455">
        <v>8</v>
      </c>
      <c r="G60455">
        <v>407047</v>
      </c>
      <c r="H60455" t="s">
        <v>85</v>
      </c>
      <c r="I60455" t="s">
        <v>17959</v>
      </c>
      <c r="J60455" t="s">
        <v>17958</v>
      </c>
      <c r="K60455" t="s">
        <v>15915</v>
      </c>
      <c r="L60455" t="s">
        <v>15914</v>
      </c>
      <c r="M60455">
        <v>91077</v>
      </c>
      <c r="N60455" t="s">
        <v>45</v>
      </c>
      <c r="O60455" t="s">
        <v>7782</v>
      </c>
      <c r="P60455" s="1">
        <v>12960</v>
      </c>
      <c r="Q60455">
        <v>24</v>
      </c>
      <c r="R60455" t="s">
        <v>45</v>
      </c>
      <c r="S60455" t="s">
        <v>48</v>
      </c>
      <c r="T60455">
        <v>1855</v>
      </c>
      <c r="U60455" s="1">
        <v>41258</v>
      </c>
      <c r="V60455">
        <v>683</v>
      </c>
      <c r="W60455" t="s">
        <v>23542</v>
      </c>
      <c r="X60455" t="s">
        <v>21784</v>
      </c>
      <c r="Y60455" t="s">
        <v>21739</v>
      </c>
      <c r="Z60455" s="2">
        <v>59.32</v>
      </c>
      <c r="AA60455" s="2">
        <v>129</v>
      </c>
      <c r="AB60455" t="s">
        <v>23482</v>
      </c>
      <c r="AC60455" t="s">
        <v>23481</v>
      </c>
      <c r="AD60455" t="s">
        <v>23277</v>
      </c>
      <c r="AE60455" t="s">
        <v>23276</v>
      </c>
    </row>
    <row r="60456" spans="1:31" x14ac:dyDescent="0.3">
      <c r="A60456" t="s">
        <v>84734</v>
      </c>
      <c r="B60456">
        <v>2121006</v>
      </c>
      <c r="C60456">
        <v>2</v>
      </c>
      <c r="D60456" s="1">
        <v>44125</v>
      </c>
      <c r="F60456">
        <v>2</v>
      </c>
      <c r="G60456">
        <v>407047</v>
      </c>
      <c r="H60456" t="s">
        <v>85</v>
      </c>
      <c r="I60456" t="s">
        <v>17959</v>
      </c>
      <c r="J60456" t="s">
        <v>17958</v>
      </c>
      <c r="K60456" t="s">
        <v>15915</v>
      </c>
      <c r="L60456" t="s">
        <v>15914</v>
      </c>
      <c r="M60456">
        <v>91077</v>
      </c>
      <c r="N60456" t="s">
        <v>45</v>
      </c>
      <c r="O60456" t="s">
        <v>7782</v>
      </c>
      <c r="P60456" s="1">
        <v>12960</v>
      </c>
      <c r="Q60456">
        <v>24</v>
      </c>
      <c r="R60456" t="s">
        <v>45</v>
      </c>
      <c r="S60456" t="s">
        <v>48</v>
      </c>
      <c r="T60456">
        <v>1855</v>
      </c>
      <c r="U60456" s="1">
        <v>41258</v>
      </c>
      <c r="V60456">
        <v>419</v>
      </c>
      <c r="W60456" t="s">
        <v>23812</v>
      </c>
      <c r="X60456" t="s">
        <v>21954</v>
      </c>
      <c r="Y60456" t="s">
        <v>21656</v>
      </c>
      <c r="Z60456" s="2">
        <v>188.13</v>
      </c>
      <c r="AA60456" s="2">
        <v>369</v>
      </c>
      <c r="AB60456" t="s">
        <v>23770</v>
      </c>
      <c r="AC60456" t="s">
        <v>23769</v>
      </c>
      <c r="AD60456" t="s">
        <v>23277</v>
      </c>
      <c r="AE60456" t="s">
        <v>23276</v>
      </c>
    </row>
    <row r="60457" spans="1:31" x14ac:dyDescent="0.3">
      <c r="A60457" t="s">
        <v>84735</v>
      </c>
      <c r="B60457">
        <v>2122000</v>
      </c>
      <c r="C60457">
        <v>1</v>
      </c>
      <c r="D60457" s="1">
        <v>44126</v>
      </c>
      <c r="E60457" s="1">
        <v>44130</v>
      </c>
      <c r="F60457">
        <v>1</v>
      </c>
      <c r="G60457">
        <v>1486029</v>
      </c>
      <c r="H60457" t="s">
        <v>85</v>
      </c>
      <c r="I60457" t="s">
        <v>5572</v>
      </c>
      <c r="J60457" t="s">
        <v>519</v>
      </c>
      <c r="K60457" t="s">
        <v>151</v>
      </c>
      <c r="L60457" t="s">
        <v>150</v>
      </c>
      <c r="M60457">
        <v>33161</v>
      </c>
      <c r="N60457" t="s">
        <v>2</v>
      </c>
      <c r="O60457" t="s">
        <v>75</v>
      </c>
      <c r="P60457" s="1">
        <v>31096</v>
      </c>
      <c r="Q60457">
        <v>0</v>
      </c>
      <c r="R60457" t="s">
        <v>0</v>
      </c>
      <c r="S60457" t="s">
        <v>0</v>
      </c>
      <c r="T60457">
        <v>0</v>
      </c>
      <c r="U60457" s="1">
        <v>40179</v>
      </c>
      <c r="V60457">
        <v>899</v>
      </c>
      <c r="W60457" t="s">
        <v>23324</v>
      </c>
      <c r="X60457" t="s">
        <v>22488</v>
      </c>
      <c r="Y60457" t="s">
        <v>21656</v>
      </c>
      <c r="Z60457" s="2">
        <v>22.43</v>
      </c>
      <c r="AA60457" s="2">
        <v>44</v>
      </c>
      <c r="AB60457" t="s">
        <v>23279</v>
      </c>
      <c r="AC60457" t="s">
        <v>23278</v>
      </c>
      <c r="AD60457" t="s">
        <v>23277</v>
      </c>
      <c r="AE60457" t="s">
        <v>23276</v>
      </c>
    </row>
    <row r="60458" spans="1:31" x14ac:dyDescent="0.3">
      <c r="A60458" t="s">
        <v>84736</v>
      </c>
      <c r="B60458">
        <v>2122000</v>
      </c>
      <c r="C60458">
        <v>2</v>
      </c>
      <c r="D60458" s="1">
        <v>44126</v>
      </c>
      <c r="E60458" s="1">
        <v>44130</v>
      </c>
      <c r="F60458">
        <v>2</v>
      </c>
      <c r="G60458">
        <v>1486029</v>
      </c>
      <c r="H60458" t="s">
        <v>85</v>
      </c>
      <c r="I60458" t="s">
        <v>5572</v>
      </c>
      <c r="J60458" t="s">
        <v>519</v>
      </c>
      <c r="K60458" t="s">
        <v>151</v>
      </c>
      <c r="L60458" t="s">
        <v>150</v>
      </c>
      <c r="M60458">
        <v>33161</v>
      </c>
      <c r="N60458" t="s">
        <v>2</v>
      </c>
      <c r="O60458" t="s">
        <v>75</v>
      </c>
      <c r="P60458" s="1">
        <v>31096</v>
      </c>
      <c r="Q60458">
        <v>0</v>
      </c>
      <c r="R60458" t="s">
        <v>0</v>
      </c>
      <c r="S60458" t="s">
        <v>0</v>
      </c>
      <c r="T60458">
        <v>0</v>
      </c>
      <c r="U60458" s="1">
        <v>40179</v>
      </c>
      <c r="V60458">
        <v>1380</v>
      </c>
      <c r="W60458" t="s">
        <v>22826</v>
      </c>
      <c r="X60458" t="s">
        <v>21657</v>
      </c>
      <c r="Y60458" t="s">
        <v>21661</v>
      </c>
      <c r="Z60458" s="2">
        <v>9.66</v>
      </c>
      <c r="AA60458" s="2">
        <v>21</v>
      </c>
      <c r="AB60458" t="s">
        <v>22798</v>
      </c>
      <c r="AC60458" t="s">
        <v>22797</v>
      </c>
      <c r="AD60458" t="s">
        <v>21653</v>
      </c>
      <c r="AE60458" t="s">
        <v>21652</v>
      </c>
    </row>
    <row r="60459" spans="1:31" x14ac:dyDescent="0.3">
      <c r="A60459" t="s">
        <v>84737</v>
      </c>
      <c r="B60459">
        <v>2122001</v>
      </c>
      <c r="C60459">
        <v>1</v>
      </c>
      <c r="D60459" s="1">
        <v>44126</v>
      </c>
      <c r="E60459" s="1">
        <v>44132</v>
      </c>
      <c r="F60459">
        <v>5</v>
      </c>
      <c r="G60459">
        <v>579994</v>
      </c>
      <c r="H60459" t="s">
        <v>85</v>
      </c>
      <c r="I60459" t="s">
        <v>16146</v>
      </c>
      <c r="J60459" t="s">
        <v>16145</v>
      </c>
      <c r="K60459" t="s">
        <v>15915</v>
      </c>
      <c r="L60459" t="s">
        <v>15914</v>
      </c>
      <c r="M60459">
        <v>91463</v>
      </c>
      <c r="N60459" t="s">
        <v>45</v>
      </c>
      <c r="O60459" t="s">
        <v>7782</v>
      </c>
      <c r="P60459" s="1">
        <v>25994</v>
      </c>
      <c r="Q60459">
        <v>0</v>
      </c>
      <c r="R60459" t="s">
        <v>0</v>
      </c>
      <c r="S60459" t="s">
        <v>0</v>
      </c>
      <c r="T60459">
        <v>0</v>
      </c>
      <c r="U60459" s="1">
        <v>40179</v>
      </c>
      <c r="V60459">
        <v>43</v>
      </c>
      <c r="W60459" t="s">
        <v>24207</v>
      </c>
      <c r="X60459" t="s">
        <v>21657</v>
      </c>
      <c r="Y60459" t="s">
        <v>21659</v>
      </c>
      <c r="Z60459" s="2">
        <v>106.69</v>
      </c>
      <c r="AA60459" s="2">
        <v>232</v>
      </c>
      <c r="AB60459" t="s">
        <v>24204</v>
      </c>
      <c r="AC60459" t="s">
        <v>24203</v>
      </c>
      <c r="AD60459" t="s">
        <v>24128</v>
      </c>
      <c r="AE60459" t="s">
        <v>24127</v>
      </c>
    </row>
    <row r="60460" spans="1:31" x14ac:dyDescent="0.3">
      <c r="A60460" t="s">
        <v>84738</v>
      </c>
      <c r="B60460">
        <v>2122001</v>
      </c>
      <c r="C60460">
        <v>2</v>
      </c>
      <c r="D60460" s="1">
        <v>44126</v>
      </c>
      <c r="E60460" s="1">
        <v>44132</v>
      </c>
      <c r="F60460">
        <v>1</v>
      </c>
      <c r="G60460">
        <v>579994</v>
      </c>
      <c r="H60460" t="s">
        <v>85</v>
      </c>
      <c r="I60460" t="s">
        <v>16146</v>
      </c>
      <c r="J60460" t="s">
        <v>16145</v>
      </c>
      <c r="K60460" t="s">
        <v>15915</v>
      </c>
      <c r="L60460" t="s">
        <v>15914</v>
      </c>
      <c r="M60460">
        <v>91463</v>
      </c>
      <c r="N60460" t="s">
        <v>45</v>
      </c>
      <c r="O60460" t="s">
        <v>7782</v>
      </c>
      <c r="P60460" s="1">
        <v>25994</v>
      </c>
      <c r="Q60460">
        <v>0</v>
      </c>
      <c r="R60460" t="s">
        <v>0</v>
      </c>
      <c r="S60460" t="s">
        <v>0</v>
      </c>
      <c r="T60460">
        <v>0</v>
      </c>
      <c r="U60460" s="1">
        <v>40179</v>
      </c>
      <c r="V60460">
        <v>2042</v>
      </c>
      <c r="W60460" t="s">
        <v>22141</v>
      </c>
      <c r="X60460" t="s">
        <v>21697</v>
      </c>
      <c r="Y60460" t="s">
        <v>21664</v>
      </c>
      <c r="Z60460" s="2">
        <v>48.43</v>
      </c>
      <c r="AA60460" s="2">
        <v>94.99</v>
      </c>
      <c r="AB60460" t="s">
        <v>22098</v>
      </c>
      <c r="AC60460" t="s">
        <v>22097</v>
      </c>
      <c r="AD60460" t="s">
        <v>21694</v>
      </c>
      <c r="AE60460" t="s">
        <v>21693</v>
      </c>
    </row>
    <row r="60461" spans="1:31" x14ac:dyDescent="0.3">
      <c r="A60461" t="s">
        <v>84739</v>
      </c>
      <c r="B60461">
        <v>2122001</v>
      </c>
      <c r="C60461">
        <v>3</v>
      </c>
      <c r="D60461" s="1">
        <v>44126</v>
      </c>
      <c r="E60461" s="1">
        <v>44132</v>
      </c>
      <c r="F60461">
        <v>2</v>
      </c>
      <c r="G60461">
        <v>579994</v>
      </c>
      <c r="H60461" t="s">
        <v>85</v>
      </c>
      <c r="I60461" t="s">
        <v>16146</v>
      </c>
      <c r="J60461" t="s">
        <v>16145</v>
      </c>
      <c r="K60461" t="s">
        <v>15915</v>
      </c>
      <c r="L60461" t="s">
        <v>15914</v>
      </c>
      <c r="M60461">
        <v>91463</v>
      </c>
      <c r="N60461" t="s">
        <v>45</v>
      </c>
      <c r="O60461" t="s">
        <v>7782</v>
      </c>
      <c r="P60461" s="1">
        <v>25994</v>
      </c>
      <c r="Q60461">
        <v>0</v>
      </c>
      <c r="R60461" t="s">
        <v>0</v>
      </c>
      <c r="S60461" t="s">
        <v>0</v>
      </c>
      <c r="T60461">
        <v>0</v>
      </c>
      <c r="U60461" s="1">
        <v>40179</v>
      </c>
      <c r="V60461">
        <v>76</v>
      </c>
      <c r="W60461" t="s">
        <v>24170</v>
      </c>
      <c r="X60461" t="s">
        <v>22320</v>
      </c>
      <c r="Y60461" t="s">
        <v>21664</v>
      </c>
      <c r="Z60461" s="2">
        <v>17.45</v>
      </c>
      <c r="AA60461" s="2">
        <v>37.950000000000003</v>
      </c>
      <c r="AB60461" t="s">
        <v>24130</v>
      </c>
      <c r="AC60461" t="s">
        <v>24129</v>
      </c>
      <c r="AD60461" t="s">
        <v>24128</v>
      </c>
      <c r="AE60461" t="s">
        <v>24127</v>
      </c>
    </row>
    <row r="60462" spans="1:31" x14ac:dyDescent="0.3">
      <c r="A60462" t="s">
        <v>84740</v>
      </c>
      <c r="B60462">
        <v>2122002</v>
      </c>
      <c r="C60462">
        <v>1</v>
      </c>
      <c r="D60462" s="1">
        <v>44126</v>
      </c>
      <c r="F60462">
        <v>4</v>
      </c>
      <c r="G60462">
        <v>1003107</v>
      </c>
      <c r="H60462" t="s">
        <v>80</v>
      </c>
      <c r="I60462" t="s">
        <v>11086</v>
      </c>
      <c r="J60462" t="s">
        <v>7804</v>
      </c>
      <c r="K60462" t="s">
        <v>7803</v>
      </c>
      <c r="L60462" t="s">
        <v>7803</v>
      </c>
      <c r="M60462" t="s">
        <v>11085</v>
      </c>
      <c r="N60462" t="s">
        <v>27</v>
      </c>
      <c r="O60462" t="s">
        <v>7782</v>
      </c>
      <c r="P60462" s="1">
        <v>25542</v>
      </c>
      <c r="Q60462">
        <v>40</v>
      </c>
      <c r="R60462" t="s">
        <v>27</v>
      </c>
      <c r="S60462" t="s">
        <v>29</v>
      </c>
      <c r="T60462">
        <v>1300</v>
      </c>
      <c r="U60462" s="1">
        <v>41066</v>
      </c>
      <c r="V60462">
        <v>1121</v>
      </c>
      <c r="W60462" t="s">
        <v>23094</v>
      </c>
      <c r="X60462" t="s">
        <v>21989</v>
      </c>
      <c r="Y60462" t="s">
        <v>23091</v>
      </c>
      <c r="Z60462" s="2">
        <v>144.52000000000001</v>
      </c>
      <c r="AA60462" s="2">
        <v>436.2</v>
      </c>
      <c r="AB60462" t="s">
        <v>23070</v>
      </c>
      <c r="AC60462" t="s">
        <v>23069</v>
      </c>
      <c r="AD60462" t="s">
        <v>22892</v>
      </c>
      <c r="AE60462" t="s">
        <v>22891</v>
      </c>
    </row>
    <row r="60463" spans="1:31" x14ac:dyDescent="0.3">
      <c r="A60463" t="s">
        <v>84741</v>
      </c>
      <c r="B60463">
        <v>2122002</v>
      </c>
      <c r="C60463">
        <v>2</v>
      </c>
      <c r="D60463" s="1">
        <v>44126</v>
      </c>
      <c r="F60463">
        <v>7</v>
      </c>
      <c r="G60463">
        <v>1003107</v>
      </c>
      <c r="H60463" t="s">
        <v>80</v>
      </c>
      <c r="I60463" t="s">
        <v>11086</v>
      </c>
      <c r="J60463" t="s">
        <v>7804</v>
      </c>
      <c r="K60463" t="s">
        <v>7803</v>
      </c>
      <c r="L60463" t="s">
        <v>7803</v>
      </c>
      <c r="M60463" t="s">
        <v>11085</v>
      </c>
      <c r="N60463" t="s">
        <v>27</v>
      </c>
      <c r="O60463" t="s">
        <v>7782</v>
      </c>
      <c r="P60463" s="1">
        <v>25542</v>
      </c>
      <c r="Q60463">
        <v>40</v>
      </c>
      <c r="R60463" t="s">
        <v>27</v>
      </c>
      <c r="S60463" t="s">
        <v>29</v>
      </c>
      <c r="T60463">
        <v>1300</v>
      </c>
      <c r="U60463" s="1">
        <v>41066</v>
      </c>
      <c r="V60463">
        <v>1663</v>
      </c>
      <c r="W60463" t="s">
        <v>22532</v>
      </c>
      <c r="X60463" t="s">
        <v>22365</v>
      </c>
      <c r="Y60463" t="s">
        <v>21701</v>
      </c>
      <c r="Z60463" s="2">
        <v>3.17</v>
      </c>
      <c r="AA60463" s="2">
        <v>6.89</v>
      </c>
      <c r="AB60463" t="s">
        <v>22487</v>
      </c>
      <c r="AC60463" t="s">
        <v>22486</v>
      </c>
      <c r="AD60463" t="s">
        <v>22362</v>
      </c>
      <c r="AE60463" t="s">
        <v>22361</v>
      </c>
    </row>
    <row r="60464" spans="1:31" x14ac:dyDescent="0.3">
      <c r="A60464" t="s">
        <v>84742</v>
      </c>
      <c r="B60464">
        <v>2122003</v>
      </c>
      <c r="C60464">
        <v>1</v>
      </c>
      <c r="D60464" s="1">
        <v>44126</v>
      </c>
      <c r="E60464" s="1">
        <v>44128</v>
      </c>
      <c r="F60464">
        <v>3</v>
      </c>
      <c r="G60464">
        <v>508448</v>
      </c>
      <c r="H60464" t="s">
        <v>80</v>
      </c>
      <c r="I60464" t="s">
        <v>16928</v>
      </c>
      <c r="J60464" t="s">
        <v>16927</v>
      </c>
      <c r="K60464" t="s">
        <v>16194</v>
      </c>
      <c r="L60464" t="s">
        <v>51</v>
      </c>
      <c r="M60464">
        <v>28217</v>
      </c>
      <c r="N60464" t="s">
        <v>45</v>
      </c>
      <c r="O60464" t="s">
        <v>7782</v>
      </c>
      <c r="P60464" s="1">
        <v>28614</v>
      </c>
      <c r="Q60464">
        <v>0</v>
      </c>
      <c r="R60464" t="s">
        <v>0</v>
      </c>
      <c r="S60464" t="s">
        <v>0</v>
      </c>
      <c r="T60464">
        <v>0</v>
      </c>
      <c r="U60464" s="1">
        <v>40179</v>
      </c>
      <c r="V60464">
        <v>1458</v>
      </c>
      <c r="W60464" t="s">
        <v>22746</v>
      </c>
      <c r="X60464" t="s">
        <v>22631</v>
      </c>
      <c r="Y60464" t="s">
        <v>21988</v>
      </c>
      <c r="Z60464" s="2">
        <v>91.97</v>
      </c>
      <c r="AA60464" s="2">
        <v>200</v>
      </c>
      <c r="AB60464" t="s">
        <v>22734</v>
      </c>
      <c r="AC60464" t="s">
        <v>22733</v>
      </c>
      <c r="AD60464" t="s">
        <v>21653</v>
      </c>
      <c r="AE60464" t="s">
        <v>21652</v>
      </c>
    </row>
    <row r="60465" spans="1:31" x14ac:dyDescent="0.3">
      <c r="A60465" t="s">
        <v>84743</v>
      </c>
      <c r="B60465">
        <v>2122004</v>
      </c>
      <c r="C60465">
        <v>1</v>
      </c>
      <c r="D60465" s="1">
        <v>44126</v>
      </c>
      <c r="E60465" s="1">
        <v>44131</v>
      </c>
      <c r="F60465">
        <v>2</v>
      </c>
      <c r="G60465">
        <v>1410080</v>
      </c>
      <c r="H60465" t="s">
        <v>80</v>
      </c>
      <c r="I60465" t="s">
        <v>6189</v>
      </c>
      <c r="J60465" t="s">
        <v>62</v>
      </c>
      <c r="K60465" t="s">
        <v>181</v>
      </c>
      <c r="L60465" t="s">
        <v>180</v>
      </c>
      <c r="M60465">
        <v>73099</v>
      </c>
      <c r="N60465" t="s">
        <v>2</v>
      </c>
      <c r="O60465" t="s">
        <v>75</v>
      </c>
      <c r="P60465" s="1">
        <v>22214</v>
      </c>
      <c r="Q60465">
        <v>0</v>
      </c>
      <c r="R60465" t="s">
        <v>0</v>
      </c>
      <c r="S60465" t="s">
        <v>0</v>
      </c>
      <c r="T60465">
        <v>0</v>
      </c>
      <c r="U60465" s="1">
        <v>40179</v>
      </c>
      <c r="V60465">
        <v>1733</v>
      </c>
      <c r="W60465" t="s">
        <v>22459</v>
      </c>
      <c r="X60465" t="s">
        <v>22365</v>
      </c>
      <c r="Y60465" t="s">
        <v>21656</v>
      </c>
      <c r="Z60465" s="2">
        <v>11.62</v>
      </c>
      <c r="AA60465" s="2">
        <v>22.79</v>
      </c>
      <c r="AB60465" t="s">
        <v>22364</v>
      </c>
      <c r="AC60465" t="s">
        <v>22363</v>
      </c>
      <c r="AD60465" t="s">
        <v>22362</v>
      </c>
      <c r="AE60465" t="s">
        <v>22361</v>
      </c>
    </row>
    <row r="60466" spans="1:31" x14ac:dyDescent="0.3">
      <c r="A60466" t="s">
        <v>84744</v>
      </c>
      <c r="B60466">
        <v>2122005</v>
      </c>
      <c r="C60466">
        <v>1</v>
      </c>
      <c r="D60466" s="1">
        <v>44126</v>
      </c>
      <c r="F60466">
        <v>3</v>
      </c>
      <c r="G60466">
        <v>1289490</v>
      </c>
      <c r="H60466" t="s">
        <v>85</v>
      </c>
      <c r="I60466" t="s">
        <v>7098</v>
      </c>
      <c r="J60466" t="s">
        <v>411</v>
      </c>
      <c r="K60466" t="s">
        <v>793</v>
      </c>
      <c r="L60466" t="s">
        <v>9</v>
      </c>
      <c r="M60466">
        <v>97209</v>
      </c>
      <c r="N60466" t="s">
        <v>2</v>
      </c>
      <c r="O60466" t="s">
        <v>75</v>
      </c>
      <c r="P60466" s="1">
        <v>22520</v>
      </c>
      <c r="Q60466">
        <v>59</v>
      </c>
      <c r="R60466" t="s">
        <v>2</v>
      </c>
      <c r="S60466" t="s">
        <v>9</v>
      </c>
      <c r="T60466">
        <v>2000</v>
      </c>
      <c r="U60466" s="1">
        <v>41129</v>
      </c>
      <c r="V60466">
        <v>1708</v>
      </c>
      <c r="W60466" t="s">
        <v>22484</v>
      </c>
      <c r="X60466" t="s">
        <v>22365</v>
      </c>
      <c r="Y60466" t="s">
        <v>21659</v>
      </c>
      <c r="Z60466" s="2">
        <v>32.25</v>
      </c>
      <c r="AA60466" s="2">
        <v>70.13</v>
      </c>
      <c r="AB60466" t="s">
        <v>22364</v>
      </c>
      <c r="AC60466" t="s">
        <v>22363</v>
      </c>
      <c r="AD60466" t="s">
        <v>22362</v>
      </c>
      <c r="AE60466" t="s">
        <v>22361</v>
      </c>
    </row>
    <row r="60467" spans="1:31" x14ac:dyDescent="0.3">
      <c r="A60467" t="s">
        <v>84745</v>
      </c>
      <c r="B60467">
        <v>2122006</v>
      </c>
      <c r="C60467">
        <v>1</v>
      </c>
      <c r="D60467" s="1">
        <v>44126</v>
      </c>
      <c r="F60467">
        <v>7</v>
      </c>
      <c r="G60467">
        <v>1141697</v>
      </c>
      <c r="H60467" t="s">
        <v>80</v>
      </c>
      <c r="I60467" t="s">
        <v>8836</v>
      </c>
      <c r="J60467" t="s">
        <v>8835</v>
      </c>
      <c r="K60467" t="s">
        <v>7834</v>
      </c>
      <c r="L60467" t="s">
        <v>7834</v>
      </c>
      <c r="M60467" t="s">
        <v>8834</v>
      </c>
      <c r="N60467" t="s">
        <v>27</v>
      </c>
      <c r="O60467" t="s">
        <v>7782</v>
      </c>
      <c r="P60467" s="1">
        <v>16395</v>
      </c>
      <c r="Q60467">
        <v>38</v>
      </c>
      <c r="R60467" t="s">
        <v>27</v>
      </c>
      <c r="S60467" t="s">
        <v>31</v>
      </c>
      <c r="T60467">
        <v>1800</v>
      </c>
      <c r="U60467" s="1">
        <v>42098</v>
      </c>
      <c r="V60467">
        <v>1432</v>
      </c>
      <c r="W60467" t="s">
        <v>22772</v>
      </c>
      <c r="X60467" t="s">
        <v>22631</v>
      </c>
      <c r="Y60467" t="s">
        <v>21739</v>
      </c>
      <c r="Z60467" s="2">
        <v>137.96</v>
      </c>
      <c r="AA60467" s="2">
        <v>300</v>
      </c>
      <c r="AB60467" t="s">
        <v>22734</v>
      </c>
      <c r="AC60467" t="s">
        <v>22733</v>
      </c>
      <c r="AD60467" t="s">
        <v>21653</v>
      </c>
      <c r="AE60467" t="s">
        <v>21652</v>
      </c>
    </row>
    <row r="60468" spans="1:31" x14ac:dyDescent="0.3">
      <c r="A60468" t="s">
        <v>84746</v>
      </c>
      <c r="B60468">
        <v>2122006</v>
      </c>
      <c r="C60468">
        <v>2</v>
      </c>
      <c r="D60468" s="1">
        <v>44126</v>
      </c>
      <c r="F60468">
        <v>3</v>
      </c>
      <c r="G60468">
        <v>1141697</v>
      </c>
      <c r="H60468" t="s">
        <v>80</v>
      </c>
      <c r="I60468" t="s">
        <v>8836</v>
      </c>
      <c r="J60468" t="s">
        <v>8835</v>
      </c>
      <c r="K60468" t="s">
        <v>7834</v>
      </c>
      <c r="L60468" t="s">
        <v>7834</v>
      </c>
      <c r="M60468" t="s">
        <v>8834</v>
      </c>
      <c r="N60468" t="s">
        <v>27</v>
      </c>
      <c r="O60468" t="s">
        <v>7782</v>
      </c>
      <c r="P60468" s="1">
        <v>16395</v>
      </c>
      <c r="Q60468">
        <v>38</v>
      </c>
      <c r="R60468" t="s">
        <v>27</v>
      </c>
      <c r="S60468" t="s">
        <v>31</v>
      </c>
      <c r="T60468">
        <v>1800</v>
      </c>
      <c r="U60468" s="1">
        <v>42098</v>
      </c>
      <c r="V60468">
        <v>440</v>
      </c>
      <c r="W60468" t="s">
        <v>23791</v>
      </c>
      <c r="X60468" t="s">
        <v>21916</v>
      </c>
      <c r="Y60468" t="s">
        <v>21656</v>
      </c>
      <c r="Z60468" s="2">
        <v>112.14</v>
      </c>
      <c r="AA60468" s="2">
        <v>219.95</v>
      </c>
      <c r="AB60468" t="s">
        <v>23770</v>
      </c>
      <c r="AC60468" t="s">
        <v>23769</v>
      </c>
      <c r="AD60468" t="s">
        <v>23277</v>
      </c>
      <c r="AE60468" t="s">
        <v>23276</v>
      </c>
    </row>
    <row r="60469" spans="1:31" x14ac:dyDescent="0.3">
      <c r="A60469" t="s">
        <v>84747</v>
      </c>
      <c r="B60469">
        <v>2122006</v>
      </c>
      <c r="C60469">
        <v>3</v>
      </c>
      <c r="D60469" s="1">
        <v>44126</v>
      </c>
      <c r="F60469">
        <v>1</v>
      </c>
      <c r="G60469">
        <v>1141697</v>
      </c>
      <c r="H60469" t="s">
        <v>80</v>
      </c>
      <c r="I60469" t="s">
        <v>8836</v>
      </c>
      <c r="J60469" t="s">
        <v>8835</v>
      </c>
      <c r="K60469" t="s">
        <v>7834</v>
      </c>
      <c r="L60469" t="s">
        <v>7834</v>
      </c>
      <c r="M60469" t="s">
        <v>8834</v>
      </c>
      <c r="N60469" t="s">
        <v>27</v>
      </c>
      <c r="O60469" t="s">
        <v>7782</v>
      </c>
      <c r="P60469" s="1">
        <v>16395</v>
      </c>
      <c r="Q60469">
        <v>38</v>
      </c>
      <c r="R60469" t="s">
        <v>27</v>
      </c>
      <c r="S60469" t="s">
        <v>31</v>
      </c>
      <c r="T60469">
        <v>1800</v>
      </c>
      <c r="U60469" s="1">
        <v>42098</v>
      </c>
      <c r="V60469">
        <v>1643</v>
      </c>
      <c r="W60469" t="s">
        <v>22556</v>
      </c>
      <c r="X60469" t="s">
        <v>21657</v>
      </c>
      <c r="Y60469" t="s">
        <v>21739</v>
      </c>
      <c r="Z60469" s="2">
        <v>26.62</v>
      </c>
      <c r="AA60469" s="2">
        <v>57.88</v>
      </c>
      <c r="AB60469" t="s">
        <v>22538</v>
      </c>
      <c r="AC60469" t="s">
        <v>22537</v>
      </c>
      <c r="AD60469" t="s">
        <v>22536</v>
      </c>
      <c r="AE60469" t="s">
        <v>22535</v>
      </c>
    </row>
    <row r="60470" spans="1:31" x14ac:dyDescent="0.3">
      <c r="A60470" t="s">
        <v>84748</v>
      </c>
      <c r="B60470">
        <v>2122006</v>
      </c>
      <c r="C60470">
        <v>4</v>
      </c>
      <c r="D60470" s="1">
        <v>44126</v>
      </c>
      <c r="F60470">
        <v>1</v>
      </c>
      <c r="G60470">
        <v>1141697</v>
      </c>
      <c r="H60470" t="s">
        <v>80</v>
      </c>
      <c r="I60470" t="s">
        <v>8836</v>
      </c>
      <c r="J60470" t="s">
        <v>8835</v>
      </c>
      <c r="K60470" t="s">
        <v>7834</v>
      </c>
      <c r="L60470" t="s">
        <v>7834</v>
      </c>
      <c r="M60470" t="s">
        <v>8834</v>
      </c>
      <c r="N60470" t="s">
        <v>27</v>
      </c>
      <c r="O60470" t="s">
        <v>7782</v>
      </c>
      <c r="P60470" s="1">
        <v>16395</v>
      </c>
      <c r="Q60470">
        <v>38</v>
      </c>
      <c r="R60470" t="s">
        <v>27</v>
      </c>
      <c r="S60470" t="s">
        <v>31</v>
      </c>
      <c r="T60470">
        <v>1800</v>
      </c>
      <c r="U60470" s="1">
        <v>42098</v>
      </c>
      <c r="V60470">
        <v>1469</v>
      </c>
      <c r="W60470" t="s">
        <v>22735</v>
      </c>
      <c r="X60470" t="s">
        <v>21657</v>
      </c>
      <c r="Y60470" t="s">
        <v>21659</v>
      </c>
      <c r="Z60470" s="2">
        <v>91.97</v>
      </c>
      <c r="AA60470" s="2">
        <v>200</v>
      </c>
      <c r="AB60470" t="s">
        <v>22734</v>
      </c>
      <c r="AC60470" t="s">
        <v>22733</v>
      </c>
      <c r="AD60470" t="s">
        <v>21653</v>
      </c>
      <c r="AE60470" t="s">
        <v>21652</v>
      </c>
    </row>
    <row r="60471" spans="1:31" x14ac:dyDescent="0.3">
      <c r="A60471" t="s">
        <v>84749</v>
      </c>
      <c r="B60471">
        <v>2122007</v>
      </c>
      <c r="C60471">
        <v>1</v>
      </c>
      <c r="D60471" s="1">
        <v>44126</v>
      </c>
      <c r="E60471" s="1">
        <v>44129</v>
      </c>
      <c r="F60471">
        <v>4</v>
      </c>
      <c r="G60471">
        <v>1355082</v>
      </c>
      <c r="H60471" t="s">
        <v>80</v>
      </c>
      <c r="I60471" t="s">
        <v>6602</v>
      </c>
      <c r="J60471" t="s">
        <v>163</v>
      </c>
      <c r="K60471" t="s">
        <v>82</v>
      </c>
      <c r="L60471" t="s">
        <v>81</v>
      </c>
      <c r="M60471">
        <v>94107</v>
      </c>
      <c r="N60471" t="s">
        <v>2</v>
      </c>
      <c r="O60471" t="s">
        <v>75</v>
      </c>
      <c r="P60471" s="1">
        <v>15577</v>
      </c>
      <c r="Q60471">
        <v>0</v>
      </c>
      <c r="R60471" t="s">
        <v>0</v>
      </c>
      <c r="S60471" t="s">
        <v>0</v>
      </c>
      <c r="T60471">
        <v>0</v>
      </c>
      <c r="U60471" s="1">
        <v>40179</v>
      </c>
      <c r="V60471">
        <v>445</v>
      </c>
      <c r="W60471" t="s">
        <v>23786</v>
      </c>
      <c r="X60471" t="s">
        <v>21916</v>
      </c>
      <c r="Y60471" t="s">
        <v>21659</v>
      </c>
      <c r="Z60471" s="2">
        <v>257.06</v>
      </c>
      <c r="AA60471" s="2">
        <v>559</v>
      </c>
      <c r="AB60471" t="s">
        <v>23770</v>
      </c>
      <c r="AC60471" t="s">
        <v>23769</v>
      </c>
      <c r="AD60471" t="s">
        <v>23277</v>
      </c>
      <c r="AE60471" t="s">
        <v>23276</v>
      </c>
    </row>
    <row r="60472" spans="1:31" x14ac:dyDescent="0.3">
      <c r="A60472" t="s">
        <v>84750</v>
      </c>
      <c r="B60472">
        <v>2122007</v>
      </c>
      <c r="C60472">
        <v>2</v>
      </c>
      <c r="D60472" s="1">
        <v>44126</v>
      </c>
      <c r="E60472" s="1">
        <v>44129</v>
      </c>
      <c r="F60472">
        <v>4</v>
      </c>
      <c r="G60472">
        <v>1355082</v>
      </c>
      <c r="H60472" t="s">
        <v>80</v>
      </c>
      <c r="I60472" t="s">
        <v>6602</v>
      </c>
      <c r="J60472" t="s">
        <v>163</v>
      </c>
      <c r="K60472" t="s">
        <v>82</v>
      </c>
      <c r="L60472" t="s">
        <v>81</v>
      </c>
      <c r="M60472">
        <v>94107</v>
      </c>
      <c r="N60472" t="s">
        <v>2</v>
      </c>
      <c r="O60472" t="s">
        <v>75</v>
      </c>
      <c r="P60472" s="1">
        <v>15577</v>
      </c>
      <c r="Q60472">
        <v>0</v>
      </c>
      <c r="R60472" t="s">
        <v>0</v>
      </c>
      <c r="S60472" t="s">
        <v>0</v>
      </c>
      <c r="T60472">
        <v>0</v>
      </c>
      <c r="U60472" s="1">
        <v>40179</v>
      </c>
      <c r="V60472">
        <v>1566</v>
      </c>
      <c r="W60472" t="s">
        <v>22636</v>
      </c>
      <c r="X60472" t="s">
        <v>22631</v>
      </c>
      <c r="Y60472" t="s">
        <v>21661</v>
      </c>
      <c r="Z60472" s="2">
        <v>122.32</v>
      </c>
      <c r="AA60472" s="2">
        <v>266</v>
      </c>
      <c r="AB60472" t="s">
        <v>22630</v>
      </c>
      <c r="AC60472" t="s">
        <v>22629</v>
      </c>
      <c r="AD60472" t="s">
        <v>21653</v>
      </c>
      <c r="AE60472" t="s">
        <v>21652</v>
      </c>
    </row>
    <row r="60473" spans="1:31" x14ac:dyDescent="0.3">
      <c r="A60473" t="s">
        <v>84751</v>
      </c>
      <c r="B60473">
        <v>2123000</v>
      </c>
      <c r="C60473">
        <v>1</v>
      </c>
      <c r="D60473" s="1">
        <v>44127</v>
      </c>
      <c r="E60473" s="1">
        <v>44130</v>
      </c>
      <c r="F60473">
        <v>1</v>
      </c>
      <c r="G60473">
        <v>1387724</v>
      </c>
      <c r="H60473" t="s">
        <v>80</v>
      </c>
      <c r="I60473" t="s">
        <v>6357</v>
      </c>
      <c r="J60473" t="s">
        <v>718</v>
      </c>
      <c r="K60473" t="s">
        <v>94</v>
      </c>
      <c r="L60473" t="s">
        <v>93</v>
      </c>
      <c r="M60473">
        <v>78205</v>
      </c>
      <c r="N60473" t="s">
        <v>2</v>
      </c>
      <c r="O60473" t="s">
        <v>75</v>
      </c>
      <c r="P60473" s="1">
        <v>19825</v>
      </c>
      <c r="Q60473">
        <v>0</v>
      </c>
      <c r="R60473" t="s">
        <v>0</v>
      </c>
      <c r="S60473" t="s">
        <v>0</v>
      </c>
      <c r="T60473">
        <v>0</v>
      </c>
      <c r="U60473" s="1">
        <v>40179</v>
      </c>
      <c r="V60473">
        <v>1651</v>
      </c>
      <c r="W60473" t="s">
        <v>22548</v>
      </c>
      <c r="X60473" t="s">
        <v>21657</v>
      </c>
      <c r="Y60473" t="s">
        <v>21656</v>
      </c>
      <c r="Z60473" s="2">
        <v>73.569999999999993</v>
      </c>
      <c r="AA60473" s="2">
        <v>159.99</v>
      </c>
      <c r="AB60473" t="s">
        <v>22538</v>
      </c>
      <c r="AC60473" t="s">
        <v>22537</v>
      </c>
      <c r="AD60473" t="s">
        <v>22536</v>
      </c>
      <c r="AE60473" t="s">
        <v>22535</v>
      </c>
    </row>
    <row r="60474" spans="1:31" x14ac:dyDescent="0.3">
      <c r="A60474" t="s">
        <v>84752</v>
      </c>
      <c r="B60474">
        <v>2123002</v>
      </c>
      <c r="C60474">
        <v>1</v>
      </c>
      <c r="D60474" s="1">
        <v>44127</v>
      </c>
      <c r="F60474">
        <v>3</v>
      </c>
      <c r="G60474">
        <v>1377713</v>
      </c>
      <c r="H60474" t="s">
        <v>80</v>
      </c>
      <c r="I60474" t="s">
        <v>6432</v>
      </c>
      <c r="J60474" t="s">
        <v>4667</v>
      </c>
      <c r="K60474" t="s">
        <v>82</v>
      </c>
      <c r="L60474" t="s">
        <v>81</v>
      </c>
      <c r="M60474">
        <v>93550</v>
      </c>
      <c r="N60474" t="s">
        <v>2</v>
      </c>
      <c r="O60474" t="s">
        <v>75</v>
      </c>
      <c r="P60474" s="1">
        <v>31037</v>
      </c>
      <c r="Q60474">
        <v>44</v>
      </c>
      <c r="R60474" t="s">
        <v>2</v>
      </c>
      <c r="S60474" t="s">
        <v>24</v>
      </c>
      <c r="T60474">
        <v>2000</v>
      </c>
      <c r="U60474" s="1">
        <v>40332</v>
      </c>
      <c r="V60474">
        <v>1289</v>
      </c>
      <c r="W60474" t="s">
        <v>22921</v>
      </c>
      <c r="X60474" t="s">
        <v>21657</v>
      </c>
      <c r="Y60474" t="s">
        <v>21739</v>
      </c>
      <c r="Z60474" s="2">
        <v>39.76</v>
      </c>
      <c r="AA60474" s="2">
        <v>77.989999999999995</v>
      </c>
      <c r="AB60474" t="s">
        <v>22894</v>
      </c>
      <c r="AC60474" t="s">
        <v>22893</v>
      </c>
      <c r="AD60474" t="s">
        <v>22892</v>
      </c>
      <c r="AE60474" t="s">
        <v>22891</v>
      </c>
    </row>
    <row r="60475" spans="1:31" x14ac:dyDescent="0.3">
      <c r="A60475" t="s">
        <v>84753</v>
      </c>
      <c r="B60475">
        <v>2123003</v>
      </c>
      <c r="C60475">
        <v>1</v>
      </c>
      <c r="D60475" s="1">
        <v>44127</v>
      </c>
      <c r="F60475">
        <v>7</v>
      </c>
      <c r="G60475">
        <v>1694135</v>
      </c>
      <c r="H60475" t="s">
        <v>80</v>
      </c>
      <c r="I60475" t="s">
        <v>3948</v>
      </c>
      <c r="J60475" t="s">
        <v>385</v>
      </c>
      <c r="K60475" t="s">
        <v>82</v>
      </c>
      <c r="L60475" t="s">
        <v>81</v>
      </c>
      <c r="M60475">
        <v>95821</v>
      </c>
      <c r="N60475" t="s">
        <v>2</v>
      </c>
      <c r="O60475" t="s">
        <v>75</v>
      </c>
      <c r="P60475" s="1">
        <v>19593</v>
      </c>
      <c r="Q60475">
        <v>65</v>
      </c>
      <c r="R60475" t="s">
        <v>2</v>
      </c>
      <c r="S60475" t="s">
        <v>3</v>
      </c>
      <c r="T60475">
        <v>1785</v>
      </c>
      <c r="U60475" s="1">
        <v>40909</v>
      </c>
      <c r="V60475">
        <v>206</v>
      </c>
      <c r="W60475" t="s">
        <v>24032</v>
      </c>
      <c r="X60475" t="s">
        <v>21697</v>
      </c>
      <c r="Y60475" t="s">
        <v>21659</v>
      </c>
      <c r="Z60475" s="2">
        <v>261.66000000000003</v>
      </c>
      <c r="AA60475" s="2">
        <v>569</v>
      </c>
      <c r="AB60475" t="s">
        <v>23947</v>
      </c>
      <c r="AC60475" t="s">
        <v>23946</v>
      </c>
      <c r="AD60475" t="s">
        <v>23897</v>
      </c>
      <c r="AE60475" t="s">
        <v>23896</v>
      </c>
    </row>
    <row r="60476" spans="1:31" x14ac:dyDescent="0.3">
      <c r="A60476" t="s">
        <v>84754</v>
      </c>
      <c r="B60476">
        <v>2123004</v>
      </c>
      <c r="C60476">
        <v>1</v>
      </c>
      <c r="D60476" s="1">
        <v>44127</v>
      </c>
      <c r="F60476">
        <v>4</v>
      </c>
      <c r="G60476">
        <v>212281</v>
      </c>
      <c r="H60476" t="s">
        <v>85</v>
      </c>
      <c r="I60476" t="s">
        <v>20032</v>
      </c>
      <c r="J60476" t="s">
        <v>19952</v>
      </c>
      <c r="K60476" t="s">
        <v>18056</v>
      </c>
      <c r="L60476" t="s">
        <v>18055</v>
      </c>
      <c r="M60476" t="s">
        <v>19951</v>
      </c>
      <c r="N60476" t="s">
        <v>63</v>
      </c>
      <c r="O60476" t="s">
        <v>75</v>
      </c>
      <c r="P60476" s="1">
        <v>19361</v>
      </c>
      <c r="Q60476">
        <v>10</v>
      </c>
      <c r="R60476" t="s">
        <v>63</v>
      </c>
      <c r="S60476" t="s">
        <v>64</v>
      </c>
      <c r="T60476">
        <v>1210</v>
      </c>
      <c r="U60476" s="1">
        <v>42098</v>
      </c>
      <c r="V60476">
        <v>458</v>
      </c>
      <c r="W60476" t="s">
        <v>23773</v>
      </c>
      <c r="X60476" t="s">
        <v>21916</v>
      </c>
      <c r="Y60476" t="s">
        <v>21661</v>
      </c>
      <c r="Z60476" s="2">
        <v>117.21</v>
      </c>
      <c r="AA60476" s="2">
        <v>229.9</v>
      </c>
      <c r="AB60476" t="s">
        <v>23770</v>
      </c>
      <c r="AC60476" t="s">
        <v>23769</v>
      </c>
      <c r="AD60476" t="s">
        <v>23277</v>
      </c>
      <c r="AE60476" t="s">
        <v>23276</v>
      </c>
    </row>
    <row r="60477" spans="1:31" x14ac:dyDescent="0.3">
      <c r="A60477" t="s">
        <v>84755</v>
      </c>
      <c r="B60477">
        <v>2124000</v>
      </c>
      <c r="C60477">
        <v>1</v>
      </c>
      <c r="D60477" s="1">
        <v>44128</v>
      </c>
      <c r="E60477" s="1">
        <v>44132</v>
      </c>
      <c r="F60477">
        <v>3</v>
      </c>
      <c r="G60477">
        <v>1203201</v>
      </c>
      <c r="H60477" t="s">
        <v>85</v>
      </c>
      <c r="I60477" t="s">
        <v>7760</v>
      </c>
      <c r="J60477" t="s">
        <v>2132</v>
      </c>
      <c r="K60477" t="s">
        <v>82</v>
      </c>
      <c r="L60477" t="s">
        <v>81</v>
      </c>
      <c r="M60477">
        <v>94568</v>
      </c>
      <c r="N60477" t="s">
        <v>2</v>
      </c>
      <c r="O60477" t="s">
        <v>75</v>
      </c>
      <c r="P60477" s="1">
        <v>36948</v>
      </c>
      <c r="Q60477">
        <v>0</v>
      </c>
      <c r="R60477" t="s">
        <v>0</v>
      </c>
      <c r="S60477" t="s">
        <v>0</v>
      </c>
      <c r="T60477">
        <v>0</v>
      </c>
      <c r="U60477" s="1">
        <v>40179</v>
      </c>
      <c r="V60477">
        <v>1283</v>
      </c>
      <c r="W60477" t="s">
        <v>22927</v>
      </c>
      <c r="X60477" t="s">
        <v>21657</v>
      </c>
      <c r="Y60477" t="s">
        <v>21661</v>
      </c>
      <c r="Z60477" s="2">
        <v>12.74</v>
      </c>
      <c r="AA60477" s="2">
        <v>24.99</v>
      </c>
      <c r="AB60477" t="s">
        <v>22894</v>
      </c>
      <c r="AC60477" t="s">
        <v>22893</v>
      </c>
      <c r="AD60477" t="s">
        <v>22892</v>
      </c>
      <c r="AE60477" t="s">
        <v>22891</v>
      </c>
    </row>
    <row r="60478" spans="1:31" x14ac:dyDescent="0.3">
      <c r="A60478" t="s">
        <v>84756</v>
      </c>
      <c r="B60478">
        <v>2124004</v>
      </c>
      <c r="C60478">
        <v>1</v>
      </c>
      <c r="D60478" s="1">
        <v>44128</v>
      </c>
      <c r="F60478">
        <v>3</v>
      </c>
      <c r="G60478">
        <v>1295467</v>
      </c>
      <c r="H60478" t="s">
        <v>80</v>
      </c>
      <c r="I60478" t="s">
        <v>7041</v>
      </c>
      <c r="J60478" t="s">
        <v>88</v>
      </c>
      <c r="K60478" t="s">
        <v>87</v>
      </c>
      <c r="L60478" t="s">
        <v>86</v>
      </c>
      <c r="M60478">
        <v>28412</v>
      </c>
      <c r="N60478" t="s">
        <v>2</v>
      </c>
      <c r="O60478" t="s">
        <v>75</v>
      </c>
      <c r="P60478" s="1">
        <v>25345</v>
      </c>
      <c r="Q60478">
        <v>55</v>
      </c>
      <c r="R60478" t="s">
        <v>2</v>
      </c>
      <c r="S60478" t="s">
        <v>13</v>
      </c>
      <c r="T60478">
        <v>2000</v>
      </c>
      <c r="U60478" s="1">
        <v>40162</v>
      </c>
      <c r="V60478">
        <v>1637</v>
      </c>
      <c r="W60478" t="s">
        <v>22562</v>
      </c>
      <c r="X60478" t="s">
        <v>21657</v>
      </c>
      <c r="Y60478" t="s">
        <v>21664</v>
      </c>
      <c r="Z60478" s="2">
        <v>8.27</v>
      </c>
      <c r="AA60478" s="2">
        <v>17.989999999999998</v>
      </c>
      <c r="AB60478" t="s">
        <v>22538</v>
      </c>
      <c r="AC60478" t="s">
        <v>22537</v>
      </c>
      <c r="AD60478" t="s">
        <v>22536</v>
      </c>
      <c r="AE60478" t="s">
        <v>22535</v>
      </c>
    </row>
    <row r="60479" spans="1:31" x14ac:dyDescent="0.3">
      <c r="A60479" t="s">
        <v>84757</v>
      </c>
      <c r="B60479">
        <v>2124004</v>
      </c>
      <c r="C60479">
        <v>2</v>
      </c>
      <c r="D60479" s="1">
        <v>44128</v>
      </c>
      <c r="F60479">
        <v>1</v>
      </c>
      <c r="G60479">
        <v>1295467</v>
      </c>
      <c r="H60479" t="s">
        <v>80</v>
      </c>
      <c r="I60479" t="s">
        <v>7041</v>
      </c>
      <c r="J60479" t="s">
        <v>88</v>
      </c>
      <c r="K60479" t="s">
        <v>87</v>
      </c>
      <c r="L60479" t="s">
        <v>86</v>
      </c>
      <c r="M60479">
        <v>28412</v>
      </c>
      <c r="N60479" t="s">
        <v>2</v>
      </c>
      <c r="O60479" t="s">
        <v>75</v>
      </c>
      <c r="P60479" s="1">
        <v>25345</v>
      </c>
      <c r="Q60479">
        <v>55</v>
      </c>
      <c r="R60479" t="s">
        <v>2</v>
      </c>
      <c r="S60479" t="s">
        <v>13</v>
      </c>
      <c r="T60479">
        <v>2000</v>
      </c>
      <c r="U60479" s="1">
        <v>40162</v>
      </c>
      <c r="V60479">
        <v>946</v>
      </c>
      <c r="W60479" t="s">
        <v>23273</v>
      </c>
      <c r="X60479" t="s">
        <v>23140</v>
      </c>
      <c r="Y60479" t="s">
        <v>21659</v>
      </c>
      <c r="Z60479" s="2">
        <v>68.06</v>
      </c>
      <c r="AA60479" s="2">
        <v>148</v>
      </c>
      <c r="AB60479" t="s">
        <v>23174</v>
      </c>
      <c r="AC60479" t="s">
        <v>23173</v>
      </c>
      <c r="AD60479" t="s">
        <v>22892</v>
      </c>
      <c r="AE60479" t="s">
        <v>22891</v>
      </c>
    </row>
    <row r="60480" spans="1:31" x14ac:dyDescent="0.3">
      <c r="A60480" t="s">
        <v>84758</v>
      </c>
      <c r="B60480">
        <v>2124004</v>
      </c>
      <c r="C60480">
        <v>3</v>
      </c>
      <c r="D60480" s="1">
        <v>44128</v>
      </c>
      <c r="F60480">
        <v>3</v>
      </c>
      <c r="G60480">
        <v>1295467</v>
      </c>
      <c r="H60480" t="s">
        <v>80</v>
      </c>
      <c r="I60480" t="s">
        <v>7041</v>
      </c>
      <c r="J60480" t="s">
        <v>88</v>
      </c>
      <c r="K60480" t="s">
        <v>87</v>
      </c>
      <c r="L60480" t="s">
        <v>86</v>
      </c>
      <c r="M60480">
        <v>28412</v>
      </c>
      <c r="N60480" t="s">
        <v>2</v>
      </c>
      <c r="O60480" t="s">
        <v>75</v>
      </c>
      <c r="P60480" s="1">
        <v>25345</v>
      </c>
      <c r="Q60480">
        <v>55</v>
      </c>
      <c r="R60480" t="s">
        <v>2</v>
      </c>
      <c r="S60480" t="s">
        <v>13</v>
      </c>
      <c r="T60480">
        <v>2000</v>
      </c>
      <c r="U60480" s="1">
        <v>40162</v>
      </c>
      <c r="V60480">
        <v>1437</v>
      </c>
      <c r="W60480" t="s">
        <v>22767</v>
      </c>
      <c r="X60480" t="s">
        <v>22631</v>
      </c>
      <c r="Y60480" t="s">
        <v>21739</v>
      </c>
      <c r="Z60480" s="2">
        <v>91.51</v>
      </c>
      <c r="AA60480" s="2">
        <v>199</v>
      </c>
      <c r="AB60480" t="s">
        <v>22734</v>
      </c>
      <c r="AC60480" t="s">
        <v>22733</v>
      </c>
      <c r="AD60480" t="s">
        <v>21653</v>
      </c>
      <c r="AE60480" t="s">
        <v>21652</v>
      </c>
    </row>
    <row r="60481" spans="1:31" x14ac:dyDescent="0.3">
      <c r="A60481" t="s">
        <v>84759</v>
      </c>
      <c r="B60481">
        <v>2124005</v>
      </c>
      <c r="C60481">
        <v>1</v>
      </c>
      <c r="D60481" s="1">
        <v>44128</v>
      </c>
      <c r="F60481">
        <v>6</v>
      </c>
      <c r="G60481">
        <v>575230</v>
      </c>
      <c r="H60481" t="s">
        <v>85</v>
      </c>
      <c r="I60481" t="s">
        <v>16200</v>
      </c>
      <c r="J60481" t="s">
        <v>16199</v>
      </c>
      <c r="K60481" t="s">
        <v>15996</v>
      </c>
      <c r="L60481" t="s">
        <v>15995</v>
      </c>
      <c r="M60481">
        <v>69231</v>
      </c>
      <c r="N60481" t="s">
        <v>45</v>
      </c>
      <c r="O60481" t="s">
        <v>7782</v>
      </c>
      <c r="P60481" s="1">
        <v>27936</v>
      </c>
      <c r="Q60481">
        <v>19</v>
      </c>
      <c r="R60481" t="s">
        <v>45</v>
      </c>
      <c r="S60481" t="s">
        <v>53</v>
      </c>
      <c r="T60481">
        <v>1295</v>
      </c>
      <c r="U60481" s="1">
        <v>42098</v>
      </c>
      <c r="V60481">
        <v>448</v>
      </c>
      <c r="W60481" t="s">
        <v>23783</v>
      </c>
      <c r="X60481" t="s">
        <v>21916</v>
      </c>
      <c r="Y60481" t="s">
        <v>21659</v>
      </c>
      <c r="Z60481" s="2">
        <v>137.6</v>
      </c>
      <c r="AA60481" s="2">
        <v>269.89999999999998</v>
      </c>
      <c r="AB60481" t="s">
        <v>23770</v>
      </c>
      <c r="AC60481" t="s">
        <v>23769</v>
      </c>
      <c r="AD60481" t="s">
        <v>23277</v>
      </c>
      <c r="AE60481" t="s">
        <v>23276</v>
      </c>
    </row>
    <row r="60482" spans="1:31" x14ac:dyDescent="0.3">
      <c r="A60482" t="s">
        <v>84760</v>
      </c>
      <c r="B60482">
        <v>2124005</v>
      </c>
      <c r="C60482">
        <v>2</v>
      </c>
      <c r="D60482" s="1">
        <v>44128</v>
      </c>
      <c r="F60482">
        <v>1</v>
      </c>
      <c r="G60482">
        <v>575230</v>
      </c>
      <c r="H60482" t="s">
        <v>85</v>
      </c>
      <c r="I60482" t="s">
        <v>16200</v>
      </c>
      <c r="J60482" t="s">
        <v>16199</v>
      </c>
      <c r="K60482" t="s">
        <v>15996</v>
      </c>
      <c r="L60482" t="s">
        <v>15995</v>
      </c>
      <c r="M60482">
        <v>69231</v>
      </c>
      <c r="N60482" t="s">
        <v>45</v>
      </c>
      <c r="O60482" t="s">
        <v>7782</v>
      </c>
      <c r="P60482" s="1">
        <v>27936</v>
      </c>
      <c r="Q60482">
        <v>19</v>
      </c>
      <c r="R60482" t="s">
        <v>45</v>
      </c>
      <c r="S60482" t="s">
        <v>53</v>
      </c>
      <c r="T60482">
        <v>1295</v>
      </c>
      <c r="U60482" s="1">
        <v>42098</v>
      </c>
      <c r="V60482">
        <v>400</v>
      </c>
      <c r="W60482" t="s">
        <v>23833</v>
      </c>
      <c r="X60482" t="s">
        <v>21916</v>
      </c>
      <c r="Y60482" t="s">
        <v>21661</v>
      </c>
      <c r="Z60482" s="2">
        <v>348.58</v>
      </c>
      <c r="AA60482" s="2">
        <v>758</v>
      </c>
      <c r="AB60482" t="s">
        <v>23817</v>
      </c>
      <c r="AC60482" t="s">
        <v>23816</v>
      </c>
      <c r="AD60482" t="s">
        <v>23277</v>
      </c>
      <c r="AE60482" t="s">
        <v>23276</v>
      </c>
    </row>
    <row r="60483" spans="1:31" x14ac:dyDescent="0.3">
      <c r="A60483" t="s">
        <v>84761</v>
      </c>
      <c r="B60483">
        <v>2124006</v>
      </c>
      <c r="C60483">
        <v>1</v>
      </c>
      <c r="D60483" s="1">
        <v>44128</v>
      </c>
      <c r="E60483" s="1">
        <v>44133</v>
      </c>
      <c r="F60483">
        <v>1</v>
      </c>
      <c r="G60483">
        <v>258702</v>
      </c>
      <c r="H60483" t="s">
        <v>80</v>
      </c>
      <c r="I60483" t="s">
        <v>19628</v>
      </c>
      <c r="J60483" t="s">
        <v>18052</v>
      </c>
      <c r="K60483" t="s">
        <v>18046</v>
      </c>
      <c r="L60483" t="s">
        <v>18045</v>
      </c>
      <c r="M60483" t="s">
        <v>18058</v>
      </c>
      <c r="N60483" t="s">
        <v>63</v>
      </c>
      <c r="O60483" t="s">
        <v>75</v>
      </c>
      <c r="P60483" s="1">
        <v>28612</v>
      </c>
      <c r="Q60483">
        <v>0</v>
      </c>
      <c r="R60483" t="s">
        <v>0</v>
      </c>
      <c r="S60483" t="s">
        <v>0</v>
      </c>
      <c r="T60483">
        <v>0</v>
      </c>
      <c r="U60483" s="1">
        <v>40179</v>
      </c>
      <c r="V60483">
        <v>111</v>
      </c>
      <c r="W60483" t="s">
        <v>24135</v>
      </c>
      <c r="X60483" t="s">
        <v>21916</v>
      </c>
      <c r="Y60483" t="s">
        <v>21659</v>
      </c>
      <c r="Z60483" s="2">
        <v>82.83</v>
      </c>
      <c r="AA60483" s="2">
        <v>249.99</v>
      </c>
      <c r="AB60483" t="s">
        <v>24130</v>
      </c>
      <c r="AC60483" t="s">
        <v>24129</v>
      </c>
      <c r="AD60483" t="s">
        <v>24128</v>
      </c>
      <c r="AE60483" t="s">
        <v>24127</v>
      </c>
    </row>
    <row r="60484" spans="1:31" x14ac:dyDescent="0.3">
      <c r="A60484" t="s">
        <v>84762</v>
      </c>
      <c r="B60484">
        <v>2124007</v>
      </c>
      <c r="C60484">
        <v>1</v>
      </c>
      <c r="D60484" s="1">
        <v>44128</v>
      </c>
      <c r="F60484">
        <v>1</v>
      </c>
      <c r="G60484">
        <v>1710320</v>
      </c>
      <c r="H60484" t="s">
        <v>85</v>
      </c>
      <c r="I60484" t="s">
        <v>3829</v>
      </c>
      <c r="J60484" t="s">
        <v>3489</v>
      </c>
      <c r="K60484" t="s">
        <v>87</v>
      </c>
      <c r="L60484" t="s">
        <v>86</v>
      </c>
      <c r="M60484">
        <v>27870</v>
      </c>
      <c r="N60484" t="s">
        <v>2</v>
      </c>
      <c r="O60484" t="s">
        <v>75</v>
      </c>
      <c r="P60484" s="1">
        <v>15281</v>
      </c>
      <c r="Q60484">
        <v>61</v>
      </c>
      <c r="R60484" t="s">
        <v>2</v>
      </c>
      <c r="S60484" t="s">
        <v>7</v>
      </c>
      <c r="T60484">
        <v>2000</v>
      </c>
      <c r="U60484" s="1">
        <v>41258</v>
      </c>
      <c r="V60484">
        <v>436</v>
      </c>
      <c r="W60484" t="s">
        <v>23795</v>
      </c>
      <c r="X60484" t="s">
        <v>21954</v>
      </c>
      <c r="Y60484" t="s">
        <v>21661</v>
      </c>
      <c r="Z60484" s="2">
        <v>188.13</v>
      </c>
      <c r="AA60484" s="2">
        <v>369</v>
      </c>
      <c r="AB60484" t="s">
        <v>23770</v>
      </c>
      <c r="AC60484" t="s">
        <v>23769</v>
      </c>
      <c r="AD60484" t="s">
        <v>23277</v>
      </c>
      <c r="AE60484" t="s">
        <v>23276</v>
      </c>
    </row>
    <row r="60485" spans="1:31" x14ac:dyDescent="0.3">
      <c r="A60485" t="s">
        <v>84763</v>
      </c>
      <c r="B60485">
        <v>2124007</v>
      </c>
      <c r="C60485">
        <v>2</v>
      </c>
      <c r="D60485" s="1">
        <v>44128</v>
      </c>
      <c r="F60485">
        <v>1</v>
      </c>
      <c r="G60485">
        <v>1710320</v>
      </c>
      <c r="H60485" t="s">
        <v>85</v>
      </c>
      <c r="I60485" t="s">
        <v>3829</v>
      </c>
      <c r="J60485" t="s">
        <v>3489</v>
      </c>
      <c r="K60485" t="s">
        <v>87</v>
      </c>
      <c r="L60485" t="s">
        <v>86</v>
      </c>
      <c r="M60485">
        <v>27870</v>
      </c>
      <c r="N60485" t="s">
        <v>2</v>
      </c>
      <c r="O60485" t="s">
        <v>75</v>
      </c>
      <c r="P60485" s="1">
        <v>15281</v>
      </c>
      <c r="Q60485">
        <v>61</v>
      </c>
      <c r="R60485" t="s">
        <v>2</v>
      </c>
      <c r="S60485" t="s">
        <v>7</v>
      </c>
      <c r="T60485">
        <v>2000</v>
      </c>
      <c r="U60485" s="1">
        <v>41258</v>
      </c>
      <c r="V60485">
        <v>1586</v>
      </c>
      <c r="W60485" t="s">
        <v>22613</v>
      </c>
      <c r="X60485" t="s">
        <v>22488</v>
      </c>
      <c r="Y60485" t="s">
        <v>21659</v>
      </c>
      <c r="Z60485" s="2">
        <v>5.82</v>
      </c>
      <c r="AA60485" s="2">
        <v>12.66</v>
      </c>
      <c r="AB60485" t="s">
        <v>22538</v>
      </c>
      <c r="AC60485" t="s">
        <v>22537</v>
      </c>
      <c r="AD60485" t="s">
        <v>22536</v>
      </c>
      <c r="AE60485" t="s">
        <v>22535</v>
      </c>
    </row>
    <row r="60486" spans="1:31" x14ac:dyDescent="0.3">
      <c r="A60486" t="s">
        <v>84764</v>
      </c>
      <c r="B60486">
        <v>2124008</v>
      </c>
      <c r="C60486">
        <v>1</v>
      </c>
      <c r="D60486" s="1">
        <v>44128</v>
      </c>
      <c r="E60486" s="1">
        <v>44134</v>
      </c>
      <c r="F60486">
        <v>6</v>
      </c>
      <c r="G60486">
        <v>1692266</v>
      </c>
      <c r="H60486" t="s">
        <v>80</v>
      </c>
      <c r="I60486" t="s">
        <v>3970</v>
      </c>
      <c r="J60486" t="s">
        <v>3969</v>
      </c>
      <c r="K60486" t="s">
        <v>335</v>
      </c>
      <c r="L60486" t="s">
        <v>1</v>
      </c>
      <c r="M60486">
        <v>82501</v>
      </c>
      <c r="N60486" t="s">
        <v>2</v>
      </c>
      <c r="O60486" t="s">
        <v>75</v>
      </c>
      <c r="P60486" s="1">
        <v>16584</v>
      </c>
      <c r="Q60486">
        <v>0</v>
      </c>
      <c r="R60486" t="s">
        <v>0</v>
      </c>
      <c r="S60486" t="s">
        <v>0</v>
      </c>
      <c r="T60486">
        <v>0</v>
      </c>
      <c r="U60486" s="1">
        <v>40179</v>
      </c>
      <c r="V60486">
        <v>433</v>
      </c>
      <c r="W60486" t="s">
        <v>23798</v>
      </c>
      <c r="X60486" t="s">
        <v>21954</v>
      </c>
      <c r="Y60486" t="s">
        <v>21661</v>
      </c>
      <c r="Z60486" s="2">
        <v>321.05</v>
      </c>
      <c r="AA60486" s="2">
        <v>969</v>
      </c>
      <c r="AB60486" t="s">
        <v>23770</v>
      </c>
      <c r="AC60486" t="s">
        <v>23769</v>
      </c>
      <c r="AD60486" t="s">
        <v>23277</v>
      </c>
      <c r="AE60486" t="s">
        <v>23276</v>
      </c>
    </row>
    <row r="60487" spans="1:31" x14ac:dyDescent="0.3">
      <c r="A60487" t="s">
        <v>84765</v>
      </c>
      <c r="B60487">
        <v>2124008</v>
      </c>
      <c r="C60487">
        <v>2</v>
      </c>
      <c r="D60487" s="1">
        <v>44128</v>
      </c>
      <c r="E60487" s="1">
        <v>44134</v>
      </c>
      <c r="F60487">
        <v>1</v>
      </c>
      <c r="G60487">
        <v>1692266</v>
      </c>
      <c r="H60487" t="s">
        <v>80</v>
      </c>
      <c r="I60487" t="s">
        <v>3970</v>
      </c>
      <c r="J60487" t="s">
        <v>3969</v>
      </c>
      <c r="K60487" t="s">
        <v>335</v>
      </c>
      <c r="L60487" t="s">
        <v>1</v>
      </c>
      <c r="M60487">
        <v>82501</v>
      </c>
      <c r="N60487" t="s">
        <v>2</v>
      </c>
      <c r="O60487" t="s">
        <v>75</v>
      </c>
      <c r="P60487" s="1">
        <v>16584</v>
      </c>
      <c r="Q60487">
        <v>0</v>
      </c>
      <c r="R60487" t="s">
        <v>0</v>
      </c>
      <c r="S60487" t="s">
        <v>0</v>
      </c>
      <c r="T60487">
        <v>0</v>
      </c>
      <c r="U60487" s="1">
        <v>40179</v>
      </c>
      <c r="V60487">
        <v>2073</v>
      </c>
      <c r="W60487" t="s">
        <v>22110</v>
      </c>
      <c r="X60487" t="s">
        <v>21657</v>
      </c>
      <c r="Y60487" t="s">
        <v>21664</v>
      </c>
      <c r="Z60487" s="2">
        <v>220.64</v>
      </c>
      <c r="AA60487" s="2">
        <v>665.94</v>
      </c>
      <c r="AB60487" t="s">
        <v>22098</v>
      </c>
      <c r="AC60487" t="s">
        <v>22097</v>
      </c>
      <c r="AD60487" t="s">
        <v>21694</v>
      </c>
      <c r="AE60487" t="s">
        <v>21693</v>
      </c>
    </row>
    <row r="60488" spans="1:31" x14ac:dyDescent="0.3">
      <c r="A60488" t="s">
        <v>84766</v>
      </c>
      <c r="B60488">
        <v>2124008</v>
      </c>
      <c r="C60488">
        <v>3</v>
      </c>
      <c r="D60488" s="1">
        <v>44128</v>
      </c>
      <c r="E60488" s="1">
        <v>44134</v>
      </c>
      <c r="F60488">
        <v>1</v>
      </c>
      <c r="G60488">
        <v>1692266</v>
      </c>
      <c r="H60488" t="s">
        <v>80</v>
      </c>
      <c r="I60488" t="s">
        <v>3970</v>
      </c>
      <c r="J60488" t="s">
        <v>3969</v>
      </c>
      <c r="K60488" t="s">
        <v>335</v>
      </c>
      <c r="L60488" t="s">
        <v>1</v>
      </c>
      <c r="M60488">
        <v>82501</v>
      </c>
      <c r="N60488" t="s">
        <v>2</v>
      </c>
      <c r="O60488" t="s">
        <v>75</v>
      </c>
      <c r="P60488" s="1">
        <v>16584</v>
      </c>
      <c r="Q60488">
        <v>0</v>
      </c>
      <c r="R60488" t="s">
        <v>0</v>
      </c>
      <c r="S60488" t="s">
        <v>0</v>
      </c>
      <c r="T60488">
        <v>0</v>
      </c>
      <c r="U60488" s="1">
        <v>40179</v>
      </c>
      <c r="V60488">
        <v>1687</v>
      </c>
      <c r="W60488" t="s">
        <v>22508</v>
      </c>
      <c r="X60488" t="s">
        <v>22488</v>
      </c>
      <c r="Y60488" t="s">
        <v>21701</v>
      </c>
      <c r="Z60488" s="2">
        <v>3.16</v>
      </c>
      <c r="AA60488" s="2">
        <v>6.88</v>
      </c>
      <c r="AB60488" t="s">
        <v>22487</v>
      </c>
      <c r="AC60488" t="s">
        <v>22486</v>
      </c>
      <c r="AD60488" t="s">
        <v>22362</v>
      </c>
      <c r="AE60488" t="s">
        <v>22361</v>
      </c>
    </row>
    <row r="60489" spans="1:31" x14ac:dyDescent="0.3">
      <c r="A60489" t="s">
        <v>84767</v>
      </c>
      <c r="B60489">
        <v>2124008</v>
      </c>
      <c r="C60489">
        <v>4</v>
      </c>
      <c r="D60489" s="1">
        <v>44128</v>
      </c>
      <c r="E60489" s="1">
        <v>44134</v>
      </c>
      <c r="F60489">
        <v>1</v>
      </c>
      <c r="G60489">
        <v>1692266</v>
      </c>
      <c r="H60489" t="s">
        <v>80</v>
      </c>
      <c r="I60489" t="s">
        <v>3970</v>
      </c>
      <c r="J60489" t="s">
        <v>3969</v>
      </c>
      <c r="K60489" t="s">
        <v>335</v>
      </c>
      <c r="L60489" t="s">
        <v>1</v>
      </c>
      <c r="M60489">
        <v>82501</v>
      </c>
      <c r="N60489" t="s">
        <v>2</v>
      </c>
      <c r="O60489" t="s">
        <v>75</v>
      </c>
      <c r="P60489" s="1">
        <v>16584</v>
      </c>
      <c r="Q60489">
        <v>0</v>
      </c>
      <c r="R60489" t="s">
        <v>0</v>
      </c>
      <c r="S60489" t="s">
        <v>0</v>
      </c>
      <c r="T60489">
        <v>0</v>
      </c>
      <c r="U60489" s="1">
        <v>40179</v>
      </c>
      <c r="V60489">
        <v>1824</v>
      </c>
      <c r="W60489" t="s">
        <v>22368</v>
      </c>
      <c r="X60489" t="s">
        <v>22365</v>
      </c>
      <c r="Y60489" t="s">
        <v>21699</v>
      </c>
      <c r="Z60489" s="2">
        <v>16.309999999999999</v>
      </c>
      <c r="AA60489" s="2">
        <v>32</v>
      </c>
      <c r="AB60489" t="s">
        <v>22364</v>
      </c>
      <c r="AC60489" t="s">
        <v>22363</v>
      </c>
      <c r="AD60489" t="s">
        <v>22362</v>
      </c>
      <c r="AE60489" t="s">
        <v>22361</v>
      </c>
    </row>
    <row r="60490" spans="1:31" x14ac:dyDescent="0.3">
      <c r="A60490" t="s">
        <v>84768</v>
      </c>
      <c r="B60490">
        <v>2124008</v>
      </c>
      <c r="C60490">
        <v>5</v>
      </c>
      <c r="D60490" s="1">
        <v>44128</v>
      </c>
      <c r="E60490" s="1">
        <v>44134</v>
      </c>
      <c r="F60490">
        <v>2</v>
      </c>
      <c r="G60490">
        <v>1692266</v>
      </c>
      <c r="H60490" t="s">
        <v>80</v>
      </c>
      <c r="I60490" t="s">
        <v>3970</v>
      </c>
      <c r="J60490" t="s">
        <v>3969</v>
      </c>
      <c r="K60490" t="s">
        <v>335</v>
      </c>
      <c r="L60490" t="s">
        <v>1</v>
      </c>
      <c r="M60490">
        <v>82501</v>
      </c>
      <c r="N60490" t="s">
        <v>2</v>
      </c>
      <c r="O60490" t="s">
        <v>75</v>
      </c>
      <c r="P60490" s="1">
        <v>16584</v>
      </c>
      <c r="Q60490">
        <v>0</v>
      </c>
      <c r="R60490" t="s">
        <v>0</v>
      </c>
      <c r="S60490" t="s">
        <v>0</v>
      </c>
      <c r="T60490">
        <v>0</v>
      </c>
      <c r="U60490" s="1">
        <v>40179</v>
      </c>
      <c r="V60490">
        <v>294</v>
      </c>
      <c r="W60490" t="s">
        <v>23943</v>
      </c>
      <c r="X60490" t="s">
        <v>22488</v>
      </c>
      <c r="Y60490" t="s">
        <v>21659</v>
      </c>
      <c r="Z60490" s="2">
        <v>152.44</v>
      </c>
      <c r="AA60490" s="2">
        <v>299</v>
      </c>
      <c r="AB60490" t="s">
        <v>23899</v>
      </c>
      <c r="AC60490" t="s">
        <v>23898</v>
      </c>
      <c r="AD60490" t="s">
        <v>23897</v>
      </c>
      <c r="AE60490" t="s">
        <v>23896</v>
      </c>
    </row>
    <row r="60491" spans="1:31" x14ac:dyDescent="0.3">
      <c r="A60491" t="s">
        <v>84769</v>
      </c>
      <c r="B60491">
        <v>2124008</v>
      </c>
      <c r="C60491">
        <v>6</v>
      </c>
      <c r="D60491" s="1">
        <v>44128</v>
      </c>
      <c r="E60491" s="1">
        <v>44134</v>
      </c>
      <c r="F60491">
        <v>7</v>
      </c>
      <c r="G60491">
        <v>1692266</v>
      </c>
      <c r="H60491" t="s">
        <v>80</v>
      </c>
      <c r="I60491" t="s">
        <v>3970</v>
      </c>
      <c r="J60491" t="s">
        <v>3969</v>
      </c>
      <c r="K60491" t="s">
        <v>335</v>
      </c>
      <c r="L60491" t="s">
        <v>1</v>
      </c>
      <c r="M60491">
        <v>82501</v>
      </c>
      <c r="N60491" t="s">
        <v>2</v>
      </c>
      <c r="O60491" t="s">
        <v>75</v>
      </c>
      <c r="P60491" s="1">
        <v>16584</v>
      </c>
      <c r="Q60491">
        <v>0</v>
      </c>
      <c r="R60491" t="s">
        <v>0</v>
      </c>
      <c r="S60491" t="s">
        <v>0</v>
      </c>
      <c r="T60491">
        <v>0</v>
      </c>
      <c r="U60491" s="1">
        <v>40179</v>
      </c>
      <c r="V60491">
        <v>1458</v>
      </c>
      <c r="W60491" t="s">
        <v>22746</v>
      </c>
      <c r="X60491" t="s">
        <v>22631</v>
      </c>
      <c r="Y60491" t="s">
        <v>21988</v>
      </c>
      <c r="Z60491" s="2">
        <v>91.97</v>
      </c>
      <c r="AA60491" s="2">
        <v>200</v>
      </c>
      <c r="AB60491" t="s">
        <v>22734</v>
      </c>
      <c r="AC60491" t="s">
        <v>22733</v>
      </c>
      <c r="AD60491" t="s">
        <v>21653</v>
      </c>
      <c r="AE60491" t="s">
        <v>21652</v>
      </c>
    </row>
    <row r="60492" spans="1:31" x14ac:dyDescent="0.3">
      <c r="A60492" t="s">
        <v>84770</v>
      </c>
      <c r="B60492">
        <v>2124009</v>
      </c>
      <c r="C60492">
        <v>1</v>
      </c>
      <c r="D60492" s="1">
        <v>44128</v>
      </c>
      <c r="E60492" s="1">
        <v>44130</v>
      </c>
      <c r="F60492">
        <v>1</v>
      </c>
      <c r="G60492">
        <v>2079989</v>
      </c>
      <c r="H60492" t="s">
        <v>80</v>
      </c>
      <c r="I60492" t="s">
        <v>405</v>
      </c>
      <c r="J60492" t="s">
        <v>404</v>
      </c>
      <c r="K60492" t="s">
        <v>77</v>
      </c>
      <c r="L60492" t="s">
        <v>76</v>
      </c>
      <c r="M60492">
        <v>49855</v>
      </c>
      <c r="N60492" t="s">
        <v>2</v>
      </c>
      <c r="O60492" t="s">
        <v>75</v>
      </c>
      <c r="P60492" s="1">
        <v>25781</v>
      </c>
      <c r="Q60492">
        <v>0</v>
      </c>
      <c r="R60492" t="s">
        <v>0</v>
      </c>
      <c r="S60492" t="s">
        <v>0</v>
      </c>
      <c r="T60492">
        <v>0</v>
      </c>
      <c r="U60492" s="1">
        <v>40179</v>
      </c>
      <c r="V60492">
        <v>71</v>
      </c>
      <c r="W60492" t="s">
        <v>24175</v>
      </c>
      <c r="X60492" t="s">
        <v>22320</v>
      </c>
      <c r="Y60492" t="s">
        <v>21659</v>
      </c>
      <c r="Z60492" s="2">
        <v>22.05</v>
      </c>
      <c r="AA60492" s="2">
        <v>47.95</v>
      </c>
      <c r="AB60492" t="s">
        <v>24130</v>
      </c>
      <c r="AC60492" t="s">
        <v>24129</v>
      </c>
      <c r="AD60492" t="s">
        <v>24128</v>
      </c>
      <c r="AE60492" t="s">
        <v>24127</v>
      </c>
    </row>
    <row r="60493" spans="1:31" x14ac:dyDescent="0.3">
      <c r="A60493" t="s">
        <v>84771</v>
      </c>
      <c r="B60493">
        <v>2126000</v>
      </c>
      <c r="C60493">
        <v>1</v>
      </c>
      <c r="D60493" s="1">
        <v>44130</v>
      </c>
      <c r="E60493" s="1">
        <v>44134</v>
      </c>
      <c r="F60493">
        <v>7</v>
      </c>
      <c r="G60493">
        <v>2001755</v>
      </c>
      <c r="H60493" t="s">
        <v>85</v>
      </c>
      <c r="I60493" t="s">
        <v>1218</v>
      </c>
      <c r="J60493" t="s">
        <v>455</v>
      </c>
      <c r="K60493" t="s">
        <v>301</v>
      </c>
      <c r="L60493" t="s">
        <v>14</v>
      </c>
      <c r="M60493">
        <v>68501</v>
      </c>
      <c r="N60493" t="s">
        <v>2</v>
      </c>
      <c r="O60493" t="s">
        <v>75</v>
      </c>
      <c r="P60493" s="1">
        <v>22160</v>
      </c>
      <c r="Q60493">
        <v>0</v>
      </c>
      <c r="R60493" t="s">
        <v>0</v>
      </c>
      <c r="S60493" t="s">
        <v>0</v>
      </c>
      <c r="T60493">
        <v>0</v>
      </c>
      <c r="U60493" s="1">
        <v>40179</v>
      </c>
      <c r="V60493">
        <v>1701</v>
      </c>
      <c r="W60493" t="s">
        <v>22494</v>
      </c>
      <c r="X60493" t="s">
        <v>22488</v>
      </c>
      <c r="Y60493" t="s">
        <v>21664</v>
      </c>
      <c r="Z60493" s="2">
        <v>2.54</v>
      </c>
      <c r="AA60493" s="2">
        <v>4.9800000000000004</v>
      </c>
      <c r="AB60493" t="s">
        <v>22487</v>
      </c>
      <c r="AC60493" t="s">
        <v>22486</v>
      </c>
      <c r="AD60493" t="s">
        <v>22362</v>
      </c>
      <c r="AE60493" t="s">
        <v>22361</v>
      </c>
    </row>
    <row r="60494" spans="1:31" x14ac:dyDescent="0.3">
      <c r="A60494" t="s">
        <v>84772</v>
      </c>
      <c r="B60494">
        <v>2126000</v>
      </c>
      <c r="C60494">
        <v>2</v>
      </c>
      <c r="D60494" s="1">
        <v>44130</v>
      </c>
      <c r="E60494" s="1">
        <v>44134</v>
      </c>
      <c r="F60494">
        <v>1</v>
      </c>
      <c r="G60494">
        <v>2001755</v>
      </c>
      <c r="H60494" t="s">
        <v>85</v>
      </c>
      <c r="I60494" t="s">
        <v>1218</v>
      </c>
      <c r="J60494" t="s">
        <v>455</v>
      </c>
      <c r="K60494" t="s">
        <v>301</v>
      </c>
      <c r="L60494" t="s">
        <v>14</v>
      </c>
      <c r="M60494">
        <v>68501</v>
      </c>
      <c r="N60494" t="s">
        <v>2</v>
      </c>
      <c r="O60494" t="s">
        <v>75</v>
      </c>
      <c r="P60494" s="1">
        <v>22160</v>
      </c>
      <c r="Q60494">
        <v>0</v>
      </c>
      <c r="R60494" t="s">
        <v>0</v>
      </c>
      <c r="S60494" t="s">
        <v>0</v>
      </c>
      <c r="T60494">
        <v>0</v>
      </c>
      <c r="U60494" s="1">
        <v>40179</v>
      </c>
      <c r="V60494">
        <v>419</v>
      </c>
      <c r="W60494" t="s">
        <v>23812</v>
      </c>
      <c r="X60494" t="s">
        <v>21954</v>
      </c>
      <c r="Y60494" t="s">
        <v>21656</v>
      </c>
      <c r="Z60494" s="2">
        <v>188.13</v>
      </c>
      <c r="AA60494" s="2">
        <v>369</v>
      </c>
      <c r="AB60494" t="s">
        <v>23770</v>
      </c>
      <c r="AC60494" t="s">
        <v>23769</v>
      </c>
      <c r="AD60494" t="s">
        <v>23277</v>
      </c>
      <c r="AE60494" t="s">
        <v>23276</v>
      </c>
    </row>
    <row r="60495" spans="1:31" x14ac:dyDescent="0.3">
      <c r="A60495" t="s">
        <v>84773</v>
      </c>
      <c r="B60495">
        <v>2126000</v>
      </c>
      <c r="C60495">
        <v>3</v>
      </c>
      <c r="D60495" s="1">
        <v>44130</v>
      </c>
      <c r="E60495" s="1">
        <v>44134</v>
      </c>
      <c r="F60495">
        <v>2</v>
      </c>
      <c r="G60495">
        <v>2001755</v>
      </c>
      <c r="H60495" t="s">
        <v>85</v>
      </c>
      <c r="I60495" t="s">
        <v>1218</v>
      </c>
      <c r="J60495" t="s">
        <v>455</v>
      </c>
      <c r="K60495" t="s">
        <v>301</v>
      </c>
      <c r="L60495" t="s">
        <v>14</v>
      </c>
      <c r="M60495">
        <v>68501</v>
      </c>
      <c r="N60495" t="s">
        <v>2</v>
      </c>
      <c r="O60495" t="s">
        <v>75</v>
      </c>
      <c r="P60495" s="1">
        <v>22160</v>
      </c>
      <c r="Q60495">
        <v>0</v>
      </c>
      <c r="R60495" t="s">
        <v>0</v>
      </c>
      <c r="S60495" t="s">
        <v>0</v>
      </c>
      <c r="T60495">
        <v>0</v>
      </c>
      <c r="U60495" s="1">
        <v>40179</v>
      </c>
      <c r="V60495">
        <v>1657</v>
      </c>
      <c r="W60495" t="s">
        <v>22542</v>
      </c>
      <c r="X60495" t="s">
        <v>21657</v>
      </c>
      <c r="Y60495" t="s">
        <v>21661</v>
      </c>
      <c r="Z60495" s="2">
        <v>82.77</v>
      </c>
      <c r="AA60495" s="2">
        <v>179.99</v>
      </c>
      <c r="AB60495" t="s">
        <v>22538</v>
      </c>
      <c r="AC60495" t="s">
        <v>22537</v>
      </c>
      <c r="AD60495" t="s">
        <v>22536</v>
      </c>
      <c r="AE60495" t="s">
        <v>22535</v>
      </c>
    </row>
    <row r="60496" spans="1:31" x14ac:dyDescent="0.3">
      <c r="A60496" t="s">
        <v>84774</v>
      </c>
      <c r="B60496">
        <v>2126000</v>
      </c>
      <c r="C60496">
        <v>4</v>
      </c>
      <c r="D60496" s="1">
        <v>44130</v>
      </c>
      <c r="E60496" s="1">
        <v>44134</v>
      </c>
      <c r="F60496">
        <v>3</v>
      </c>
      <c r="G60496">
        <v>2001755</v>
      </c>
      <c r="H60496" t="s">
        <v>85</v>
      </c>
      <c r="I60496" t="s">
        <v>1218</v>
      </c>
      <c r="J60496" t="s">
        <v>455</v>
      </c>
      <c r="K60496" t="s">
        <v>301</v>
      </c>
      <c r="L60496" t="s">
        <v>14</v>
      </c>
      <c r="M60496">
        <v>68501</v>
      </c>
      <c r="N60496" t="s">
        <v>2</v>
      </c>
      <c r="O60496" t="s">
        <v>75</v>
      </c>
      <c r="P60496" s="1">
        <v>22160</v>
      </c>
      <c r="Q60496">
        <v>0</v>
      </c>
      <c r="R60496" t="s">
        <v>0</v>
      </c>
      <c r="S60496" t="s">
        <v>0</v>
      </c>
      <c r="T60496">
        <v>0</v>
      </c>
      <c r="U60496" s="1">
        <v>40179</v>
      </c>
      <c r="V60496">
        <v>459</v>
      </c>
      <c r="W60496" t="s">
        <v>23772</v>
      </c>
      <c r="X60496" t="s">
        <v>21916</v>
      </c>
      <c r="Y60496" t="s">
        <v>21661</v>
      </c>
      <c r="Z60496" s="2">
        <v>137.6</v>
      </c>
      <c r="AA60496" s="2">
        <v>269.89999999999998</v>
      </c>
      <c r="AB60496" t="s">
        <v>23770</v>
      </c>
      <c r="AC60496" t="s">
        <v>23769</v>
      </c>
      <c r="AD60496" t="s">
        <v>23277</v>
      </c>
      <c r="AE60496" t="s">
        <v>23276</v>
      </c>
    </row>
    <row r="60497" spans="1:31" x14ac:dyDescent="0.3">
      <c r="A60497" t="s">
        <v>84775</v>
      </c>
      <c r="B60497">
        <v>2126000</v>
      </c>
      <c r="C60497">
        <v>5</v>
      </c>
      <c r="D60497" s="1">
        <v>44130</v>
      </c>
      <c r="E60497" s="1">
        <v>44134</v>
      </c>
      <c r="F60497">
        <v>3</v>
      </c>
      <c r="G60497">
        <v>2001755</v>
      </c>
      <c r="H60497" t="s">
        <v>85</v>
      </c>
      <c r="I60497" t="s">
        <v>1218</v>
      </c>
      <c r="J60497" t="s">
        <v>455</v>
      </c>
      <c r="K60497" t="s">
        <v>301</v>
      </c>
      <c r="L60497" t="s">
        <v>14</v>
      </c>
      <c r="M60497">
        <v>68501</v>
      </c>
      <c r="N60497" t="s">
        <v>2</v>
      </c>
      <c r="O60497" t="s">
        <v>75</v>
      </c>
      <c r="P60497" s="1">
        <v>22160</v>
      </c>
      <c r="Q60497">
        <v>0</v>
      </c>
      <c r="R60497" t="s">
        <v>0</v>
      </c>
      <c r="S60497" t="s">
        <v>0</v>
      </c>
      <c r="T60497">
        <v>0</v>
      </c>
      <c r="U60497" s="1">
        <v>40179</v>
      </c>
      <c r="V60497">
        <v>1195</v>
      </c>
      <c r="W60497" t="s">
        <v>23017</v>
      </c>
      <c r="X60497" t="s">
        <v>21989</v>
      </c>
      <c r="Y60497" t="s">
        <v>21739</v>
      </c>
      <c r="Z60497" s="2">
        <v>301.20999999999998</v>
      </c>
      <c r="AA60497" s="2">
        <v>655</v>
      </c>
      <c r="AB60497" t="s">
        <v>22965</v>
      </c>
      <c r="AC60497" t="s">
        <v>22964</v>
      </c>
      <c r="AD60497" t="s">
        <v>22892</v>
      </c>
      <c r="AE60497" t="s">
        <v>22891</v>
      </c>
    </row>
    <row r="60498" spans="1:31" x14ac:dyDescent="0.3">
      <c r="A60498" t="s">
        <v>84776</v>
      </c>
      <c r="B60498">
        <v>2126000</v>
      </c>
      <c r="C60498">
        <v>6</v>
      </c>
      <c r="D60498" s="1">
        <v>44130</v>
      </c>
      <c r="E60498" s="1">
        <v>44134</v>
      </c>
      <c r="F60498">
        <v>9</v>
      </c>
      <c r="G60498">
        <v>2001755</v>
      </c>
      <c r="H60498" t="s">
        <v>85</v>
      </c>
      <c r="I60498" t="s">
        <v>1218</v>
      </c>
      <c r="J60498" t="s">
        <v>455</v>
      </c>
      <c r="K60498" t="s">
        <v>301</v>
      </c>
      <c r="L60498" t="s">
        <v>14</v>
      </c>
      <c r="M60498">
        <v>68501</v>
      </c>
      <c r="N60498" t="s">
        <v>2</v>
      </c>
      <c r="O60498" t="s">
        <v>75</v>
      </c>
      <c r="P60498" s="1">
        <v>22160</v>
      </c>
      <c r="Q60498">
        <v>0</v>
      </c>
      <c r="R60498" t="s">
        <v>0</v>
      </c>
      <c r="S60498" t="s">
        <v>0</v>
      </c>
      <c r="T60498">
        <v>0</v>
      </c>
      <c r="U60498" s="1">
        <v>40179</v>
      </c>
      <c r="V60498">
        <v>7</v>
      </c>
      <c r="W60498" t="s">
        <v>24243</v>
      </c>
      <c r="X60498" t="s">
        <v>21657</v>
      </c>
      <c r="Y60498" t="s">
        <v>21699</v>
      </c>
      <c r="Z60498" s="2">
        <v>11</v>
      </c>
      <c r="AA60498" s="2">
        <v>21.57</v>
      </c>
      <c r="AB60498" t="s">
        <v>24204</v>
      </c>
      <c r="AC60498" t="s">
        <v>24203</v>
      </c>
      <c r="AD60498" t="s">
        <v>24128</v>
      </c>
      <c r="AE60498" t="s">
        <v>24127</v>
      </c>
    </row>
    <row r="60499" spans="1:31" x14ac:dyDescent="0.3">
      <c r="A60499" t="s">
        <v>84777</v>
      </c>
      <c r="B60499">
        <v>2126002</v>
      </c>
      <c r="C60499">
        <v>1</v>
      </c>
      <c r="D60499" s="1">
        <v>44130</v>
      </c>
      <c r="F60499">
        <v>1</v>
      </c>
      <c r="G60499">
        <v>1290828</v>
      </c>
      <c r="H60499" t="s">
        <v>80</v>
      </c>
      <c r="I60499" t="s">
        <v>7093</v>
      </c>
      <c r="J60499" t="s">
        <v>289</v>
      </c>
      <c r="K60499" t="s">
        <v>124</v>
      </c>
      <c r="L60499" t="s">
        <v>123</v>
      </c>
      <c r="M60499">
        <v>14202</v>
      </c>
      <c r="N60499" t="s">
        <v>2</v>
      </c>
      <c r="O60499" t="s">
        <v>75</v>
      </c>
      <c r="P60499" s="1">
        <v>37222</v>
      </c>
      <c r="Q60499">
        <v>53</v>
      </c>
      <c r="R60499" t="s">
        <v>2</v>
      </c>
      <c r="S60499" t="s">
        <v>15</v>
      </c>
      <c r="T60499">
        <v>1260</v>
      </c>
      <c r="U60499" s="1">
        <v>41066</v>
      </c>
      <c r="V60499">
        <v>1670</v>
      </c>
      <c r="W60499" t="s">
        <v>22525</v>
      </c>
      <c r="X60499" t="s">
        <v>22365</v>
      </c>
      <c r="Y60499" t="s">
        <v>21659</v>
      </c>
      <c r="Z60499" s="2">
        <v>4.13</v>
      </c>
      <c r="AA60499" s="2">
        <v>8.99</v>
      </c>
      <c r="AB60499" t="s">
        <v>22487</v>
      </c>
      <c r="AC60499" t="s">
        <v>22486</v>
      </c>
      <c r="AD60499" t="s">
        <v>22362</v>
      </c>
      <c r="AE60499" t="s">
        <v>22361</v>
      </c>
    </row>
    <row r="60500" spans="1:31" x14ac:dyDescent="0.3">
      <c r="A60500" t="s">
        <v>84778</v>
      </c>
      <c r="B60500">
        <v>2126002</v>
      </c>
      <c r="C60500">
        <v>2</v>
      </c>
      <c r="D60500" s="1">
        <v>44130</v>
      </c>
      <c r="F60500">
        <v>7</v>
      </c>
      <c r="G60500">
        <v>1290828</v>
      </c>
      <c r="H60500" t="s">
        <v>80</v>
      </c>
      <c r="I60500" t="s">
        <v>7093</v>
      </c>
      <c r="J60500" t="s">
        <v>289</v>
      </c>
      <c r="K60500" t="s">
        <v>124</v>
      </c>
      <c r="L60500" t="s">
        <v>123</v>
      </c>
      <c r="M60500">
        <v>14202</v>
      </c>
      <c r="N60500" t="s">
        <v>2</v>
      </c>
      <c r="O60500" t="s">
        <v>75</v>
      </c>
      <c r="P60500" s="1">
        <v>37222</v>
      </c>
      <c r="Q60500">
        <v>53</v>
      </c>
      <c r="R60500" t="s">
        <v>2</v>
      </c>
      <c r="S60500" t="s">
        <v>15</v>
      </c>
      <c r="T60500">
        <v>1260</v>
      </c>
      <c r="U60500" s="1">
        <v>41066</v>
      </c>
      <c r="V60500">
        <v>1654</v>
      </c>
      <c r="W60500" t="s">
        <v>22545</v>
      </c>
      <c r="X60500" t="s">
        <v>21657</v>
      </c>
      <c r="Y60500" t="s">
        <v>21656</v>
      </c>
      <c r="Z60500" s="2">
        <v>86.14</v>
      </c>
      <c r="AA60500" s="2">
        <v>259.99</v>
      </c>
      <c r="AB60500" t="s">
        <v>22538</v>
      </c>
      <c r="AC60500" t="s">
        <v>22537</v>
      </c>
      <c r="AD60500" t="s">
        <v>22536</v>
      </c>
      <c r="AE60500" t="s">
        <v>22535</v>
      </c>
    </row>
    <row r="60501" spans="1:31" x14ac:dyDescent="0.3">
      <c r="A60501" t="s">
        <v>84779</v>
      </c>
      <c r="B60501">
        <v>2126002</v>
      </c>
      <c r="C60501">
        <v>3</v>
      </c>
      <c r="D60501" s="1">
        <v>44130</v>
      </c>
      <c r="F60501">
        <v>3</v>
      </c>
      <c r="G60501">
        <v>1290828</v>
      </c>
      <c r="H60501" t="s">
        <v>80</v>
      </c>
      <c r="I60501" t="s">
        <v>7093</v>
      </c>
      <c r="J60501" t="s">
        <v>289</v>
      </c>
      <c r="K60501" t="s">
        <v>124</v>
      </c>
      <c r="L60501" t="s">
        <v>123</v>
      </c>
      <c r="M60501">
        <v>14202</v>
      </c>
      <c r="N60501" t="s">
        <v>2</v>
      </c>
      <c r="O60501" t="s">
        <v>75</v>
      </c>
      <c r="P60501" s="1">
        <v>37222</v>
      </c>
      <c r="Q60501">
        <v>53</v>
      </c>
      <c r="R60501" t="s">
        <v>2</v>
      </c>
      <c r="S60501" t="s">
        <v>15</v>
      </c>
      <c r="T60501">
        <v>1260</v>
      </c>
      <c r="U60501" s="1">
        <v>41066</v>
      </c>
      <c r="V60501">
        <v>15</v>
      </c>
      <c r="W60501" t="s">
        <v>24235</v>
      </c>
      <c r="X60501" t="s">
        <v>21657</v>
      </c>
      <c r="Y60501" t="s">
        <v>21661</v>
      </c>
      <c r="Z60501" s="2">
        <v>35.72</v>
      </c>
      <c r="AA60501" s="2">
        <v>77.680000000000007</v>
      </c>
      <c r="AB60501" t="s">
        <v>24204</v>
      </c>
      <c r="AC60501" t="s">
        <v>24203</v>
      </c>
      <c r="AD60501" t="s">
        <v>24128</v>
      </c>
      <c r="AE60501" t="s">
        <v>24127</v>
      </c>
    </row>
    <row r="60502" spans="1:31" x14ac:dyDescent="0.3">
      <c r="A60502" t="s">
        <v>84780</v>
      </c>
      <c r="B60502">
        <v>2126003</v>
      </c>
      <c r="C60502">
        <v>1</v>
      </c>
      <c r="D60502" s="1">
        <v>44130</v>
      </c>
      <c r="F60502">
        <v>2</v>
      </c>
      <c r="G60502">
        <v>689013</v>
      </c>
      <c r="H60502" t="s">
        <v>85</v>
      </c>
      <c r="I60502" t="s">
        <v>15324</v>
      </c>
      <c r="J60502" t="s">
        <v>15323</v>
      </c>
      <c r="K60502" t="s">
        <v>102</v>
      </c>
      <c r="L60502" t="s">
        <v>15191</v>
      </c>
      <c r="M60502">
        <v>77200</v>
      </c>
      <c r="N60502" t="s">
        <v>55</v>
      </c>
      <c r="O60502" t="s">
        <v>7782</v>
      </c>
      <c r="P60502" s="1">
        <v>13666</v>
      </c>
      <c r="Q60502">
        <v>12</v>
      </c>
      <c r="R60502" t="s">
        <v>55</v>
      </c>
      <c r="S60502" t="s">
        <v>61</v>
      </c>
      <c r="T60502">
        <v>350</v>
      </c>
      <c r="U60502" s="1">
        <v>41066</v>
      </c>
      <c r="V60502">
        <v>1610</v>
      </c>
      <c r="W60502" t="s">
        <v>22589</v>
      </c>
      <c r="X60502" t="s">
        <v>22488</v>
      </c>
      <c r="Y60502" t="s">
        <v>21656</v>
      </c>
      <c r="Z60502" s="2">
        <v>96.08</v>
      </c>
      <c r="AA60502" s="2">
        <v>289.99</v>
      </c>
      <c r="AB60502" t="s">
        <v>22538</v>
      </c>
      <c r="AC60502" t="s">
        <v>22537</v>
      </c>
      <c r="AD60502" t="s">
        <v>22536</v>
      </c>
      <c r="AE60502" t="s">
        <v>22535</v>
      </c>
    </row>
    <row r="60503" spans="1:31" x14ac:dyDescent="0.3">
      <c r="A60503" t="s">
        <v>84781</v>
      </c>
      <c r="B60503">
        <v>2126003</v>
      </c>
      <c r="C60503">
        <v>2</v>
      </c>
      <c r="D60503" s="1">
        <v>44130</v>
      </c>
      <c r="F60503">
        <v>1</v>
      </c>
      <c r="G60503">
        <v>689013</v>
      </c>
      <c r="H60503" t="s">
        <v>85</v>
      </c>
      <c r="I60503" t="s">
        <v>15324</v>
      </c>
      <c r="J60503" t="s">
        <v>15323</v>
      </c>
      <c r="K60503" t="s">
        <v>102</v>
      </c>
      <c r="L60503" t="s">
        <v>15191</v>
      </c>
      <c r="M60503">
        <v>77200</v>
      </c>
      <c r="N60503" t="s">
        <v>55</v>
      </c>
      <c r="O60503" t="s">
        <v>7782</v>
      </c>
      <c r="P60503" s="1">
        <v>13666</v>
      </c>
      <c r="Q60503">
        <v>12</v>
      </c>
      <c r="R60503" t="s">
        <v>55</v>
      </c>
      <c r="S60503" t="s">
        <v>61</v>
      </c>
      <c r="T60503">
        <v>350</v>
      </c>
      <c r="U60503" s="1">
        <v>41066</v>
      </c>
      <c r="V60503">
        <v>1615</v>
      </c>
      <c r="W60503" t="s">
        <v>22584</v>
      </c>
      <c r="X60503" t="s">
        <v>22488</v>
      </c>
      <c r="Y60503" t="s">
        <v>21661</v>
      </c>
      <c r="Z60503" s="2">
        <v>96.08</v>
      </c>
      <c r="AA60503" s="2">
        <v>289.99</v>
      </c>
      <c r="AB60503" t="s">
        <v>22538</v>
      </c>
      <c r="AC60503" t="s">
        <v>22537</v>
      </c>
      <c r="AD60503" t="s">
        <v>22536</v>
      </c>
      <c r="AE60503" t="s">
        <v>22535</v>
      </c>
    </row>
    <row r="60504" spans="1:31" x14ac:dyDescent="0.3">
      <c r="A60504" t="s">
        <v>84782</v>
      </c>
      <c r="B60504">
        <v>2127000</v>
      </c>
      <c r="C60504">
        <v>1</v>
      </c>
      <c r="D60504" s="1">
        <v>44131</v>
      </c>
      <c r="F60504">
        <v>1</v>
      </c>
      <c r="G60504">
        <v>1098100</v>
      </c>
      <c r="H60504" t="s">
        <v>85</v>
      </c>
      <c r="I60504" t="s">
        <v>9589</v>
      </c>
      <c r="J60504" t="s">
        <v>9588</v>
      </c>
      <c r="K60504" t="s">
        <v>7830</v>
      </c>
      <c r="L60504" t="s">
        <v>7830</v>
      </c>
      <c r="M60504" t="s">
        <v>9587</v>
      </c>
      <c r="N60504" t="s">
        <v>27</v>
      </c>
      <c r="O60504" t="s">
        <v>7782</v>
      </c>
      <c r="P60504" s="1">
        <v>34167</v>
      </c>
      <c r="Q60504">
        <v>36</v>
      </c>
      <c r="R60504" t="s">
        <v>27</v>
      </c>
      <c r="S60504" t="s">
        <v>33</v>
      </c>
      <c r="T60504">
        <v>1300</v>
      </c>
      <c r="U60504" s="1">
        <v>41822</v>
      </c>
      <c r="V60504">
        <v>721</v>
      </c>
      <c r="W60504" t="s">
        <v>23504</v>
      </c>
      <c r="X60504" t="s">
        <v>21784</v>
      </c>
      <c r="Y60504" t="s">
        <v>21661</v>
      </c>
      <c r="Z60504" s="2">
        <v>82.17</v>
      </c>
      <c r="AA60504" s="2">
        <v>248</v>
      </c>
      <c r="AB60504" t="s">
        <v>23482</v>
      </c>
      <c r="AC60504" t="s">
        <v>23481</v>
      </c>
      <c r="AD60504" t="s">
        <v>23277</v>
      </c>
      <c r="AE60504" t="s">
        <v>23276</v>
      </c>
    </row>
    <row r="60505" spans="1:31" x14ac:dyDescent="0.3">
      <c r="A60505" t="s">
        <v>84783</v>
      </c>
      <c r="B60505">
        <v>2127001</v>
      </c>
      <c r="C60505">
        <v>1</v>
      </c>
      <c r="D60505" s="1">
        <v>44131</v>
      </c>
      <c r="F60505">
        <v>5</v>
      </c>
      <c r="G60505">
        <v>1264890</v>
      </c>
      <c r="H60505" t="s">
        <v>80</v>
      </c>
      <c r="I60505" t="s">
        <v>4560</v>
      </c>
      <c r="J60505" t="s">
        <v>1572</v>
      </c>
      <c r="K60505" t="s">
        <v>161</v>
      </c>
      <c r="L60505" t="s">
        <v>23</v>
      </c>
      <c r="M60505">
        <v>6511</v>
      </c>
      <c r="N60505" t="s">
        <v>2</v>
      </c>
      <c r="O60505" t="s">
        <v>75</v>
      </c>
      <c r="P60505" s="1">
        <v>23839</v>
      </c>
      <c r="Q60505">
        <v>45</v>
      </c>
      <c r="R60505" t="s">
        <v>2</v>
      </c>
      <c r="S60505" t="s">
        <v>23</v>
      </c>
      <c r="T60505">
        <v>2000</v>
      </c>
      <c r="U60505" s="1">
        <v>39271</v>
      </c>
      <c r="V60505">
        <v>442</v>
      </c>
      <c r="W60505" t="s">
        <v>23789</v>
      </c>
      <c r="X60505" t="s">
        <v>21916</v>
      </c>
      <c r="Y60505" t="s">
        <v>21656</v>
      </c>
      <c r="Z60505" s="2">
        <v>137.6</v>
      </c>
      <c r="AA60505" s="2">
        <v>269.89999999999998</v>
      </c>
      <c r="AB60505" t="s">
        <v>23770</v>
      </c>
      <c r="AC60505" t="s">
        <v>23769</v>
      </c>
      <c r="AD60505" t="s">
        <v>23277</v>
      </c>
      <c r="AE60505" t="s">
        <v>23276</v>
      </c>
    </row>
    <row r="60506" spans="1:31" x14ac:dyDescent="0.3">
      <c r="A60506" t="s">
        <v>84784</v>
      </c>
      <c r="B60506">
        <v>2127002</v>
      </c>
      <c r="C60506">
        <v>1</v>
      </c>
      <c r="D60506" s="1">
        <v>44131</v>
      </c>
      <c r="E60506" s="1">
        <v>44137</v>
      </c>
      <c r="F60506">
        <v>1</v>
      </c>
      <c r="G60506">
        <v>523379</v>
      </c>
      <c r="H60506" t="s">
        <v>85</v>
      </c>
      <c r="I60506" t="s">
        <v>16773</v>
      </c>
      <c r="J60506" t="s">
        <v>16772</v>
      </c>
      <c r="K60506" t="s">
        <v>15932</v>
      </c>
      <c r="L60506" t="s">
        <v>53</v>
      </c>
      <c r="M60506">
        <v>12357</v>
      </c>
      <c r="N60506" t="s">
        <v>45</v>
      </c>
      <c r="O60506" t="s">
        <v>7782</v>
      </c>
      <c r="P60506" s="1">
        <v>18383</v>
      </c>
      <c r="Q60506">
        <v>0</v>
      </c>
      <c r="R60506" t="s">
        <v>0</v>
      </c>
      <c r="S60506" t="s">
        <v>0</v>
      </c>
      <c r="T60506">
        <v>0</v>
      </c>
      <c r="U60506" s="1">
        <v>40179</v>
      </c>
      <c r="V60506">
        <v>65</v>
      </c>
      <c r="W60506" t="s">
        <v>24183</v>
      </c>
      <c r="X60506" t="s">
        <v>21916</v>
      </c>
      <c r="Y60506" t="s">
        <v>21735</v>
      </c>
      <c r="Z60506" s="2">
        <v>83.24</v>
      </c>
      <c r="AA60506" s="2">
        <v>181</v>
      </c>
      <c r="AB60506" t="s">
        <v>24182</v>
      </c>
      <c r="AC60506" t="s">
        <v>24181</v>
      </c>
      <c r="AD60506" t="s">
        <v>24128</v>
      </c>
      <c r="AE60506" t="s">
        <v>24127</v>
      </c>
    </row>
    <row r="60507" spans="1:31" x14ac:dyDescent="0.3">
      <c r="A60507" t="s">
        <v>84785</v>
      </c>
      <c r="B60507">
        <v>2127003</v>
      </c>
      <c r="C60507">
        <v>1</v>
      </c>
      <c r="D60507" s="1">
        <v>44131</v>
      </c>
      <c r="F60507">
        <v>5</v>
      </c>
      <c r="G60507">
        <v>1784417</v>
      </c>
      <c r="H60507" t="s">
        <v>85</v>
      </c>
      <c r="I60507" t="s">
        <v>3179</v>
      </c>
      <c r="J60507" t="s">
        <v>2441</v>
      </c>
      <c r="K60507" t="s">
        <v>94</v>
      </c>
      <c r="L60507" t="s">
        <v>93</v>
      </c>
      <c r="M60507">
        <v>79922</v>
      </c>
      <c r="N60507" t="s">
        <v>2</v>
      </c>
      <c r="O60507" t="s">
        <v>75</v>
      </c>
      <c r="P60507" s="1">
        <v>25765</v>
      </c>
      <c r="Q60507">
        <v>49</v>
      </c>
      <c r="R60507" t="s">
        <v>2</v>
      </c>
      <c r="S60507" t="s">
        <v>19</v>
      </c>
      <c r="T60507">
        <v>2000</v>
      </c>
      <c r="U60507" s="1">
        <v>43254</v>
      </c>
      <c r="V60507">
        <v>1463</v>
      </c>
      <c r="W60507" t="s">
        <v>22741</v>
      </c>
      <c r="X60507" t="s">
        <v>21657</v>
      </c>
      <c r="Y60507" t="s">
        <v>21659</v>
      </c>
      <c r="Z60507" s="2">
        <v>134.74</v>
      </c>
      <c r="AA60507" s="2">
        <v>293</v>
      </c>
      <c r="AB60507" t="s">
        <v>22734</v>
      </c>
      <c r="AC60507" t="s">
        <v>22733</v>
      </c>
      <c r="AD60507" t="s">
        <v>21653</v>
      </c>
      <c r="AE60507" t="s">
        <v>21652</v>
      </c>
    </row>
    <row r="60508" spans="1:31" x14ac:dyDescent="0.3">
      <c r="A60508" t="s">
        <v>84786</v>
      </c>
      <c r="B60508">
        <v>2127003</v>
      </c>
      <c r="C60508">
        <v>2</v>
      </c>
      <c r="D60508" s="1">
        <v>44131</v>
      </c>
      <c r="F60508">
        <v>5</v>
      </c>
      <c r="G60508">
        <v>1784417</v>
      </c>
      <c r="H60508" t="s">
        <v>85</v>
      </c>
      <c r="I60508" t="s">
        <v>3179</v>
      </c>
      <c r="J60508" t="s">
        <v>2441</v>
      </c>
      <c r="K60508" t="s">
        <v>94</v>
      </c>
      <c r="L60508" t="s">
        <v>93</v>
      </c>
      <c r="M60508">
        <v>79922</v>
      </c>
      <c r="N60508" t="s">
        <v>2</v>
      </c>
      <c r="O60508" t="s">
        <v>75</v>
      </c>
      <c r="P60508" s="1">
        <v>25765</v>
      </c>
      <c r="Q60508">
        <v>49</v>
      </c>
      <c r="R60508" t="s">
        <v>2</v>
      </c>
      <c r="S60508" t="s">
        <v>19</v>
      </c>
      <c r="T60508">
        <v>2000</v>
      </c>
      <c r="U60508" s="1">
        <v>43254</v>
      </c>
      <c r="V60508">
        <v>49</v>
      </c>
      <c r="W60508" t="s">
        <v>24199</v>
      </c>
      <c r="X60508" t="s">
        <v>21916</v>
      </c>
      <c r="Y60508" t="s">
        <v>21661</v>
      </c>
      <c r="Z60508" s="2">
        <v>91.95</v>
      </c>
      <c r="AA60508" s="2">
        <v>199.95</v>
      </c>
      <c r="AB60508" t="s">
        <v>24182</v>
      </c>
      <c r="AC60508" t="s">
        <v>24181</v>
      </c>
      <c r="AD60508" t="s">
        <v>24128</v>
      </c>
      <c r="AE60508" t="s">
        <v>24127</v>
      </c>
    </row>
    <row r="60509" spans="1:31" x14ac:dyDescent="0.3">
      <c r="A60509" t="s">
        <v>84787</v>
      </c>
      <c r="B60509">
        <v>2127004</v>
      </c>
      <c r="C60509">
        <v>1</v>
      </c>
      <c r="D60509" s="1">
        <v>44131</v>
      </c>
      <c r="F60509">
        <v>2</v>
      </c>
      <c r="G60509">
        <v>591240</v>
      </c>
      <c r="H60509" t="s">
        <v>85</v>
      </c>
      <c r="I60509" t="s">
        <v>16010</v>
      </c>
      <c r="J60509" t="s">
        <v>16009</v>
      </c>
      <c r="K60509" t="s">
        <v>15956</v>
      </c>
      <c r="L60509" t="s">
        <v>15955</v>
      </c>
      <c r="M60509">
        <v>53639</v>
      </c>
      <c r="N60509" t="s">
        <v>45</v>
      </c>
      <c r="O60509" t="s">
        <v>7782</v>
      </c>
      <c r="P60509" s="1">
        <v>17387</v>
      </c>
      <c r="Q60509">
        <v>19</v>
      </c>
      <c r="R60509" t="s">
        <v>45</v>
      </c>
      <c r="S60509" t="s">
        <v>53</v>
      </c>
      <c r="T60509">
        <v>1295</v>
      </c>
      <c r="U60509" s="1">
        <v>42098</v>
      </c>
      <c r="V60509">
        <v>1482</v>
      </c>
      <c r="W60509" t="s">
        <v>22720</v>
      </c>
      <c r="X60509" t="s">
        <v>22631</v>
      </c>
      <c r="Y60509" t="s">
        <v>21739</v>
      </c>
      <c r="Z60509" s="2">
        <v>109.91</v>
      </c>
      <c r="AA60509" s="2">
        <v>239</v>
      </c>
      <c r="AB60509" t="s">
        <v>22630</v>
      </c>
      <c r="AC60509" t="s">
        <v>22629</v>
      </c>
      <c r="AD60509" t="s">
        <v>21653</v>
      </c>
      <c r="AE60509" t="s">
        <v>21652</v>
      </c>
    </row>
    <row r="60510" spans="1:31" x14ac:dyDescent="0.3">
      <c r="A60510" t="s">
        <v>84788</v>
      </c>
      <c r="B60510">
        <v>2128000</v>
      </c>
      <c r="C60510">
        <v>1</v>
      </c>
      <c r="D60510" s="1">
        <v>44132</v>
      </c>
      <c r="F60510">
        <v>1</v>
      </c>
      <c r="G60510">
        <v>1298635</v>
      </c>
      <c r="H60510" t="s">
        <v>80</v>
      </c>
      <c r="I60510" t="s">
        <v>7025</v>
      </c>
      <c r="J60510" t="s">
        <v>595</v>
      </c>
      <c r="K60510" t="s">
        <v>82</v>
      </c>
      <c r="L60510" t="s">
        <v>81</v>
      </c>
      <c r="M60510">
        <v>93721</v>
      </c>
      <c r="N60510" t="s">
        <v>2</v>
      </c>
      <c r="O60510" t="s">
        <v>75</v>
      </c>
      <c r="P60510" s="1">
        <v>15598</v>
      </c>
      <c r="Q60510">
        <v>49</v>
      </c>
      <c r="R60510" t="s">
        <v>2</v>
      </c>
      <c r="S60510" t="s">
        <v>19</v>
      </c>
      <c r="T60510">
        <v>2000</v>
      </c>
      <c r="U60510" s="1">
        <v>43254</v>
      </c>
      <c r="V60510">
        <v>454</v>
      </c>
      <c r="W60510" t="s">
        <v>23777</v>
      </c>
      <c r="X60510" t="s">
        <v>21916</v>
      </c>
      <c r="Y60510" t="s">
        <v>21737</v>
      </c>
      <c r="Z60510" s="2">
        <v>137.6</v>
      </c>
      <c r="AA60510" s="2">
        <v>269.89999999999998</v>
      </c>
      <c r="AB60510" t="s">
        <v>23770</v>
      </c>
      <c r="AC60510" t="s">
        <v>23769</v>
      </c>
      <c r="AD60510" t="s">
        <v>23277</v>
      </c>
      <c r="AE60510" t="s">
        <v>23276</v>
      </c>
    </row>
    <row r="60511" spans="1:31" x14ac:dyDescent="0.3">
      <c r="A60511" t="s">
        <v>84789</v>
      </c>
      <c r="B60511">
        <v>2128001</v>
      </c>
      <c r="C60511">
        <v>1</v>
      </c>
      <c r="D60511" s="1">
        <v>44132</v>
      </c>
      <c r="E60511" s="1">
        <v>44136</v>
      </c>
      <c r="F60511">
        <v>1</v>
      </c>
      <c r="G60511">
        <v>1080163</v>
      </c>
      <c r="H60511" t="s">
        <v>85</v>
      </c>
      <c r="I60511" t="s">
        <v>9885</v>
      </c>
      <c r="J60511" t="s">
        <v>9884</v>
      </c>
      <c r="K60511" t="s">
        <v>8035</v>
      </c>
      <c r="L60511" t="s">
        <v>8035</v>
      </c>
      <c r="M60511" t="s">
        <v>9883</v>
      </c>
      <c r="N60511" t="s">
        <v>27</v>
      </c>
      <c r="O60511" t="s">
        <v>7782</v>
      </c>
      <c r="P60511" s="1">
        <v>15834</v>
      </c>
      <c r="Q60511">
        <v>0</v>
      </c>
      <c r="R60511" t="s">
        <v>0</v>
      </c>
      <c r="S60511" t="s">
        <v>0</v>
      </c>
      <c r="T60511">
        <v>0</v>
      </c>
      <c r="U60511" s="1">
        <v>40179</v>
      </c>
      <c r="V60511">
        <v>1729</v>
      </c>
      <c r="W60511" t="s">
        <v>22463</v>
      </c>
      <c r="X60511" t="s">
        <v>22365</v>
      </c>
      <c r="Y60511" t="s">
        <v>21699</v>
      </c>
      <c r="Z60511" s="2">
        <v>35.72</v>
      </c>
      <c r="AA60511" s="2">
        <v>77.680000000000007</v>
      </c>
      <c r="AB60511" t="s">
        <v>22364</v>
      </c>
      <c r="AC60511" t="s">
        <v>22363</v>
      </c>
      <c r="AD60511" t="s">
        <v>22362</v>
      </c>
      <c r="AE60511" t="s">
        <v>22361</v>
      </c>
    </row>
    <row r="60512" spans="1:31" x14ac:dyDescent="0.3">
      <c r="A60512" t="s">
        <v>84790</v>
      </c>
      <c r="B60512">
        <v>2128001</v>
      </c>
      <c r="C60512">
        <v>2</v>
      </c>
      <c r="D60512" s="1">
        <v>44132</v>
      </c>
      <c r="E60512" s="1">
        <v>44136</v>
      </c>
      <c r="F60512">
        <v>1</v>
      </c>
      <c r="G60512">
        <v>1080163</v>
      </c>
      <c r="H60512" t="s">
        <v>85</v>
      </c>
      <c r="I60512" t="s">
        <v>9885</v>
      </c>
      <c r="J60512" t="s">
        <v>9884</v>
      </c>
      <c r="K60512" t="s">
        <v>8035</v>
      </c>
      <c r="L60512" t="s">
        <v>8035</v>
      </c>
      <c r="M60512" t="s">
        <v>9883</v>
      </c>
      <c r="N60512" t="s">
        <v>27</v>
      </c>
      <c r="O60512" t="s">
        <v>7782</v>
      </c>
      <c r="P60512" s="1">
        <v>15834</v>
      </c>
      <c r="Q60512">
        <v>0</v>
      </c>
      <c r="R60512" t="s">
        <v>0</v>
      </c>
      <c r="S60512" t="s">
        <v>0</v>
      </c>
      <c r="T60512">
        <v>0</v>
      </c>
      <c r="U60512" s="1">
        <v>40179</v>
      </c>
      <c r="V60512">
        <v>1561</v>
      </c>
      <c r="W60512" t="s">
        <v>22641</v>
      </c>
      <c r="X60512" t="s">
        <v>22631</v>
      </c>
      <c r="Y60512" t="s">
        <v>21661</v>
      </c>
      <c r="Z60512" s="2">
        <v>133.19</v>
      </c>
      <c r="AA60512" s="2">
        <v>402</v>
      </c>
      <c r="AB60512" t="s">
        <v>22630</v>
      </c>
      <c r="AC60512" t="s">
        <v>22629</v>
      </c>
      <c r="AD60512" t="s">
        <v>21653</v>
      </c>
      <c r="AE60512" t="s">
        <v>21652</v>
      </c>
    </row>
    <row r="60513" spans="1:31" x14ac:dyDescent="0.3">
      <c r="A60513" t="s">
        <v>84791</v>
      </c>
      <c r="B60513">
        <v>2128002</v>
      </c>
      <c r="C60513">
        <v>1</v>
      </c>
      <c r="D60513" s="1">
        <v>44132</v>
      </c>
      <c r="F60513">
        <v>1</v>
      </c>
      <c r="G60513">
        <v>1754382</v>
      </c>
      <c r="H60513" t="s">
        <v>85</v>
      </c>
      <c r="I60513" t="s">
        <v>3440</v>
      </c>
      <c r="J60513" t="s">
        <v>70</v>
      </c>
      <c r="K60513" t="s">
        <v>94</v>
      </c>
      <c r="L60513" t="s">
        <v>93</v>
      </c>
      <c r="M60513">
        <v>77901</v>
      </c>
      <c r="N60513" t="s">
        <v>2</v>
      </c>
      <c r="O60513" t="s">
        <v>75</v>
      </c>
      <c r="P60513" s="1">
        <v>28604</v>
      </c>
      <c r="Q60513">
        <v>44</v>
      </c>
      <c r="R60513" t="s">
        <v>2</v>
      </c>
      <c r="S60513" t="s">
        <v>24</v>
      </c>
      <c r="T60513">
        <v>2000</v>
      </c>
      <c r="U60513" s="1">
        <v>40332</v>
      </c>
      <c r="V60513">
        <v>1696</v>
      </c>
      <c r="W60513" t="s">
        <v>22499</v>
      </c>
      <c r="X60513" t="s">
        <v>22488</v>
      </c>
      <c r="Y60513" t="s">
        <v>21659</v>
      </c>
      <c r="Z60513" s="2">
        <v>5.63</v>
      </c>
      <c r="AA60513" s="2">
        <v>16.989999999999998</v>
      </c>
      <c r="AB60513" t="s">
        <v>22487</v>
      </c>
      <c r="AC60513" t="s">
        <v>22486</v>
      </c>
      <c r="AD60513" t="s">
        <v>22362</v>
      </c>
      <c r="AE60513" t="s">
        <v>22361</v>
      </c>
    </row>
    <row r="60514" spans="1:31" x14ac:dyDescent="0.3">
      <c r="A60514" t="s">
        <v>84792</v>
      </c>
      <c r="B60514">
        <v>2128002</v>
      </c>
      <c r="C60514">
        <v>2</v>
      </c>
      <c r="D60514" s="1">
        <v>44132</v>
      </c>
      <c r="F60514">
        <v>1</v>
      </c>
      <c r="G60514">
        <v>1754382</v>
      </c>
      <c r="H60514" t="s">
        <v>85</v>
      </c>
      <c r="I60514" t="s">
        <v>3440</v>
      </c>
      <c r="J60514" t="s">
        <v>70</v>
      </c>
      <c r="K60514" t="s">
        <v>94</v>
      </c>
      <c r="L60514" t="s">
        <v>93</v>
      </c>
      <c r="M60514">
        <v>77901</v>
      </c>
      <c r="N60514" t="s">
        <v>2</v>
      </c>
      <c r="O60514" t="s">
        <v>75</v>
      </c>
      <c r="P60514" s="1">
        <v>28604</v>
      </c>
      <c r="Q60514">
        <v>44</v>
      </c>
      <c r="R60514" t="s">
        <v>2</v>
      </c>
      <c r="S60514" t="s">
        <v>24</v>
      </c>
      <c r="T60514">
        <v>2000</v>
      </c>
      <c r="U60514" s="1">
        <v>40332</v>
      </c>
      <c r="V60514">
        <v>713</v>
      </c>
      <c r="W60514" t="s">
        <v>23512</v>
      </c>
      <c r="X60514" t="s">
        <v>21784</v>
      </c>
      <c r="Y60514" t="s">
        <v>21661</v>
      </c>
      <c r="Z60514" s="2">
        <v>73.58</v>
      </c>
      <c r="AA60514" s="2">
        <v>160</v>
      </c>
      <c r="AB60514" t="s">
        <v>23482</v>
      </c>
      <c r="AC60514" t="s">
        <v>23481</v>
      </c>
      <c r="AD60514" t="s">
        <v>23277</v>
      </c>
      <c r="AE60514" t="s">
        <v>23276</v>
      </c>
    </row>
    <row r="60515" spans="1:31" x14ac:dyDescent="0.3">
      <c r="A60515" t="s">
        <v>84793</v>
      </c>
      <c r="B60515">
        <v>2128003</v>
      </c>
      <c r="C60515">
        <v>1</v>
      </c>
      <c r="D60515" s="1">
        <v>44132</v>
      </c>
      <c r="F60515">
        <v>2</v>
      </c>
      <c r="G60515">
        <v>527329</v>
      </c>
      <c r="H60515" t="s">
        <v>85</v>
      </c>
      <c r="I60515" t="s">
        <v>16729</v>
      </c>
      <c r="J60515" t="s">
        <v>16728</v>
      </c>
      <c r="K60515" t="s">
        <v>15919</v>
      </c>
      <c r="L60515" t="s">
        <v>15918</v>
      </c>
      <c r="M60515">
        <v>57632</v>
      </c>
      <c r="N60515" t="s">
        <v>45</v>
      </c>
      <c r="O60515" t="s">
        <v>7782</v>
      </c>
      <c r="P60515" s="1">
        <v>28816</v>
      </c>
      <c r="Q60515">
        <v>23</v>
      </c>
      <c r="R60515" t="s">
        <v>45</v>
      </c>
      <c r="S60515" t="s">
        <v>49</v>
      </c>
      <c r="T60515">
        <v>1365</v>
      </c>
      <c r="U60515" s="1">
        <v>40179</v>
      </c>
      <c r="V60515">
        <v>2056</v>
      </c>
      <c r="W60515" t="s">
        <v>22127</v>
      </c>
      <c r="X60515" t="s">
        <v>21657</v>
      </c>
      <c r="Y60515" t="s">
        <v>21661</v>
      </c>
      <c r="Z60515" s="2">
        <v>91.97</v>
      </c>
      <c r="AA60515" s="2">
        <v>199.99</v>
      </c>
      <c r="AB60515" t="s">
        <v>22098</v>
      </c>
      <c r="AC60515" t="s">
        <v>22097</v>
      </c>
      <c r="AD60515" t="s">
        <v>21694</v>
      </c>
      <c r="AE60515" t="s">
        <v>21693</v>
      </c>
    </row>
    <row r="60516" spans="1:31" x14ac:dyDescent="0.3">
      <c r="A60516" t="s">
        <v>84794</v>
      </c>
      <c r="B60516">
        <v>2128004</v>
      </c>
      <c r="C60516">
        <v>1</v>
      </c>
      <c r="D60516" s="1">
        <v>44132</v>
      </c>
      <c r="F60516">
        <v>1</v>
      </c>
      <c r="G60516">
        <v>1618579</v>
      </c>
      <c r="H60516" t="s">
        <v>85</v>
      </c>
      <c r="I60516" t="s">
        <v>4544</v>
      </c>
      <c r="J60516" t="s">
        <v>4543</v>
      </c>
      <c r="K60516" t="s">
        <v>223</v>
      </c>
      <c r="L60516" t="s">
        <v>222</v>
      </c>
      <c r="M60516">
        <v>36507</v>
      </c>
      <c r="N60516" t="s">
        <v>2</v>
      </c>
      <c r="O60516" t="s">
        <v>75</v>
      </c>
      <c r="P60516" s="1">
        <v>30118</v>
      </c>
      <c r="Q60516">
        <v>53</v>
      </c>
      <c r="R60516" t="s">
        <v>2</v>
      </c>
      <c r="S60516" t="s">
        <v>15</v>
      </c>
      <c r="T60516">
        <v>1260</v>
      </c>
      <c r="U60516" s="1">
        <v>41066</v>
      </c>
      <c r="V60516">
        <v>1626</v>
      </c>
      <c r="W60516" t="s">
        <v>22573</v>
      </c>
      <c r="X60516" t="s">
        <v>21657</v>
      </c>
      <c r="Y60516" t="s">
        <v>21988</v>
      </c>
      <c r="Z60516" s="2">
        <v>72.56</v>
      </c>
      <c r="AA60516" s="2">
        <v>219</v>
      </c>
      <c r="AB60516" t="s">
        <v>22538</v>
      </c>
      <c r="AC60516" t="s">
        <v>22537</v>
      </c>
      <c r="AD60516" t="s">
        <v>22536</v>
      </c>
      <c r="AE60516" t="s">
        <v>22535</v>
      </c>
    </row>
    <row r="60517" spans="1:31" x14ac:dyDescent="0.3">
      <c r="A60517" t="s">
        <v>84795</v>
      </c>
      <c r="B60517">
        <v>2128004</v>
      </c>
      <c r="C60517">
        <v>2</v>
      </c>
      <c r="D60517" s="1">
        <v>44132</v>
      </c>
      <c r="F60517">
        <v>7</v>
      </c>
      <c r="G60517">
        <v>1618579</v>
      </c>
      <c r="H60517" t="s">
        <v>85</v>
      </c>
      <c r="I60517" t="s">
        <v>4544</v>
      </c>
      <c r="J60517" t="s">
        <v>4543</v>
      </c>
      <c r="K60517" t="s">
        <v>223</v>
      </c>
      <c r="L60517" t="s">
        <v>222</v>
      </c>
      <c r="M60517">
        <v>36507</v>
      </c>
      <c r="N60517" t="s">
        <v>2</v>
      </c>
      <c r="O60517" t="s">
        <v>75</v>
      </c>
      <c r="P60517" s="1">
        <v>30118</v>
      </c>
      <c r="Q60517">
        <v>53</v>
      </c>
      <c r="R60517" t="s">
        <v>2</v>
      </c>
      <c r="S60517" t="s">
        <v>15</v>
      </c>
      <c r="T60517">
        <v>1260</v>
      </c>
      <c r="U60517" s="1">
        <v>41066</v>
      </c>
      <c r="V60517">
        <v>1690</v>
      </c>
      <c r="W60517" t="s">
        <v>22505</v>
      </c>
      <c r="X60517" t="s">
        <v>22488</v>
      </c>
      <c r="Y60517" t="s">
        <v>21701</v>
      </c>
      <c r="Z60517" s="2">
        <v>5.63</v>
      </c>
      <c r="AA60517" s="2">
        <v>16.989999999999998</v>
      </c>
      <c r="AB60517" t="s">
        <v>22487</v>
      </c>
      <c r="AC60517" t="s">
        <v>22486</v>
      </c>
      <c r="AD60517" t="s">
        <v>22362</v>
      </c>
      <c r="AE60517" t="s">
        <v>22361</v>
      </c>
    </row>
    <row r="60518" spans="1:31" x14ac:dyDescent="0.3">
      <c r="A60518" t="s">
        <v>84796</v>
      </c>
      <c r="B60518">
        <v>2128004</v>
      </c>
      <c r="C60518">
        <v>3</v>
      </c>
      <c r="D60518" s="1">
        <v>44132</v>
      </c>
      <c r="F60518">
        <v>2</v>
      </c>
      <c r="G60518">
        <v>1618579</v>
      </c>
      <c r="H60518" t="s">
        <v>85</v>
      </c>
      <c r="I60518" t="s">
        <v>4544</v>
      </c>
      <c r="J60518" t="s">
        <v>4543</v>
      </c>
      <c r="K60518" t="s">
        <v>223</v>
      </c>
      <c r="L60518" t="s">
        <v>222</v>
      </c>
      <c r="M60518">
        <v>36507</v>
      </c>
      <c r="N60518" t="s">
        <v>2</v>
      </c>
      <c r="O60518" t="s">
        <v>75</v>
      </c>
      <c r="P60518" s="1">
        <v>30118</v>
      </c>
      <c r="Q60518">
        <v>53</v>
      </c>
      <c r="R60518" t="s">
        <v>2</v>
      </c>
      <c r="S60518" t="s">
        <v>15</v>
      </c>
      <c r="T60518">
        <v>1260</v>
      </c>
      <c r="U60518" s="1">
        <v>41066</v>
      </c>
      <c r="V60518">
        <v>1702</v>
      </c>
      <c r="W60518" t="s">
        <v>22493</v>
      </c>
      <c r="X60518" t="s">
        <v>22488</v>
      </c>
      <c r="Y60518" t="s">
        <v>21664</v>
      </c>
      <c r="Z60518" s="2">
        <v>5.63</v>
      </c>
      <c r="AA60518" s="2">
        <v>16.989999999999998</v>
      </c>
      <c r="AB60518" t="s">
        <v>22487</v>
      </c>
      <c r="AC60518" t="s">
        <v>22486</v>
      </c>
      <c r="AD60518" t="s">
        <v>22362</v>
      </c>
      <c r="AE60518" t="s">
        <v>22361</v>
      </c>
    </row>
    <row r="60519" spans="1:31" x14ac:dyDescent="0.3">
      <c r="A60519" t="s">
        <v>84797</v>
      </c>
      <c r="B60519">
        <v>2128006</v>
      </c>
      <c r="C60519">
        <v>1</v>
      </c>
      <c r="D60519" s="1">
        <v>44132</v>
      </c>
      <c r="F60519">
        <v>6</v>
      </c>
      <c r="G60519">
        <v>1936527</v>
      </c>
      <c r="H60519" t="s">
        <v>80</v>
      </c>
      <c r="I60519" t="s">
        <v>1856</v>
      </c>
      <c r="J60519" t="s">
        <v>346</v>
      </c>
      <c r="K60519" t="s">
        <v>87</v>
      </c>
      <c r="L60519" t="s">
        <v>86</v>
      </c>
      <c r="M60519">
        <v>27616</v>
      </c>
      <c r="N60519" t="s">
        <v>2</v>
      </c>
      <c r="O60519" t="s">
        <v>75</v>
      </c>
      <c r="P60519" s="1">
        <v>28662</v>
      </c>
      <c r="Q60519">
        <v>44</v>
      </c>
      <c r="R60519" t="s">
        <v>2</v>
      </c>
      <c r="S60519" t="s">
        <v>24</v>
      </c>
      <c r="T60519">
        <v>2000</v>
      </c>
      <c r="U60519" s="1">
        <v>40332</v>
      </c>
      <c r="V60519">
        <v>1680</v>
      </c>
      <c r="W60519" t="s">
        <v>22515</v>
      </c>
      <c r="X60519" t="s">
        <v>22365</v>
      </c>
      <c r="Y60519" t="s">
        <v>21656</v>
      </c>
      <c r="Z60519" s="2">
        <v>3.56</v>
      </c>
      <c r="AA60519" s="2">
        <v>6.99</v>
      </c>
      <c r="AB60519" t="s">
        <v>22487</v>
      </c>
      <c r="AC60519" t="s">
        <v>22486</v>
      </c>
      <c r="AD60519" t="s">
        <v>22362</v>
      </c>
      <c r="AE60519" t="s">
        <v>22361</v>
      </c>
    </row>
    <row r="60520" spans="1:31" x14ac:dyDescent="0.3">
      <c r="A60520" t="s">
        <v>84798</v>
      </c>
      <c r="B60520">
        <v>2129000</v>
      </c>
      <c r="C60520">
        <v>1</v>
      </c>
      <c r="D60520" s="1">
        <v>44133</v>
      </c>
      <c r="F60520">
        <v>1</v>
      </c>
      <c r="G60520">
        <v>370810</v>
      </c>
      <c r="H60520" t="s">
        <v>85</v>
      </c>
      <c r="I60520" t="s">
        <v>18462</v>
      </c>
      <c r="J60520" t="s">
        <v>1895</v>
      </c>
      <c r="K60520" t="s">
        <v>18036</v>
      </c>
      <c r="L60520" t="s">
        <v>2110</v>
      </c>
      <c r="M60520" t="s">
        <v>18146</v>
      </c>
      <c r="N60520" t="s">
        <v>63</v>
      </c>
      <c r="O60520" t="s">
        <v>75</v>
      </c>
      <c r="P60520" s="1">
        <v>19398</v>
      </c>
      <c r="Q60520">
        <v>10</v>
      </c>
      <c r="R60520" t="s">
        <v>63</v>
      </c>
      <c r="S60520" t="s">
        <v>64</v>
      </c>
      <c r="T60520">
        <v>1210</v>
      </c>
      <c r="U60520" s="1">
        <v>42098</v>
      </c>
      <c r="V60520">
        <v>726</v>
      </c>
      <c r="W60520" t="s">
        <v>23499</v>
      </c>
      <c r="X60520" t="s">
        <v>21784</v>
      </c>
      <c r="Y60520" t="s">
        <v>21661</v>
      </c>
      <c r="Z60520" s="2">
        <v>67.599999999999994</v>
      </c>
      <c r="AA60520" s="2">
        <v>147</v>
      </c>
      <c r="AB60520" t="s">
        <v>23482</v>
      </c>
      <c r="AC60520" t="s">
        <v>23481</v>
      </c>
      <c r="AD60520" t="s">
        <v>23277</v>
      </c>
      <c r="AE60520" t="s">
        <v>23276</v>
      </c>
    </row>
    <row r="60521" spans="1:31" x14ac:dyDescent="0.3">
      <c r="A60521" t="s">
        <v>84799</v>
      </c>
      <c r="B60521">
        <v>2129000</v>
      </c>
      <c r="C60521">
        <v>2</v>
      </c>
      <c r="D60521" s="1">
        <v>44133</v>
      </c>
      <c r="F60521">
        <v>1</v>
      </c>
      <c r="G60521">
        <v>370810</v>
      </c>
      <c r="H60521" t="s">
        <v>85</v>
      </c>
      <c r="I60521" t="s">
        <v>18462</v>
      </c>
      <c r="J60521" t="s">
        <v>1895</v>
      </c>
      <c r="K60521" t="s">
        <v>18036</v>
      </c>
      <c r="L60521" t="s">
        <v>2110</v>
      </c>
      <c r="M60521" t="s">
        <v>18146</v>
      </c>
      <c r="N60521" t="s">
        <v>63</v>
      </c>
      <c r="O60521" t="s">
        <v>75</v>
      </c>
      <c r="P60521" s="1">
        <v>19398</v>
      </c>
      <c r="Q60521">
        <v>10</v>
      </c>
      <c r="R60521" t="s">
        <v>63</v>
      </c>
      <c r="S60521" t="s">
        <v>64</v>
      </c>
      <c r="T60521">
        <v>1210</v>
      </c>
      <c r="U60521" s="1">
        <v>42098</v>
      </c>
      <c r="V60521">
        <v>1620</v>
      </c>
      <c r="W60521" t="s">
        <v>22579</v>
      </c>
      <c r="X60521" t="s">
        <v>21657</v>
      </c>
      <c r="Y60521" t="s">
        <v>21988</v>
      </c>
      <c r="Z60521" s="2">
        <v>28.05</v>
      </c>
      <c r="AA60521" s="2">
        <v>60.99</v>
      </c>
      <c r="AB60521" t="s">
        <v>22538</v>
      </c>
      <c r="AC60521" t="s">
        <v>22537</v>
      </c>
      <c r="AD60521" t="s">
        <v>22536</v>
      </c>
      <c r="AE60521" t="s">
        <v>22535</v>
      </c>
    </row>
    <row r="60522" spans="1:31" x14ac:dyDescent="0.3">
      <c r="A60522" t="s">
        <v>84800</v>
      </c>
      <c r="B60522">
        <v>2129000</v>
      </c>
      <c r="C60522">
        <v>3</v>
      </c>
      <c r="D60522" s="1">
        <v>44133</v>
      </c>
      <c r="F60522">
        <v>7</v>
      </c>
      <c r="G60522">
        <v>370810</v>
      </c>
      <c r="H60522" t="s">
        <v>85</v>
      </c>
      <c r="I60522" t="s">
        <v>18462</v>
      </c>
      <c r="J60522" t="s">
        <v>1895</v>
      </c>
      <c r="K60522" t="s">
        <v>18036</v>
      </c>
      <c r="L60522" t="s">
        <v>2110</v>
      </c>
      <c r="M60522" t="s">
        <v>18146</v>
      </c>
      <c r="N60522" t="s">
        <v>63</v>
      </c>
      <c r="O60522" t="s">
        <v>75</v>
      </c>
      <c r="P60522" s="1">
        <v>19398</v>
      </c>
      <c r="Q60522">
        <v>10</v>
      </c>
      <c r="R60522" t="s">
        <v>63</v>
      </c>
      <c r="S60522" t="s">
        <v>64</v>
      </c>
      <c r="T60522">
        <v>1210</v>
      </c>
      <c r="U60522" s="1">
        <v>42098</v>
      </c>
      <c r="V60522">
        <v>1433</v>
      </c>
      <c r="W60522" t="s">
        <v>22771</v>
      </c>
      <c r="X60522" t="s">
        <v>22631</v>
      </c>
      <c r="Y60522" t="s">
        <v>21739</v>
      </c>
      <c r="Z60522" s="2">
        <v>141.63999999999999</v>
      </c>
      <c r="AA60522" s="2">
        <v>308</v>
      </c>
      <c r="AB60522" t="s">
        <v>22734</v>
      </c>
      <c r="AC60522" t="s">
        <v>22733</v>
      </c>
      <c r="AD60522" t="s">
        <v>21653</v>
      </c>
      <c r="AE60522" t="s">
        <v>21652</v>
      </c>
    </row>
    <row r="60523" spans="1:31" x14ac:dyDescent="0.3">
      <c r="A60523" t="s">
        <v>84801</v>
      </c>
      <c r="B60523">
        <v>2129000</v>
      </c>
      <c r="C60523">
        <v>4</v>
      </c>
      <c r="D60523" s="1">
        <v>44133</v>
      </c>
      <c r="F60523">
        <v>1</v>
      </c>
      <c r="G60523">
        <v>370810</v>
      </c>
      <c r="H60523" t="s">
        <v>85</v>
      </c>
      <c r="I60523" t="s">
        <v>18462</v>
      </c>
      <c r="J60523" t="s">
        <v>1895</v>
      </c>
      <c r="K60523" t="s">
        <v>18036</v>
      </c>
      <c r="L60523" t="s">
        <v>2110</v>
      </c>
      <c r="M60523" t="s">
        <v>18146</v>
      </c>
      <c r="N60523" t="s">
        <v>63</v>
      </c>
      <c r="O60523" t="s">
        <v>75</v>
      </c>
      <c r="P60523" s="1">
        <v>19398</v>
      </c>
      <c r="Q60523">
        <v>10</v>
      </c>
      <c r="R60523" t="s">
        <v>63</v>
      </c>
      <c r="S60523" t="s">
        <v>64</v>
      </c>
      <c r="T60523">
        <v>1210</v>
      </c>
      <c r="U60523" s="1">
        <v>42098</v>
      </c>
      <c r="V60523">
        <v>1629</v>
      </c>
      <c r="W60523" t="s">
        <v>22570</v>
      </c>
      <c r="X60523" t="s">
        <v>21657</v>
      </c>
      <c r="Y60523" t="s">
        <v>21659</v>
      </c>
      <c r="Z60523" s="2">
        <v>5.09</v>
      </c>
      <c r="AA60523" s="2">
        <v>9.99</v>
      </c>
      <c r="AB60523" t="s">
        <v>22538</v>
      </c>
      <c r="AC60523" t="s">
        <v>22537</v>
      </c>
      <c r="AD60523" t="s">
        <v>22536</v>
      </c>
      <c r="AE60523" t="s">
        <v>22535</v>
      </c>
    </row>
    <row r="60524" spans="1:31" x14ac:dyDescent="0.3">
      <c r="A60524" t="s">
        <v>84802</v>
      </c>
      <c r="B60524">
        <v>2129001</v>
      </c>
      <c r="C60524">
        <v>1</v>
      </c>
      <c r="D60524" s="1">
        <v>44133</v>
      </c>
      <c r="F60524">
        <v>3</v>
      </c>
      <c r="G60524">
        <v>1525193</v>
      </c>
      <c r="H60524" t="s">
        <v>80</v>
      </c>
      <c r="I60524" t="s">
        <v>5279</v>
      </c>
      <c r="J60524" t="s">
        <v>4161</v>
      </c>
      <c r="K60524" t="s">
        <v>98</v>
      </c>
      <c r="L60524" t="s">
        <v>97</v>
      </c>
      <c r="M60524">
        <v>46368</v>
      </c>
      <c r="N60524" t="s">
        <v>2</v>
      </c>
      <c r="O60524" t="s">
        <v>75</v>
      </c>
      <c r="P60524" s="1">
        <v>14328</v>
      </c>
      <c r="Q60524">
        <v>45</v>
      </c>
      <c r="R60524" t="s">
        <v>2</v>
      </c>
      <c r="S60524" t="s">
        <v>23</v>
      </c>
      <c r="T60524">
        <v>2000</v>
      </c>
      <c r="U60524" s="1">
        <v>39271</v>
      </c>
      <c r="V60524">
        <v>1197</v>
      </c>
      <c r="W60524" t="s">
        <v>23015</v>
      </c>
      <c r="X60524" t="s">
        <v>21989</v>
      </c>
      <c r="Y60524" t="s">
        <v>21739</v>
      </c>
      <c r="Z60524" s="2">
        <v>220.25</v>
      </c>
      <c r="AA60524" s="2">
        <v>432</v>
      </c>
      <c r="AB60524" t="s">
        <v>22965</v>
      </c>
      <c r="AC60524" t="s">
        <v>22964</v>
      </c>
      <c r="AD60524" t="s">
        <v>22892</v>
      </c>
      <c r="AE60524" t="s">
        <v>22891</v>
      </c>
    </row>
    <row r="60525" spans="1:31" x14ac:dyDescent="0.3">
      <c r="A60525" t="s">
        <v>84803</v>
      </c>
      <c r="B60525">
        <v>2129001</v>
      </c>
      <c r="C60525">
        <v>2</v>
      </c>
      <c r="D60525" s="1">
        <v>44133</v>
      </c>
      <c r="F60525">
        <v>1</v>
      </c>
      <c r="G60525">
        <v>1525193</v>
      </c>
      <c r="H60525" t="s">
        <v>80</v>
      </c>
      <c r="I60525" t="s">
        <v>5279</v>
      </c>
      <c r="J60525" t="s">
        <v>4161</v>
      </c>
      <c r="K60525" t="s">
        <v>98</v>
      </c>
      <c r="L60525" t="s">
        <v>97</v>
      </c>
      <c r="M60525">
        <v>46368</v>
      </c>
      <c r="N60525" t="s">
        <v>2</v>
      </c>
      <c r="O60525" t="s">
        <v>75</v>
      </c>
      <c r="P60525" s="1">
        <v>14328</v>
      </c>
      <c r="Q60525">
        <v>45</v>
      </c>
      <c r="R60525" t="s">
        <v>2</v>
      </c>
      <c r="S60525" t="s">
        <v>23</v>
      </c>
      <c r="T60525">
        <v>2000</v>
      </c>
      <c r="U60525" s="1">
        <v>39271</v>
      </c>
      <c r="V60525">
        <v>1492</v>
      </c>
      <c r="W60525" t="s">
        <v>22710</v>
      </c>
      <c r="X60525" t="s">
        <v>22631</v>
      </c>
      <c r="Y60525" t="s">
        <v>21661</v>
      </c>
      <c r="Z60525" s="2">
        <v>109.91</v>
      </c>
      <c r="AA60525" s="2">
        <v>239</v>
      </c>
      <c r="AB60525" t="s">
        <v>22630</v>
      </c>
      <c r="AC60525" t="s">
        <v>22629</v>
      </c>
      <c r="AD60525" t="s">
        <v>21653</v>
      </c>
      <c r="AE60525" t="s">
        <v>21652</v>
      </c>
    </row>
    <row r="60526" spans="1:31" x14ac:dyDescent="0.3">
      <c r="A60526" t="s">
        <v>84804</v>
      </c>
      <c r="B60526">
        <v>2129001</v>
      </c>
      <c r="C60526">
        <v>3</v>
      </c>
      <c r="D60526" s="1">
        <v>44133</v>
      </c>
      <c r="F60526">
        <v>1</v>
      </c>
      <c r="G60526">
        <v>1525193</v>
      </c>
      <c r="H60526" t="s">
        <v>80</v>
      </c>
      <c r="I60526" t="s">
        <v>5279</v>
      </c>
      <c r="J60526" t="s">
        <v>4161</v>
      </c>
      <c r="K60526" t="s">
        <v>98</v>
      </c>
      <c r="L60526" t="s">
        <v>97</v>
      </c>
      <c r="M60526">
        <v>46368</v>
      </c>
      <c r="N60526" t="s">
        <v>2</v>
      </c>
      <c r="O60526" t="s">
        <v>75</v>
      </c>
      <c r="P60526" s="1">
        <v>14328</v>
      </c>
      <c r="Q60526">
        <v>45</v>
      </c>
      <c r="R60526" t="s">
        <v>2</v>
      </c>
      <c r="S60526" t="s">
        <v>23</v>
      </c>
      <c r="T60526">
        <v>2000</v>
      </c>
      <c r="U60526" s="1">
        <v>39271</v>
      </c>
      <c r="V60526">
        <v>1662</v>
      </c>
      <c r="W60526" t="s">
        <v>22533</v>
      </c>
      <c r="X60526" t="s">
        <v>22365</v>
      </c>
      <c r="Y60526" t="s">
        <v>21701</v>
      </c>
      <c r="Z60526" s="2">
        <v>3.56</v>
      </c>
      <c r="AA60526" s="2">
        <v>6.99</v>
      </c>
      <c r="AB60526" t="s">
        <v>22487</v>
      </c>
      <c r="AC60526" t="s">
        <v>22486</v>
      </c>
      <c r="AD60526" t="s">
        <v>22362</v>
      </c>
      <c r="AE60526" t="s">
        <v>22361</v>
      </c>
    </row>
    <row r="60527" spans="1:31" x14ac:dyDescent="0.3">
      <c r="A60527" t="s">
        <v>84805</v>
      </c>
      <c r="B60527">
        <v>2129002</v>
      </c>
      <c r="C60527">
        <v>1</v>
      </c>
      <c r="D60527" s="1">
        <v>44133</v>
      </c>
      <c r="F60527">
        <v>2</v>
      </c>
      <c r="G60527">
        <v>108022</v>
      </c>
      <c r="H60527" t="s">
        <v>80</v>
      </c>
      <c r="I60527" t="s">
        <v>20884</v>
      </c>
      <c r="J60527" t="s">
        <v>20883</v>
      </c>
      <c r="K60527" t="s">
        <v>20151</v>
      </c>
      <c r="L60527" t="s">
        <v>70</v>
      </c>
      <c r="M60527">
        <v>3898</v>
      </c>
      <c r="N60527" t="s">
        <v>69</v>
      </c>
      <c r="O60527" t="s">
        <v>69</v>
      </c>
      <c r="P60527" s="1">
        <v>29255</v>
      </c>
      <c r="Q60527">
        <v>5</v>
      </c>
      <c r="R60527" t="s">
        <v>69</v>
      </c>
      <c r="S60527" t="s">
        <v>70</v>
      </c>
      <c r="T60527">
        <v>2000</v>
      </c>
      <c r="U60527" s="1">
        <v>42347</v>
      </c>
      <c r="V60527">
        <v>2115</v>
      </c>
      <c r="W60527" t="s">
        <v>22066</v>
      </c>
      <c r="X60527" t="s">
        <v>21657</v>
      </c>
      <c r="Y60527" t="s">
        <v>21701</v>
      </c>
      <c r="Z60527" s="2">
        <v>403.53</v>
      </c>
      <c r="AA60527" s="2">
        <v>877.5</v>
      </c>
      <c r="AB60527" t="s">
        <v>22065</v>
      </c>
      <c r="AC60527" t="s">
        <v>22064</v>
      </c>
      <c r="AD60527" t="s">
        <v>21694</v>
      </c>
      <c r="AE60527" t="s">
        <v>21693</v>
      </c>
    </row>
    <row r="60528" spans="1:31" x14ac:dyDescent="0.3">
      <c r="A60528" t="s">
        <v>84806</v>
      </c>
      <c r="B60528">
        <v>2129002</v>
      </c>
      <c r="C60528">
        <v>2</v>
      </c>
      <c r="D60528" s="1">
        <v>44133</v>
      </c>
      <c r="F60528">
        <v>3</v>
      </c>
      <c r="G60528">
        <v>108022</v>
      </c>
      <c r="H60528" t="s">
        <v>80</v>
      </c>
      <c r="I60528" t="s">
        <v>20884</v>
      </c>
      <c r="J60528" t="s">
        <v>20883</v>
      </c>
      <c r="K60528" t="s">
        <v>20151</v>
      </c>
      <c r="L60528" t="s">
        <v>70</v>
      </c>
      <c r="M60528">
        <v>3898</v>
      </c>
      <c r="N60528" t="s">
        <v>69</v>
      </c>
      <c r="O60528" t="s">
        <v>69</v>
      </c>
      <c r="P60528" s="1">
        <v>29255</v>
      </c>
      <c r="Q60528">
        <v>5</v>
      </c>
      <c r="R60528" t="s">
        <v>69</v>
      </c>
      <c r="S60528" t="s">
        <v>70</v>
      </c>
      <c r="T60528">
        <v>2000</v>
      </c>
      <c r="U60528" s="1">
        <v>42347</v>
      </c>
      <c r="V60528">
        <v>1358</v>
      </c>
      <c r="W60528" t="s">
        <v>22848</v>
      </c>
      <c r="X60528" t="s">
        <v>21657</v>
      </c>
      <c r="Y60528" t="s">
        <v>21661</v>
      </c>
      <c r="Z60528" s="2">
        <v>18.39</v>
      </c>
      <c r="AA60528" s="2">
        <v>39.99</v>
      </c>
      <c r="AB60528" t="s">
        <v>22798</v>
      </c>
      <c r="AC60528" t="s">
        <v>22797</v>
      </c>
      <c r="AD60528" t="s">
        <v>21653</v>
      </c>
      <c r="AE60528" t="s">
        <v>21652</v>
      </c>
    </row>
    <row r="60529" spans="1:31" x14ac:dyDescent="0.3">
      <c r="A60529" t="s">
        <v>84807</v>
      </c>
      <c r="B60529">
        <v>2129003</v>
      </c>
      <c r="C60529">
        <v>1</v>
      </c>
      <c r="D60529" s="1">
        <v>44133</v>
      </c>
      <c r="E60529" s="1">
        <v>44135</v>
      </c>
      <c r="F60529">
        <v>1</v>
      </c>
      <c r="G60529">
        <v>1468248</v>
      </c>
      <c r="H60529" t="s">
        <v>85</v>
      </c>
      <c r="I60529" t="s">
        <v>5717</v>
      </c>
      <c r="J60529" t="s">
        <v>627</v>
      </c>
      <c r="K60529" t="s">
        <v>94</v>
      </c>
      <c r="L60529" t="s">
        <v>93</v>
      </c>
      <c r="M60529">
        <v>78401</v>
      </c>
      <c r="N60529" t="s">
        <v>2</v>
      </c>
      <c r="O60529" t="s">
        <v>75</v>
      </c>
      <c r="P60529" s="1">
        <v>17817</v>
      </c>
      <c r="Q60529">
        <v>0</v>
      </c>
      <c r="R60529" t="s">
        <v>0</v>
      </c>
      <c r="S60529" t="s">
        <v>0</v>
      </c>
      <c r="T60529">
        <v>0</v>
      </c>
      <c r="U60529" s="1">
        <v>40179</v>
      </c>
      <c r="V60529">
        <v>1398</v>
      </c>
      <c r="W60529" t="s">
        <v>22808</v>
      </c>
      <c r="X60529" t="s">
        <v>21657</v>
      </c>
      <c r="Y60529" t="s">
        <v>21739</v>
      </c>
      <c r="Z60529" s="2">
        <v>13.33</v>
      </c>
      <c r="AA60529" s="2">
        <v>28.99</v>
      </c>
      <c r="AB60529" t="s">
        <v>22798</v>
      </c>
      <c r="AC60529" t="s">
        <v>22797</v>
      </c>
      <c r="AD60529" t="s">
        <v>21653</v>
      </c>
      <c r="AE60529" t="s">
        <v>21652</v>
      </c>
    </row>
    <row r="60530" spans="1:31" x14ac:dyDescent="0.3">
      <c r="A60530" t="s">
        <v>84808</v>
      </c>
      <c r="B60530">
        <v>2129003</v>
      </c>
      <c r="C60530">
        <v>2</v>
      </c>
      <c r="D60530" s="1">
        <v>44133</v>
      </c>
      <c r="E60530" s="1">
        <v>44135</v>
      </c>
      <c r="F60530">
        <v>3</v>
      </c>
      <c r="G60530">
        <v>1468248</v>
      </c>
      <c r="H60530" t="s">
        <v>85</v>
      </c>
      <c r="I60530" t="s">
        <v>5717</v>
      </c>
      <c r="J60530" t="s">
        <v>627</v>
      </c>
      <c r="K60530" t="s">
        <v>94</v>
      </c>
      <c r="L60530" t="s">
        <v>93</v>
      </c>
      <c r="M60530">
        <v>78401</v>
      </c>
      <c r="N60530" t="s">
        <v>2</v>
      </c>
      <c r="O60530" t="s">
        <v>75</v>
      </c>
      <c r="P60530" s="1">
        <v>17817</v>
      </c>
      <c r="Q60530">
        <v>0</v>
      </c>
      <c r="R60530" t="s">
        <v>0</v>
      </c>
      <c r="S60530" t="s">
        <v>0</v>
      </c>
      <c r="T60530">
        <v>0</v>
      </c>
      <c r="U60530" s="1">
        <v>40179</v>
      </c>
      <c r="V60530">
        <v>355</v>
      </c>
      <c r="W60530" t="s">
        <v>23878</v>
      </c>
      <c r="X60530" t="s">
        <v>21989</v>
      </c>
      <c r="Y60530" t="s">
        <v>21656</v>
      </c>
      <c r="Z60530" s="2">
        <v>185.32</v>
      </c>
      <c r="AA60530" s="2">
        <v>363.5</v>
      </c>
      <c r="AB60530" t="s">
        <v>23817</v>
      </c>
      <c r="AC60530" t="s">
        <v>23816</v>
      </c>
      <c r="AD60530" t="s">
        <v>23277</v>
      </c>
      <c r="AE60530" t="s">
        <v>23276</v>
      </c>
    </row>
    <row r="60531" spans="1:31" x14ac:dyDescent="0.3">
      <c r="A60531" t="s">
        <v>84809</v>
      </c>
      <c r="B60531">
        <v>2129004</v>
      </c>
      <c r="C60531">
        <v>1</v>
      </c>
      <c r="D60531" s="1">
        <v>44133</v>
      </c>
      <c r="F60531">
        <v>3</v>
      </c>
      <c r="G60531">
        <v>1613285</v>
      </c>
      <c r="H60531" t="s">
        <v>80</v>
      </c>
      <c r="I60531" t="s">
        <v>4586</v>
      </c>
      <c r="J60531" t="s">
        <v>4585</v>
      </c>
      <c r="K60531" t="s">
        <v>117</v>
      </c>
      <c r="L60531" t="s">
        <v>116</v>
      </c>
      <c r="M60531">
        <v>43952</v>
      </c>
      <c r="N60531" t="s">
        <v>2</v>
      </c>
      <c r="O60531" t="s">
        <v>75</v>
      </c>
      <c r="P60531" s="1">
        <v>31808</v>
      </c>
      <c r="Q60531">
        <v>64</v>
      </c>
      <c r="R60531" t="s">
        <v>2</v>
      </c>
      <c r="S60531" t="s">
        <v>4</v>
      </c>
      <c r="T60531">
        <v>1330</v>
      </c>
      <c r="U60531" s="1">
        <v>40179</v>
      </c>
      <c r="V60531">
        <v>473</v>
      </c>
      <c r="W60531" t="s">
        <v>23756</v>
      </c>
      <c r="X60531" t="s">
        <v>21784</v>
      </c>
      <c r="Y60531" t="s">
        <v>21659</v>
      </c>
      <c r="Z60531" s="2">
        <v>30.08</v>
      </c>
      <c r="AA60531" s="2">
        <v>59</v>
      </c>
      <c r="AB60531" t="s">
        <v>23690</v>
      </c>
      <c r="AC60531" t="s">
        <v>23689</v>
      </c>
      <c r="AD60531" t="s">
        <v>23277</v>
      </c>
      <c r="AE60531" t="s">
        <v>23276</v>
      </c>
    </row>
    <row r="60532" spans="1:31" x14ac:dyDescent="0.3">
      <c r="A60532" t="s">
        <v>84810</v>
      </c>
      <c r="B60532">
        <v>2129005</v>
      </c>
      <c r="C60532">
        <v>1</v>
      </c>
      <c r="D60532" s="1">
        <v>44133</v>
      </c>
      <c r="F60532">
        <v>2</v>
      </c>
      <c r="G60532">
        <v>18470</v>
      </c>
      <c r="H60532" t="s">
        <v>80</v>
      </c>
      <c r="I60532" t="s">
        <v>21530</v>
      </c>
      <c r="J60532" t="s">
        <v>21529</v>
      </c>
      <c r="K60532" t="s">
        <v>20166</v>
      </c>
      <c r="L60532" t="s">
        <v>20165</v>
      </c>
      <c r="M60532">
        <v>2250</v>
      </c>
      <c r="N60532" t="s">
        <v>69</v>
      </c>
      <c r="O60532" t="s">
        <v>69</v>
      </c>
      <c r="P60532" s="1">
        <v>25274</v>
      </c>
      <c r="Q60532">
        <v>4</v>
      </c>
      <c r="R60532" t="s">
        <v>69</v>
      </c>
      <c r="S60532" t="s">
        <v>71</v>
      </c>
      <c r="T60532">
        <v>2000</v>
      </c>
      <c r="U60532" s="1">
        <v>40179</v>
      </c>
      <c r="V60532">
        <v>115</v>
      </c>
      <c r="W60532" t="s">
        <v>24131</v>
      </c>
      <c r="X60532" t="s">
        <v>21916</v>
      </c>
      <c r="Y60532" t="s">
        <v>21656</v>
      </c>
      <c r="Z60532" s="2">
        <v>82.83</v>
      </c>
      <c r="AA60532" s="2">
        <v>249.99</v>
      </c>
      <c r="AB60532" t="s">
        <v>24130</v>
      </c>
      <c r="AC60532" t="s">
        <v>24129</v>
      </c>
      <c r="AD60532" t="s">
        <v>24128</v>
      </c>
      <c r="AE60532" t="s">
        <v>24127</v>
      </c>
    </row>
    <row r="60533" spans="1:31" x14ac:dyDescent="0.3">
      <c r="A60533" t="s">
        <v>84811</v>
      </c>
      <c r="B60533">
        <v>2129006</v>
      </c>
      <c r="C60533">
        <v>1</v>
      </c>
      <c r="D60533" s="1">
        <v>44133</v>
      </c>
      <c r="F60533">
        <v>2</v>
      </c>
      <c r="G60533">
        <v>1705560</v>
      </c>
      <c r="H60533" t="s">
        <v>85</v>
      </c>
      <c r="I60533" t="s">
        <v>3862</v>
      </c>
      <c r="J60533" t="s">
        <v>822</v>
      </c>
      <c r="K60533" t="s">
        <v>284</v>
      </c>
      <c r="L60533" t="s">
        <v>283</v>
      </c>
      <c r="M60533">
        <v>55402</v>
      </c>
      <c r="N60533" t="s">
        <v>2</v>
      </c>
      <c r="O60533" t="s">
        <v>75</v>
      </c>
      <c r="P60533" s="1">
        <v>19991</v>
      </c>
      <c r="Q60533">
        <v>49</v>
      </c>
      <c r="R60533" t="s">
        <v>2</v>
      </c>
      <c r="S60533" t="s">
        <v>19</v>
      </c>
      <c r="T60533">
        <v>2000</v>
      </c>
      <c r="U60533" s="1">
        <v>43254</v>
      </c>
      <c r="V60533">
        <v>792</v>
      </c>
      <c r="W60533" t="s">
        <v>23431</v>
      </c>
      <c r="X60533" t="s">
        <v>21657</v>
      </c>
      <c r="Y60533" t="s">
        <v>21661</v>
      </c>
      <c r="Z60533" s="2">
        <v>12.83</v>
      </c>
      <c r="AA60533" s="2">
        <v>27.9</v>
      </c>
      <c r="AB60533" t="s">
        <v>23279</v>
      </c>
      <c r="AC60533" t="s">
        <v>23278</v>
      </c>
      <c r="AD60533" t="s">
        <v>23277</v>
      </c>
      <c r="AE60533" t="s">
        <v>23276</v>
      </c>
    </row>
    <row r="60534" spans="1:31" x14ac:dyDescent="0.3">
      <c r="A60534" t="s">
        <v>84812</v>
      </c>
      <c r="B60534">
        <v>2129007</v>
      </c>
      <c r="C60534">
        <v>1</v>
      </c>
      <c r="D60534" s="1">
        <v>44133</v>
      </c>
      <c r="E60534" s="1">
        <v>44137</v>
      </c>
      <c r="F60534">
        <v>10</v>
      </c>
      <c r="G60534">
        <v>1867082</v>
      </c>
      <c r="H60534" t="s">
        <v>80</v>
      </c>
      <c r="I60534" t="s">
        <v>2472</v>
      </c>
      <c r="J60534" t="s">
        <v>940</v>
      </c>
      <c r="K60534" t="s">
        <v>102</v>
      </c>
      <c r="L60534" t="s">
        <v>101</v>
      </c>
      <c r="M60534">
        <v>62707</v>
      </c>
      <c r="N60534" t="s">
        <v>2</v>
      </c>
      <c r="O60534" t="s">
        <v>75</v>
      </c>
      <c r="P60534" s="1">
        <v>37043</v>
      </c>
      <c r="Q60534">
        <v>0</v>
      </c>
      <c r="R60534" t="s">
        <v>0</v>
      </c>
      <c r="S60534" t="s">
        <v>0</v>
      </c>
      <c r="T60534">
        <v>0</v>
      </c>
      <c r="U60534" s="1">
        <v>40179</v>
      </c>
      <c r="V60534">
        <v>1653</v>
      </c>
      <c r="W60534" t="s">
        <v>22546</v>
      </c>
      <c r="X60534" t="s">
        <v>21657</v>
      </c>
      <c r="Y60534" t="s">
        <v>21656</v>
      </c>
      <c r="Z60534" s="2">
        <v>56.08</v>
      </c>
      <c r="AA60534" s="2">
        <v>109.99</v>
      </c>
      <c r="AB60534" t="s">
        <v>22538</v>
      </c>
      <c r="AC60534" t="s">
        <v>22537</v>
      </c>
      <c r="AD60534" t="s">
        <v>22536</v>
      </c>
      <c r="AE60534" t="s">
        <v>22535</v>
      </c>
    </row>
    <row r="60535" spans="1:31" x14ac:dyDescent="0.3">
      <c r="A60535" t="s">
        <v>84813</v>
      </c>
      <c r="B60535">
        <v>2130000</v>
      </c>
      <c r="C60535">
        <v>1</v>
      </c>
      <c r="D60535" s="1">
        <v>44134</v>
      </c>
      <c r="F60535">
        <v>2</v>
      </c>
      <c r="G60535">
        <v>1250933</v>
      </c>
      <c r="H60535" t="s">
        <v>85</v>
      </c>
      <c r="I60535" t="s">
        <v>7393</v>
      </c>
      <c r="J60535" t="s">
        <v>287</v>
      </c>
      <c r="K60535" t="s">
        <v>94</v>
      </c>
      <c r="L60535" t="s">
        <v>93</v>
      </c>
      <c r="M60535">
        <v>75244</v>
      </c>
      <c r="N60535" t="s">
        <v>2</v>
      </c>
      <c r="O60535" t="s">
        <v>75</v>
      </c>
      <c r="P60535" s="1">
        <v>33608</v>
      </c>
      <c r="Q60535">
        <v>57</v>
      </c>
      <c r="R60535" t="s">
        <v>2</v>
      </c>
      <c r="S60535" t="s">
        <v>11</v>
      </c>
      <c r="T60535">
        <v>1645</v>
      </c>
      <c r="U60535" s="1">
        <v>40332</v>
      </c>
      <c r="V60535">
        <v>1992</v>
      </c>
      <c r="W60535" t="s">
        <v>22191</v>
      </c>
      <c r="X60535" t="s">
        <v>21989</v>
      </c>
      <c r="Y60535" t="s">
        <v>21656</v>
      </c>
      <c r="Z60535" s="2">
        <v>71.37</v>
      </c>
      <c r="AA60535" s="2">
        <v>139.99</v>
      </c>
      <c r="AB60535" t="s">
        <v>22098</v>
      </c>
      <c r="AC60535" t="s">
        <v>22097</v>
      </c>
      <c r="AD60535" t="s">
        <v>21694</v>
      </c>
      <c r="AE60535" t="s">
        <v>21693</v>
      </c>
    </row>
    <row r="60536" spans="1:31" x14ac:dyDescent="0.3">
      <c r="A60536" t="s">
        <v>84814</v>
      </c>
      <c r="B60536">
        <v>2130000</v>
      </c>
      <c r="C60536">
        <v>2</v>
      </c>
      <c r="D60536" s="1">
        <v>44134</v>
      </c>
      <c r="F60536">
        <v>7</v>
      </c>
      <c r="G60536">
        <v>1250933</v>
      </c>
      <c r="H60536" t="s">
        <v>85</v>
      </c>
      <c r="I60536" t="s">
        <v>7393</v>
      </c>
      <c r="J60536" t="s">
        <v>287</v>
      </c>
      <c r="K60536" t="s">
        <v>94</v>
      </c>
      <c r="L60536" t="s">
        <v>93</v>
      </c>
      <c r="M60536">
        <v>75244</v>
      </c>
      <c r="N60536" t="s">
        <v>2</v>
      </c>
      <c r="O60536" t="s">
        <v>75</v>
      </c>
      <c r="P60536" s="1">
        <v>33608</v>
      </c>
      <c r="Q60536">
        <v>57</v>
      </c>
      <c r="R60536" t="s">
        <v>2</v>
      </c>
      <c r="S60536" t="s">
        <v>11</v>
      </c>
      <c r="T60536">
        <v>1645</v>
      </c>
      <c r="U60536" s="1">
        <v>40332</v>
      </c>
      <c r="V60536">
        <v>89</v>
      </c>
      <c r="W60536" t="s">
        <v>24157</v>
      </c>
      <c r="X60536" t="s">
        <v>22320</v>
      </c>
      <c r="Y60536" t="s">
        <v>21699</v>
      </c>
      <c r="Z60536" s="2">
        <v>49.69</v>
      </c>
      <c r="AA60536" s="2">
        <v>149.99</v>
      </c>
      <c r="AB60536" t="s">
        <v>24130</v>
      </c>
      <c r="AC60536" t="s">
        <v>24129</v>
      </c>
      <c r="AD60536" t="s">
        <v>24128</v>
      </c>
      <c r="AE60536" t="s">
        <v>24127</v>
      </c>
    </row>
    <row r="60537" spans="1:31" x14ac:dyDescent="0.3">
      <c r="A60537" t="s">
        <v>84815</v>
      </c>
      <c r="B60537">
        <v>2130000</v>
      </c>
      <c r="C60537">
        <v>3</v>
      </c>
      <c r="D60537" s="1">
        <v>44134</v>
      </c>
      <c r="F60537">
        <v>1</v>
      </c>
      <c r="G60537">
        <v>1250933</v>
      </c>
      <c r="H60537" t="s">
        <v>85</v>
      </c>
      <c r="I60537" t="s">
        <v>7393</v>
      </c>
      <c r="J60537" t="s">
        <v>287</v>
      </c>
      <c r="K60537" t="s">
        <v>94</v>
      </c>
      <c r="L60537" t="s">
        <v>93</v>
      </c>
      <c r="M60537">
        <v>75244</v>
      </c>
      <c r="N60537" t="s">
        <v>2</v>
      </c>
      <c r="O60537" t="s">
        <v>75</v>
      </c>
      <c r="P60537" s="1">
        <v>33608</v>
      </c>
      <c r="Q60537">
        <v>57</v>
      </c>
      <c r="R60537" t="s">
        <v>2</v>
      </c>
      <c r="S60537" t="s">
        <v>11</v>
      </c>
      <c r="T60537">
        <v>1645</v>
      </c>
      <c r="U60537" s="1">
        <v>40332</v>
      </c>
      <c r="V60537">
        <v>1581</v>
      </c>
      <c r="W60537" t="s">
        <v>22618</v>
      </c>
      <c r="X60537" t="s">
        <v>22488</v>
      </c>
      <c r="Y60537" t="s">
        <v>21988</v>
      </c>
      <c r="Z60537" s="2">
        <v>72.56</v>
      </c>
      <c r="AA60537" s="2">
        <v>219</v>
      </c>
      <c r="AB60537" t="s">
        <v>22538</v>
      </c>
      <c r="AC60537" t="s">
        <v>22537</v>
      </c>
      <c r="AD60537" t="s">
        <v>22536</v>
      </c>
      <c r="AE60537" t="s">
        <v>22535</v>
      </c>
    </row>
    <row r="60538" spans="1:31" x14ac:dyDescent="0.3">
      <c r="A60538" t="s">
        <v>84816</v>
      </c>
      <c r="B60538">
        <v>2130001</v>
      </c>
      <c r="C60538">
        <v>1</v>
      </c>
      <c r="D60538" s="1">
        <v>44134</v>
      </c>
      <c r="F60538">
        <v>1</v>
      </c>
      <c r="G60538">
        <v>1334931</v>
      </c>
      <c r="H60538" t="s">
        <v>80</v>
      </c>
      <c r="I60538" t="s">
        <v>6759</v>
      </c>
      <c r="J60538" t="s">
        <v>291</v>
      </c>
      <c r="K60538" t="s">
        <v>181</v>
      </c>
      <c r="L60538" t="s">
        <v>180</v>
      </c>
      <c r="M60538">
        <v>73135</v>
      </c>
      <c r="N60538" t="s">
        <v>2</v>
      </c>
      <c r="O60538" t="s">
        <v>75</v>
      </c>
      <c r="P60538" s="1">
        <v>24918</v>
      </c>
      <c r="Q60538">
        <v>44</v>
      </c>
      <c r="R60538" t="s">
        <v>2</v>
      </c>
      <c r="S60538" t="s">
        <v>24</v>
      </c>
      <c r="T60538">
        <v>2000</v>
      </c>
      <c r="U60538" s="1">
        <v>40332</v>
      </c>
      <c r="V60538">
        <v>156</v>
      </c>
      <c r="W60538" t="s">
        <v>24086</v>
      </c>
      <c r="X60538" t="s">
        <v>21954</v>
      </c>
      <c r="Y60538" t="s">
        <v>21737</v>
      </c>
      <c r="Z60538" s="2">
        <v>216.12</v>
      </c>
      <c r="AA60538" s="2">
        <v>469.97</v>
      </c>
      <c r="AB60538" t="s">
        <v>24076</v>
      </c>
      <c r="AC60538" t="s">
        <v>24075</v>
      </c>
      <c r="AD60538" t="s">
        <v>23897</v>
      </c>
      <c r="AE60538" t="s">
        <v>23896</v>
      </c>
    </row>
    <row r="60539" spans="1:31" x14ac:dyDescent="0.3">
      <c r="A60539" t="s">
        <v>84817</v>
      </c>
      <c r="B60539">
        <v>2130003</v>
      </c>
      <c r="C60539">
        <v>1</v>
      </c>
      <c r="D60539" s="1">
        <v>44134</v>
      </c>
      <c r="F60539">
        <v>2</v>
      </c>
      <c r="G60539">
        <v>1963343</v>
      </c>
      <c r="H60539" t="s">
        <v>85</v>
      </c>
      <c r="I60539" t="s">
        <v>1581</v>
      </c>
      <c r="J60539" t="s">
        <v>340</v>
      </c>
      <c r="K60539" t="s">
        <v>155</v>
      </c>
      <c r="L60539" t="s">
        <v>154</v>
      </c>
      <c r="M60539">
        <v>19103</v>
      </c>
      <c r="N60539" t="s">
        <v>2</v>
      </c>
      <c r="O60539" t="s">
        <v>75</v>
      </c>
      <c r="P60539" s="1">
        <v>14219</v>
      </c>
      <c r="Q60539">
        <v>65</v>
      </c>
      <c r="R60539" t="s">
        <v>2</v>
      </c>
      <c r="S60539" t="s">
        <v>3</v>
      </c>
      <c r="T60539">
        <v>1785</v>
      </c>
      <c r="U60539" s="1">
        <v>40909</v>
      </c>
      <c r="V60539">
        <v>1743</v>
      </c>
      <c r="W60539" t="s">
        <v>22449</v>
      </c>
      <c r="X60539" t="s">
        <v>22365</v>
      </c>
      <c r="Y60539" t="s">
        <v>21699</v>
      </c>
      <c r="Z60539" s="2">
        <v>14.28</v>
      </c>
      <c r="AA60539" s="2">
        <v>28</v>
      </c>
      <c r="AB60539" t="s">
        <v>22364</v>
      </c>
      <c r="AC60539" t="s">
        <v>22363</v>
      </c>
      <c r="AD60539" t="s">
        <v>22362</v>
      </c>
      <c r="AE60539" t="s">
        <v>22361</v>
      </c>
    </row>
    <row r="60540" spans="1:31" x14ac:dyDescent="0.3">
      <c r="A60540" t="s">
        <v>84818</v>
      </c>
      <c r="B60540">
        <v>2130003</v>
      </c>
      <c r="C60540">
        <v>2</v>
      </c>
      <c r="D60540" s="1">
        <v>44134</v>
      </c>
      <c r="F60540">
        <v>2</v>
      </c>
      <c r="G60540">
        <v>1963343</v>
      </c>
      <c r="H60540" t="s">
        <v>85</v>
      </c>
      <c r="I60540" t="s">
        <v>1581</v>
      </c>
      <c r="J60540" t="s">
        <v>340</v>
      </c>
      <c r="K60540" t="s">
        <v>155</v>
      </c>
      <c r="L60540" t="s">
        <v>154</v>
      </c>
      <c r="M60540">
        <v>19103</v>
      </c>
      <c r="N60540" t="s">
        <v>2</v>
      </c>
      <c r="O60540" t="s">
        <v>75</v>
      </c>
      <c r="P60540" s="1">
        <v>14219</v>
      </c>
      <c r="Q60540">
        <v>65</v>
      </c>
      <c r="R60540" t="s">
        <v>2</v>
      </c>
      <c r="S60540" t="s">
        <v>3</v>
      </c>
      <c r="T60540">
        <v>1785</v>
      </c>
      <c r="U60540" s="1">
        <v>40909</v>
      </c>
      <c r="V60540">
        <v>1663</v>
      </c>
      <c r="W60540" t="s">
        <v>22532</v>
      </c>
      <c r="X60540" t="s">
        <v>22365</v>
      </c>
      <c r="Y60540" t="s">
        <v>21701</v>
      </c>
      <c r="Z60540" s="2">
        <v>3.17</v>
      </c>
      <c r="AA60540" s="2">
        <v>6.89</v>
      </c>
      <c r="AB60540" t="s">
        <v>22487</v>
      </c>
      <c r="AC60540" t="s">
        <v>22486</v>
      </c>
      <c r="AD60540" t="s">
        <v>22362</v>
      </c>
      <c r="AE60540" t="s">
        <v>22361</v>
      </c>
    </row>
    <row r="60541" spans="1:31" x14ac:dyDescent="0.3">
      <c r="A60541" t="s">
        <v>84819</v>
      </c>
      <c r="B60541">
        <v>2130004</v>
      </c>
      <c r="C60541">
        <v>1</v>
      </c>
      <c r="D60541" s="1">
        <v>44134</v>
      </c>
      <c r="F60541">
        <v>3</v>
      </c>
      <c r="G60541">
        <v>1029138</v>
      </c>
      <c r="H60541" t="s">
        <v>80</v>
      </c>
      <c r="I60541" t="s">
        <v>10694</v>
      </c>
      <c r="J60541" t="s">
        <v>10693</v>
      </c>
      <c r="K60541" t="s">
        <v>7953</v>
      </c>
      <c r="L60541" t="s">
        <v>7953</v>
      </c>
      <c r="M60541" t="s">
        <v>10692</v>
      </c>
      <c r="N60541" t="s">
        <v>27</v>
      </c>
      <c r="O60541" t="s">
        <v>7782</v>
      </c>
      <c r="P60541" s="1">
        <v>35824</v>
      </c>
      <c r="Q60541">
        <v>40</v>
      </c>
      <c r="R60541" t="s">
        <v>27</v>
      </c>
      <c r="S60541" t="s">
        <v>29</v>
      </c>
      <c r="T60541">
        <v>1300</v>
      </c>
      <c r="U60541" s="1">
        <v>41066</v>
      </c>
      <c r="V60541">
        <v>2158</v>
      </c>
      <c r="W60541" t="s">
        <v>22021</v>
      </c>
      <c r="X60541" t="s">
        <v>21954</v>
      </c>
      <c r="Y60541" t="s">
        <v>21739</v>
      </c>
      <c r="Z60541" s="2">
        <v>546.67999999999995</v>
      </c>
      <c r="AA60541" s="2">
        <v>1650</v>
      </c>
      <c r="AB60541" t="s">
        <v>21987</v>
      </c>
      <c r="AC60541" t="s">
        <v>21986</v>
      </c>
      <c r="AD60541" t="s">
        <v>21694</v>
      </c>
      <c r="AE60541" t="s">
        <v>21693</v>
      </c>
    </row>
    <row r="60542" spans="1:31" x14ac:dyDescent="0.3">
      <c r="A60542" t="s">
        <v>84820</v>
      </c>
      <c r="B60542">
        <v>2130004</v>
      </c>
      <c r="C60542">
        <v>2</v>
      </c>
      <c r="D60542" s="1">
        <v>44134</v>
      </c>
      <c r="F60542">
        <v>6</v>
      </c>
      <c r="G60542">
        <v>1029138</v>
      </c>
      <c r="H60542" t="s">
        <v>80</v>
      </c>
      <c r="I60542" t="s">
        <v>10694</v>
      </c>
      <c r="J60542" t="s">
        <v>10693</v>
      </c>
      <c r="K60542" t="s">
        <v>7953</v>
      </c>
      <c r="L60542" t="s">
        <v>7953</v>
      </c>
      <c r="M60542" t="s">
        <v>10692</v>
      </c>
      <c r="N60542" t="s">
        <v>27</v>
      </c>
      <c r="O60542" t="s">
        <v>7782</v>
      </c>
      <c r="P60542" s="1">
        <v>35824</v>
      </c>
      <c r="Q60542">
        <v>40</v>
      </c>
      <c r="R60542" t="s">
        <v>27</v>
      </c>
      <c r="S60542" t="s">
        <v>29</v>
      </c>
      <c r="T60542">
        <v>1300</v>
      </c>
      <c r="U60542" s="1">
        <v>41066</v>
      </c>
      <c r="V60542">
        <v>1305</v>
      </c>
      <c r="W60542" t="s">
        <v>22905</v>
      </c>
      <c r="X60542" t="s">
        <v>21657</v>
      </c>
      <c r="Y60542" t="s">
        <v>21656</v>
      </c>
      <c r="Z60542" s="2">
        <v>31.27</v>
      </c>
      <c r="AA60542" s="2">
        <v>68</v>
      </c>
      <c r="AB60542" t="s">
        <v>22894</v>
      </c>
      <c r="AC60542" t="s">
        <v>22893</v>
      </c>
      <c r="AD60542" t="s">
        <v>22892</v>
      </c>
      <c r="AE60542" t="s">
        <v>22891</v>
      </c>
    </row>
    <row r="60543" spans="1:31" x14ac:dyDescent="0.3">
      <c r="A60543" t="s">
        <v>84821</v>
      </c>
      <c r="B60543">
        <v>2131000</v>
      </c>
      <c r="C60543">
        <v>1</v>
      </c>
      <c r="D60543" s="1">
        <v>44135</v>
      </c>
      <c r="F60543">
        <v>2</v>
      </c>
      <c r="G60543">
        <v>1768281</v>
      </c>
      <c r="H60543" t="s">
        <v>85</v>
      </c>
      <c r="I60543" t="s">
        <v>3321</v>
      </c>
      <c r="J60543" t="s">
        <v>589</v>
      </c>
      <c r="K60543" t="s">
        <v>91</v>
      </c>
      <c r="L60543" t="s">
        <v>90</v>
      </c>
      <c r="M60543">
        <v>22401</v>
      </c>
      <c r="N60543" t="s">
        <v>2</v>
      </c>
      <c r="O60543" t="s">
        <v>75</v>
      </c>
      <c r="P60543" s="1">
        <v>29305</v>
      </c>
      <c r="Q60543">
        <v>66</v>
      </c>
      <c r="R60543" t="s">
        <v>2</v>
      </c>
      <c r="S60543" t="s">
        <v>1</v>
      </c>
      <c r="T60543">
        <v>840</v>
      </c>
      <c r="U60543" s="1">
        <v>41640</v>
      </c>
      <c r="V60543">
        <v>1427</v>
      </c>
      <c r="W60543" t="s">
        <v>22777</v>
      </c>
      <c r="X60543" t="s">
        <v>22631</v>
      </c>
      <c r="Y60543" t="s">
        <v>21739</v>
      </c>
      <c r="Z60543" s="2">
        <v>105.77</v>
      </c>
      <c r="AA60543" s="2">
        <v>230</v>
      </c>
      <c r="AB60543" t="s">
        <v>22734</v>
      </c>
      <c r="AC60543" t="s">
        <v>22733</v>
      </c>
      <c r="AD60543" t="s">
        <v>21653</v>
      </c>
      <c r="AE60543" t="s">
        <v>21652</v>
      </c>
    </row>
    <row r="60544" spans="1:31" x14ac:dyDescent="0.3">
      <c r="A60544" t="s">
        <v>84822</v>
      </c>
      <c r="B60544">
        <v>2131001</v>
      </c>
      <c r="C60544">
        <v>1</v>
      </c>
      <c r="D60544" s="1">
        <v>44135</v>
      </c>
      <c r="F60544">
        <v>4</v>
      </c>
      <c r="G60544">
        <v>1687142</v>
      </c>
      <c r="H60544" t="s">
        <v>85</v>
      </c>
      <c r="I60544" t="s">
        <v>4031</v>
      </c>
      <c r="J60544" t="s">
        <v>291</v>
      </c>
      <c r="K60544" t="s">
        <v>181</v>
      </c>
      <c r="L60544" t="s">
        <v>180</v>
      </c>
      <c r="M60544">
        <v>73111</v>
      </c>
      <c r="N60544" t="s">
        <v>2</v>
      </c>
      <c r="O60544" t="s">
        <v>75</v>
      </c>
      <c r="P60544" s="1">
        <v>14740</v>
      </c>
      <c r="Q60544">
        <v>50</v>
      </c>
      <c r="R60544" t="s">
        <v>2</v>
      </c>
      <c r="S60544" t="s">
        <v>18</v>
      </c>
      <c r="T60544">
        <v>2000</v>
      </c>
      <c r="U60544" s="1">
        <v>39513</v>
      </c>
      <c r="V60544">
        <v>1707</v>
      </c>
      <c r="W60544" t="s">
        <v>22485</v>
      </c>
      <c r="X60544" t="s">
        <v>22365</v>
      </c>
      <c r="Y60544" t="s">
        <v>21656</v>
      </c>
      <c r="Z60544" s="2">
        <v>32.25</v>
      </c>
      <c r="AA60544" s="2">
        <v>70.13</v>
      </c>
      <c r="AB60544" t="s">
        <v>22364</v>
      </c>
      <c r="AC60544" t="s">
        <v>22363</v>
      </c>
      <c r="AD60544" t="s">
        <v>22362</v>
      </c>
      <c r="AE60544" t="s">
        <v>22361</v>
      </c>
    </row>
    <row r="60545" spans="1:31" x14ac:dyDescent="0.3">
      <c r="A60545" t="s">
        <v>84823</v>
      </c>
      <c r="B60545">
        <v>2131001</v>
      </c>
      <c r="C60545">
        <v>2</v>
      </c>
      <c r="D60545" s="1">
        <v>44135</v>
      </c>
      <c r="F60545">
        <v>5</v>
      </c>
      <c r="G60545">
        <v>1687142</v>
      </c>
      <c r="H60545" t="s">
        <v>85</v>
      </c>
      <c r="I60545" t="s">
        <v>4031</v>
      </c>
      <c r="J60545" t="s">
        <v>291</v>
      </c>
      <c r="K60545" t="s">
        <v>181</v>
      </c>
      <c r="L60545" t="s">
        <v>180</v>
      </c>
      <c r="M60545">
        <v>73111</v>
      </c>
      <c r="N60545" t="s">
        <v>2</v>
      </c>
      <c r="O60545" t="s">
        <v>75</v>
      </c>
      <c r="P60545" s="1">
        <v>14740</v>
      </c>
      <c r="Q60545">
        <v>50</v>
      </c>
      <c r="R60545" t="s">
        <v>2</v>
      </c>
      <c r="S60545" t="s">
        <v>18</v>
      </c>
      <c r="T60545">
        <v>2000</v>
      </c>
      <c r="U60545" s="1">
        <v>39513</v>
      </c>
      <c r="V60545">
        <v>540</v>
      </c>
      <c r="W60545" t="s">
        <v>23687</v>
      </c>
      <c r="X60545" t="s">
        <v>21784</v>
      </c>
      <c r="Y60545" t="s">
        <v>21659</v>
      </c>
      <c r="Z60545" s="2">
        <v>827.97</v>
      </c>
      <c r="AA60545" s="2">
        <v>2499</v>
      </c>
      <c r="AB60545" t="s">
        <v>23585</v>
      </c>
      <c r="AC60545" t="s">
        <v>23584</v>
      </c>
      <c r="AD60545" t="s">
        <v>23277</v>
      </c>
      <c r="AE60545" t="s">
        <v>23276</v>
      </c>
    </row>
    <row r="60546" spans="1:31" x14ac:dyDescent="0.3">
      <c r="A60546" t="s">
        <v>84824</v>
      </c>
      <c r="B60546">
        <v>2131001</v>
      </c>
      <c r="C60546">
        <v>3</v>
      </c>
      <c r="D60546" s="1">
        <v>44135</v>
      </c>
      <c r="F60546">
        <v>2</v>
      </c>
      <c r="G60546">
        <v>1687142</v>
      </c>
      <c r="H60546" t="s">
        <v>85</v>
      </c>
      <c r="I60546" t="s">
        <v>4031</v>
      </c>
      <c r="J60546" t="s">
        <v>291</v>
      </c>
      <c r="K60546" t="s">
        <v>181</v>
      </c>
      <c r="L60546" t="s">
        <v>180</v>
      </c>
      <c r="M60546">
        <v>73111</v>
      </c>
      <c r="N60546" t="s">
        <v>2</v>
      </c>
      <c r="O60546" t="s">
        <v>75</v>
      </c>
      <c r="P60546" s="1">
        <v>14740</v>
      </c>
      <c r="Q60546">
        <v>50</v>
      </c>
      <c r="R60546" t="s">
        <v>2</v>
      </c>
      <c r="S60546" t="s">
        <v>18</v>
      </c>
      <c r="T60546">
        <v>2000</v>
      </c>
      <c r="U60546" s="1">
        <v>39513</v>
      </c>
      <c r="V60546">
        <v>1481</v>
      </c>
      <c r="W60546" t="s">
        <v>22721</v>
      </c>
      <c r="X60546" t="s">
        <v>22631</v>
      </c>
      <c r="Y60546" t="s">
        <v>21739</v>
      </c>
      <c r="Z60546" s="2">
        <v>105.31</v>
      </c>
      <c r="AA60546" s="2">
        <v>229</v>
      </c>
      <c r="AB60546" t="s">
        <v>22630</v>
      </c>
      <c r="AC60546" t="s">
        <v>22629</v>
      </c>
      <c r="AD60546" t="s">
        <v>21653</v>
      </c>
      <c r="AE60546" t="s">
        <v>21652</v>
      </c>
    </row>
    <row r="60547" spans="1:31" x14ac:dyDescent="0.3">
      <c r="A60547" t="s">
        <v>84825</v>
      </c>
      <c r="B60547">
        <v>2131002</v>
      </c>
      <c r="C60547">
        <v>1</v>
      </c>
      <c r="D60547" s="1">
        <v>44135</v>
      </c>
      <c r="F60547">
        <v>1</v>
      </c>
      <c r="G60547">
        <v>755462</v>
      </c>
      <c r="H60547" t="s">
        <v>80</v>
      </c>
      <c r="I60547" t="s">
        <v>14634</v>
      </c>
      <c r="J60547" t="s">
        <v>14633</v>
      </c>
      <c r="K60547" t="s">
        <v>14155</v>
      </c>
      <c r="L60547" t="s">
        <v>14154</v>
      </c>
      <c r="M60547">
        <v>39040</v>
      </c>
      <c r="N60547" t="s">
        <v>41</v>
      </c>
      <c r="O60547" t="s">
        <v>7782</v>
      </c>
      <c r="P60547" s="1">
        <v>28645</v>
      </c>
      <c r="Q60547">
        <v>29</v>
      </c>
      <c r="R60547" t="s">
        <v>41</v>
      </c>
      <c r="S60547" t="s">
        <v>42</v>
      </c>
      <c r="T60547">
        <v>1000</v>
      </c>
      <c r="U60547" s="1">
        <v>39448</v>
      </c>
      <c r="V60547">
        <v>1418</v>
      </c>
      <c r="W60547" t="s">
        <v>22786</v>
      </c>
      <c r="X60547" t="s">
        <v>22631</v>
      </c>
      <c r="Y60547" t="s">
        <v>21659</v>
      </c>
      <c r="Z60547" s="2">
        <v>134.74</v>
      </c>
      <c r="AA60547" s="2">
        <v>293</v>
      </c>
      <c r="AB60547" t="s">
        <v>22734</v>
      </c>
      <c r="AC60547" t="s">
        <v>22733</v>
      </c>
      <c r="AD60547" t="s">
        <v>21653</v>
      </c>
      <c r="AE60547" t="s">
        <v>21652</v>
      </c>
    </row>
    <row r="60548" spans="1:31" x14ac:dyDescent="0.3">
      <c r="A60548" t="s">
        <v>84826</v>
      </c>
      <c r="B60548">
        <v>2131002</v>
      </c>
      <c r="C60548">
        <v>2</v>
      </c>
      <c r="D60548" s="1">
        <v>44135</v>
      </c>
      <c r="F60548">
        <v>4</v>
      </c>
      <c r="G60548">
        <v>755462</v>
      </c>
      <c r="H60548" t="s">
        <v>80</v>
      </c>
      <c r="I60548" t="s">
        <v>14634</v>
      </c>
      <c r="J60548" t="s">
        <v>14633</v>
      </c>
      <c r="K60548" t="s">
        <v>14155</v>
      </c>
      <c r="L60548" t="s">
        <v>14154</v>
      </c>
      <c r="M60548">
        <v>39040</v>
      </c>
      <c r="N60548" t="s">
        <v>41</v>
      </c>
      <c r="O60548" t="s">
        <v>7782</v>
      </c>
      <c r="P60548" s="1">
        <v>28645</v>
      </c>
      <c r="Q60548">
        <v>29</v>
      </c>
      <c r="R60548" t="s">
        <v>41</v>
      </c>
      <c r="S60548" t="s">
        <v>42</v>
      </c>
      <c r="T60548">
        <v>1000</v>
      </c>
      <c r="U60548" s="1">
        <v>39448</v>
      </c>
      <c r="V60548">
        <v>75</v>
      </c>
      <c r="W60548" t="s">
        <v>24171</v>
      </c>
      <c r="X60548" t="s">
        <v>22320</v>
      </c>
      <c r="Y60548" t="s">
        <v>21661</v>
      </c>
      <c r="Z60548" s="2">
        <v>17.45</v>
      </c>
      <c r="AA60548" s="2">
        <v>37.950000000000003</v>
      </c>
      <c r="AB60548" t="s">
        <v>24130</v>
      </c>
      <c r="AC60548" t="s">
        <v>24129</v>
      </c>
      <c r="AD60548" t="s">
        <v>24128</v>
      </c>
      <c r="AE60548" t="s">
        <v>24127</v>
      </c>
    </row>
    <row r="60549" spans="1:31" x14ac:dyDescent="0.3">
      <c r="A60549" t="s">
        <v>84827</v>
      </c>
      <c r="B60549">
        <v>2131004</v>
      </c>
      <c r="C60549">
        <v>1</v>
      </c>
      <c r="D60549" s="1">
        <v>44135</v>
      </c>
      <c r="F60549">
        <v>3</v>
      </c>
      <c r="G60549">
        <v>353352</v>
      </c>
      <c r="H60549" t="s">
        <v>80</v>
      </c>
      <c r="I60549" t="s">
        <v>18685</v>
      </c>
      <c r="J60549" t="s">
        <v>1895</v>
      </c>
      <c r="K60549" t="s">
        <v>18036</v>
      </c>
      <c r="L60549" t="s">
        <v>2110</v>
      </c>
      <c r="M60549" t="s">
        <v>18157</v>
      </c>
      <c r="N60549" t="s">
        <v>63</v>
      </c>
      <c r="O60549" t="s">
        <v>75</v>
      </c>
      <c r="P60549" s="1">
        <v>27965</v>
      </c>
      <c r="Q60549">
        <v>8</v>
      </c>
      <c r="R60549" t="s">
        <v>63</v>
      </c>
      <c r="S60549" t="s">
        <v>66</v>
      </c>
      <c r="T60549">
        <v>2105</v>
      </c>
      <c r="U60549" s="1">
        <v>41822</v>
      </c>
      <c r="V60549">
        <v>448</v>
      </c>
      <c r="W60549" t="s">
        <v>23783</v>
      </c>
      <c r="X60549" t="s">
        <v>21916</v>
      </c>
      <c r="Y60549" t="s">
        <v>21659</v>
      </c>
      <c r="Z60549" s="2">
        <v>137.6</v>
      </c>
      <c r="AA60549" s="2">
        <v>269.89999999999998</v>
      </c>
      <c r="AB60549" t="s">
        <v>23770</v>
      </c>
      <c r="AC60549" t="s">
        <v>23769</v>
      </c>
      <c r="AD60549" t="s">
        <v>23277</v>
      </c>
      <c r="AE60549" t="s">
        <v>23276</v>
      </c>
    </row>
    <row r="60550" spans="1:31" x14ac:dyDescent="0.3">
      <c r="A60550" t="s">
        <v>84828</v>
      </c>
      <c r="B60550">
        <v>2131005</v>
      </c>
      <c r="C60550">
        <v>1</v>
      </c>
      <c r="D60550" s="1">
        <v>44135</v>
      </c>
      <c r="F60550">
        <v>8</v>
      </c>
      <c r="G60550">
        <v>255882</v>
      </c>
      <c r="H60550" t="s">
        <v>80</v>
      </c>
      <c r="I60550" t="s">
        <v>19648</v>
      </c>
      <c r="J60550" t="s">
        <v>19647</v>
      </c>
      <c r="K60550" t="s">
        <v>18046</v>
      </c>
      <c r="L60550" t="s">
        <v>18045</v>
      </c>
      <c r="M60550" t="s">
        <v>19646</v>
      </c>
      <c r="N60550" t="s">
        <v>63</v>
      </c>
      <c r="O60550" t="s">
        <v>75</v>
      </c>
      <c r="P60550" s="1">
        <v>31786</v>
      </c>
      <c r="Q60550">
        <v>10</v>
      </c>
      <c r="R60550" t="s">
        <v>63</v>
      </c>
      <c r="S60550" t="s">
        <v>64</v>
      </c>
      <c r="T60550">
        <v>1210</v>
      </c>
      <c r="U60550" s="1">
        <v>42098</v>
      </c>
      <c r="V60550">
        <v>1741</v>
      </c>
      <c r="W60550" t="s">
        <v>22451</v>
      </c>
      <c r="X60550" t="s">
        <v>22365</v>
      </c>
      <c r="Y60550" t="s">
        <v>21699</v>
      </c>
      <c r="Z60550" s="2">
        <v>14.28</v>
      </c>
      <c r="AA60550" s="2">
        <v>28</v>
      </c>
      <c r="AB60550" t="s">
        <v>22364</v>
      </c>
      <c r="AC60550" t="s">
        <v>22363</v>
      </c>
      <c r="AD60550" t="s">
        <v>22362</v>
      </c>
      <c r="AE60550" t="s">
        <v>22361</v>
      </c>
    </row>
    <row r="60551" spans="1:31" x14ac:dyDescent="0.3">
      <c r="A60551" t="s">
        <v>84829</v>
      </c>
      <c r="B60551">
        <v>2131006</v>
      </c>
      <c r="C60551">
        <v>1</v>
      </c>
      <c r="D60551" s="1">
        <v>44135</v>
      </c>
      <c r="F60551">
        <v>2</v>
      </c>
      <c r="G60551">
        <v>480550</v>
      </c>
      <c r="H60551" t="s">
        <v>85</v>
      </c>
      <c r="I60551" t="s">
        <v>17197</v>
      </c>
      <c r="J60551" t="s">
        <v>17196</v>
      </c>
      <c r="K60551" t="s">
        <v>15956</v>
      </c>
      <c r="L60551" t="s">
        <v>15955</v>
      </c>
      <c r="M60551">
        <v>41539</v>
      </c>
      <c r="N60551" t="s">
        <v>45</v>
      </c>
      <c r="O60551" t="s">
        <v>7782</v>
      </c>
      <c r="P60551" s="1">
        <v>18657</v>
      </c>
      <c r="Q60551">
        <v>23</v>
      </c>
      <c r="R60551" t="s">
        <v>45</v>
      </c>
      <c r="S60551" t="s">
        <v>49</v>
      </c>
      <c r="T60551">
        <v>1365</v>
      </c>
      <c r="U60551" s="1">
        <v>40179</v>
      </c>
      <c r="V60551">
        <v>2100</v>
      </c>
      <c r="W60551" t="s">
        <v>22081</v>
      </c>
      <c r="X60551" t="s">
        <v>21657</v>
      </c>
      <c r="Y60551" t="s">
        <v>21656</v>
      </c>
      <c r="Z60551" s="2">
        <v>488.7</v>
      </c>
      <c r="AA60551" s="2">
        <v>1475</v>
      </c>
      <c r="AB60551" t="s">
        <v>22065</v>
      </c>
      <c r="AC60551" t="s">
        <v>22064</v>
      </c>
      <c r="AD60551" t="s">
        <v>21694</v>
      </c>
      <c r="AE60551" t="s">
        <v>21693</v>
      </c>
    </row>
    <row r="60552" spans="1:31" x14ac:dyDescent="0.3">
      <c r="A60552" t="s">
        <v>84830</v>
      </c>
      <c r="B60552">
        <v>2131006</v>
      </c>
      <c r="C60552">
        <v>2</v>
      </c>
      <c r="D60552" s="1">
        <v>44135</v>
      </c>
      <c r="F60552">
        <v>1</v>
      </c>
      <c r="G60552">
        <v>480550</v>
      </c>
      <c r="H60552" t="s">
        <v>85</v>
      </c>
      <c r="I60552" t="s">
        <v>17197</v>
      </c>
      <c r="J60552" t="s">
        <v>17196</v>
      </c>
      <c r="K60552" t="s">
        <v>15956</v>
      </c>
      <c r="L60552" t="s">
        <v>15955</v>
      </c>
      <c r="M60552">
        <v>41539</v>
      </c>
      <c r="N60552" t="s">
        <v>45</v>
      </c>
      <c r="O60552" t="s">
        <v>7782</v>
      </c>
      <c r="P60552" s="1">
        <v>18657</v>
      </c>
      <c r="Q60552">
        <v>23</v>
      </c>
      <c r="R60552" t="s">
        <v>45</v>
      </c>
      <c r="S60552" t="s">
        <v>49</v>
      </c>
      <c r="T60552">
        <v>1365</v>
      </c>
      <c r="U60552" s="1">
        <v>40179</v>
      </c>
      <c r="V60552">
        <v>438</v>
      </c>
      <c r="W60552" t="s">
        <v>23793</v>
      </c>
      <c r="X60552" t="s">
        <v>21916</v>
      </c>
      <c r="Y60552" t="s">
        <v>21656</v>
      </c>
      <c r="Z60552" s="2">
        <v>304.48</v>
      </c>
      <c r="AA60552" s="2">
        <v>919</v>
      </c>
      <c r="AB60552" t="s">
        <v>23770</v>
      </c>
      <c r="AC60552" t="s">
        <v>23769</v>
      </c>
      <c r="AD60552" t="s">
        <v>23277</v>
      </c>
      <c r="AE60552" t="s">
        <v>23276</v>
      </c>
    </row>
    <row r="60553" spans="1:31" x14ac:dyDescent="0.3">
      <c r="A60553" t="s">
        <v>84831</v>
      </c>
      <c r="B60553">
        <v>2131006</v>
      </c>
      <c r="C60553">
        <v>3</v>
      </c>
      <c r="D60553" s="1">
        <v>44135</v>
      </c>
      <c r="F60553">
        <v>7</v>
      </c>
      <c r="G60553">
        <v>480550</v>
      </c>
      <c r="H60553" t="s">
        <v>85</v>
      </c>
      <c r="I60553" t="s">
        <v>17197</v>
      </c>
      <c r="J60553" t="s">
        <v>17196</v>
      </c>
      <c r="K60553" t="s">
        <v>15956</v>
      </c>
      <c r="L60553" t="s">
        <v>15955</v>
      </c>
      <c r="M60553">
        <v>41539</v>
      </c>
      <c r="N60553" t="s">
        <v>45</v>
      </c>
      <c r="O60553" t="s">
        <v>7782</v>
      </c>
      <c r="P60553" s="1">
        <v>18657</v>
      </c>
      <c r="Q60553">
        <v>23</v>
      </c>
      <c r="R60553" t="s">
        <v>45</v>
      </c>
      <c r="S60553" t="s">
        <v>49</v>
      </c>
      <c r="T60553">
        <v>1365</v>
      </c>
      <c r="U60553" s="1">
        <v>40179</v>
      </c>
      <c r="V60553">
        <v>1591</v>
      </c>
      <c r="W60553" t="s">
        <v>22608</v>
      </c>
      <c r="X60553" t="s">
        <v>22488</v>
      </c>
      <c r="Y60553" t="s">
        <v>21656</v>
      </c>
      <c r="Z60553" s="2">
        <v>5.82</v>
      </c>
      <c r="AA60553" s="2">
        <v>12.66</v>
      </c>
      <c r="AB60553" t="s">
        <v>22538</v>
      </c>
      <c r="AC60553" t="s">
        <v>22537</v>
      </c>
      <c r="AD60553" t="s">
        <v>22536</v>
      </c>
      <c r="AE60553" t="s">
        <v>22535</v>
      </c>
    </row>
    <row r="60554" spans="1:31" x14ac:dyDescent="0.3">
      <c r="A60554" t="s">
        <v>84832</v>
      </c>
      <c r="B60554">
        <v>2131007</v>
      </c>
      <c r="C60554">
        <v>1</v>
      </c>
      <c r="D60554" s="1">
        <v>44135</v>
      </c>
      <c r="E60554" s="1">
        <v>44138</v>
      </c>
      <c r="F60554">
        <v>1</v>
      </c>
      <c r="G60554">
        <v>1944880</v>
      </c>
      <c r="H60554" t="s">
        <v>80</v>
      </c>
      <c r="I60554" t="s">
        <v>1773</v>
      </c>
      <c r="J60554" t="s">
        <v>1772</v>
      </c>
      <c r="K60554" t="s">
        <v>102</v>
      </c>
      <c r="L60554" t="s">
        <v>101</v>
      </c>
      <c r="M60554">
        <v>60014</v>
      </c>
      <c r="N60554" t="s">
        <v>2</v>
      </c>
      <c r="O60554" t="s">
        <v>75</v>
      </c>
      <c r="P60554" s="1">
        <v>34812</v>
      </c>
      <c r="Q60554">
        <v>0</v>
      </c>
      <c r="R60554" t="s">
        <v>0</v>
      </c>
      <c r="S60554" t="s">
        <v>0</v>
      </c>
      <c r="T60554">
        <v>0</v>
      </c>
      <c r="U60554" s="1">
        <v>40179</v>
      </c>
      <c r="V60554">
        <v>838</v>
      </c>
      <c r="W60554" t="s">
        <v>23385</v>
      </c>
      <c r="X60554" t="s">
        <v>21657</v>
      </c>
      <c r="Y60554" t="s">
        <v>21988</v>
      </c>
      <c r="Z60554" s="2">
        <v>7.9</v>
      </c>
      <c r="AA60554" s="2">
        <v>15.5</v>
      </c>
      <c r="AB60554" t="s">
        <v>23279</v>
      </c>
      <c r="AC60554" t="s">
        <v>23278</v>
      </c>
      <c r="AD60554" t="s">
        <v>23277</v>
      </c>
      <c r="AE60554" t="s">
        <v>23276</v>
      </c>
    </row>
    <row r="60555" spans="1:31" x14ac:dyDescent="0.3">
      <c r="A60555" t="s">
        <v>84833</v>
      </c>
      <c r="B60555">
        <v>2131008</v>
      </c>
      <c r="C60555">
        <v>1</v>
      </c>
      <c r="D60555" s="1">
        <v>44135</v>
      </c>
      <c r="E60555" s="1">
        <v>44139</v>
      </c>
      <c r="F60555">
        <v>1</v>
      </c>
      <c r="G60555">
        <v>1692220</v>
      </c>
      <c r="H60555" t="s">
        <v>85</v>
      </c>
      <c r="I60555" t="s">
        <v>3971</v>
      </c>
      <c r="J60555" t="s">
        <v>1079</v>
      </c>
      <c r="K60555" t="s">
        <v>77</v>
      </c>
      <c r="L60555" t="s">
        <v>76</v>
      </c>
      <c r="M60555">
        <v>48607</v>
      </c>
      <c r="N60555" t="s">
        <v>2</v>
      </c>
      <c r="O60555" t="s">
        <v>75</v>
      </c>
      <c r="P60555" s="1">
        <v>16557</v>
      </c>
      <c r="Q60555">
        <v>0</v>
      </c>
      <c r="R60555" t="s">
        <v>0</v>
      </c>
      <c r="S60555" t="s">
        <v>0</v>
      </c>
      <c r="T60555">
        <v>0</v>
      </c>
      <c r="U60555" s="1">
        <v>40179</v>
      </c>
      <c r="V60555">
        <v>1816</v>
      </c>
      <c r="W60555" t="s">
        <v>22376</v>
      </c>
      <c r="X60555" t="s">
        <v>22365</v>
      </c>
      <c r="Y60555" t="s">
        <v>21699</v>
      </c>
      <c r="Z60555" s="2">
        <v>16.309999999999999</v>
      </c>
      <c r="AA60555" s="2">
        <v>32</v>
      </c>
      <c r="AB60555" t="s">
        <v>22364</v>
      </c>
      <c r="AC60555" t="s">
        <v>22363</v>
      </c>
      <c r="AD60555" t="s">
        <v>22362</v>
      </c>
      <c r="AE60555" t="s">
        <v>22361</v>
      </c>
    </row>
    <row r="60556" spans="1:31" x14ac:dyDescent="0.3">
      <c r="A60556" t="s">
        <v>84834</v>
      </c>
      <c r="B60556">
        <v>2131009</v>
      </c>
      <c r="C60556">
        <v>1</v>
      </c>
      <c r="D60556" s="1">
        <v>44135</v>
      </c>
      <c r="F60556">
        <v>1</v>
      </c>
      <c r="G60556">
        <v>1466506</v>
      </c>
      <c r="H60556" t="s">
        <v>80</v>
      </c>
      <c r="I60556" t="s">
        <v>5734</v>
      </c>
      <c r="J60556" t="s">
        <v>5733</v>
      </c>
      <c r="K60556" t="s">
        <v>117</v>
      </c>
      <c r="L60556" t="s">
        <v>116</v>
      </c>
      <c r="M60556">
        <v>44230</v>
      </c>
      <c r="N60556" t="s">
        <v>2</v>
      </c>
      <c r="O60556" t="s">
        <v>75</v>
      </c>
      <c r="P60556" s="1">
        <v>25685</v>
      </c>
      <c r="Q60556">
        <v>44</v>
      </c>
      <c r="R60556" t="s">
        <v>2</v>
      </c>
      <c r="S60556" t="s">
        <v>24</v>
      </c>
      <c r="T60556">
        <v>2000</v>
      </c>
      <c r="U60556" s="1">
        <v>40332</v>
      </c>
      <c r="V60556">
        <v>1688</v>
      </c>
      <c r="W60556" t="s">
        <v>22507</v>
      </c>
      <c r="X60556" t="s">
        <v>22488</v>
      </c>
      <c r="Y60556" t="s">
        <v>21701</v>
      </c>
      <c r="Z60556" s="2">
        <v>4.08</v>
      </c>
      <c r="AA60556" s="2">
        <v>8.8800000000000008</v>
      </c>
      <c r="AB60556" t="s">
        <v>22487</v>
      </c>
      <c r="AC60556" t="s">
        <v>22486</v>
      </c>
      <c r="AD60556" t="s">
        <v>22362</v>
      </c>
      <c r="AE60556" t="s">
        <v>22361</v>
      </c>
    </row>
    <row r="60557" spans="1:31" x14ac:dyDescent="0.3">
      <c r="A60557" t="s">
        <v>84835</v>
      </c>
      <c r="B60557">
        <v>2133000</v>
      </c>
      <c r="C60557">
        <v>1</v>
      </c>
      <c r="D60557" s="1">
        <v>44137</v>
      </c>
      <c r="F60557">
        <v>4</v>
      </c>
      <c r="G60557">
        <v>2064687</v>
      </c>
      <c r="H60557" t="s">
        <v>80</v>
      </c>
      <c r="I60557" t="s">
        <v>577</v>
      </c>
      <c r="J60557" t="s">
        <v>576</v>
      </c>
      <c r="K60557" t="s">
        <v>401</v>
      </c>
      <c r="L60557" t="s">
        <v>400</v>
      </c>
      <c r="M60557">
        <v>30247</v>
      </c>
      <c r="N60557" t="s">
        <v>2</v>
      </c>
      <c r="O60557" t="s">
        <v>75</v>
      </c>
      <c r="P60557" s="1">
        <v>34293</v>
      </c>
      <c r="Q60557">
        <v>43</v>
      </c>
      <c r="R60557" t="s">
        <v>2</v>
      </c>
      <c r="S60557" t="s">
        <v>25</v>
      </c>
      <c r="T60557">
        <v>1190</v>
      </c>
      <c r="U60557" s="1">
        <v>42005</v>
      </c>
      <c r="V60557">
        <v>854</v>
      </c>
      <c r="W60557" t="s">
        <v>23369</v>
      </c>
      <c r="X60557" t="s">
        <v>21657</v>
      </c>
      <c r="Y60557" t="s">
        <v>21737</v>
      </c>
      <c r="Z60557" s="2">
        <v>59.32</v>
      </c>
      <c r="AA60557" s="2">
        <v>129</v>
      </c>
      <c r="AB60557" t="s">
        <v>23279</v>
      </c>
      <c r="AC60557" t="s">
        <v>23278</v>
      </c>
      <c r="AD60557" t="s">
        <v>23277</v>
      </c>
      <c r="AE60557" t="s">
        <v>23276</v>
      </c>
    </row>
    <row r="60558" spans="1:31" x14ac:dyDescent="0.3">
      <c r="A60558" t="s">
        <v>84836</v>
      </c>
      <c r="B60558">
        <v>2133000</v>
      </c>
      <c r="C60558">
        <v>2</v>
      </c>
      <c r="D60558" s="1">
        <v>44137</v>
      </c>
      <c r="F60558">
        <v>3</v>
      </c>
      <c r="G60558">
        <v>2064687</v>
      </c>
      <c r="H60558" t="s">
        <v>80</v>
      </c>
      <c r="I60558" t="s">
        <v>577</v>
      </c>
      <c r="J60558" t="s">
        <v>576</v>
      </c>
      <c r="K60558" t="s">
        <v>401</v>
      </c>
      <c r="L60558" t="s">
        <v>400</v>
      </c>
      <c r="M60558">
        <v>30247</v>
      </c>
      <c r="N60558" t="s">
        <v>2</v>
      </c>
      <c r="O60558" t="s">
        <v>75</v>
      </c>
      <c r="P60558" s="1">
        <v>34293</v>
      </c>
      <c r="Q60558">
        <v>43</v>
      </c>
      <c r="R60558" t="s">
        <v>2</v>
      </c>
      <c r="S60558" t="s">
        <v>25</v>
      </c>
      <c r="T60558">
        <v>1190</v>
      </c>
      <c r="U60558" s="1">
        <v>42005</v>
      </c>
      <c r="V60558">
        <v>1544</v>
      </c>
      <c r="W60558" t="s">
        <v>22658</v>
      </c>
      <c r="X60558" t="s">
        <v>22631</v>
      </c>
      <c r="Y60558" t="s">
        <v>21656</v>
      </c>
      <c r="Z60558" s="2">
        <v>109.45</v>
      </c>
      <c r="AA60558" s="2">
        <v>238</v>
      </c>
      <c r="AB60558" t="s">
        <v>22630</v>
      </c>
      <c r="AC60558" t="s">
        <v>22629</v>
      </c>
      <c r="AD60558" t="s">
        <v>21653</v>
      </c>
      <c r="AE60558" t="s">
        <v>21652</v>
      </c>
    </row>
    <row r="60559" spans="1:31" x14ac:dyDescent="0.3">
      <c r="A60559" t="s">
        <v>84837</v>
      </c>
      <c r="B60559">
        <v>2133000</v>
      </c>
      <c r="C60559">
        <v>3</v>
      </c>
      <c r="D60559" s="1">
        <v>44137</v>
      </c>
      <c r="F60559">
        <v>1</v>
      </c>
      <c r="G60559">
        <v>2064687</v>
      </c>
      <c r="H60559" t="s">
        <v>80</v>
      </c>
      <c r="I60559" t="s">
        <v>577</v>
      </c>
      <c r="J60559" t="s">
        <v>576</v>
      </c>
      <c r="K60559" t="s">
        <v>401</v>
      </c>
      <c r="L60559" t="s">
        <v>400</v>
      </c>
      <c r="M60559">
        <v>30247</v>
      </c>
      <c r="N60559" t="s">
        <v>2</v>
      </c>
      <c r="O60559" t="s">
        <v>75</v>
      </c>
      <c r="P60559" s="1">
        <v>34293</v>
      </c>
      <c r="Q60559">
        <v>43</v>
      </c>
      <c r="R60559" t="s">
        <v>2</v>
      </c>
      <c r="S60559" t="s">
        <v>25</v>
      </c>
      <c r="T60559">
        <v>1190</v>
      </c>
      <c r="U60559" s="1">
        <v>42005</v>
      </c>
      <c r="V60559">
        <v>1896</v>
      </c>
      <c r="W60559" t="s">
        <v>22291</v>
      </c>
      <c r="X60559" t="s">
        <v>21657</v>
      </c>
      <c r="Y60559" t="s">
        <v>21672</v>
      </c>
      <c r="Z60559" s="2">
        <v>509.32</v>
      </c>
      <c r="AA60559" s="2">
        <v>999</v>
      </c>
      <c r="AB60559" t="s">
        <v>22290</v>
      </c>
      <c r="AC60559" t="s">
        <v>22289</v>
      </c>
      <c r="AD60559" t="s">
        <v>21694</v>
      </c>
      <c r="AE60559" t="s">
        <v>21693</v>
      </c>
    </row>
    <row r="60560" spans="1:31" x14ac:dyDescent="0.3">
      <c r="A60560" t="s">
        <v>84838</v>
      </c>
      <c r="B60560">
        <v>2133000</v>
      </c>
      <c r="C60560">
        <v>4</v>
      </c>
      <c r="D60560" s="1">
        <v>44137</v>
      </c>
      <c r="F60560">
        <v>4</v>
      </c>
      <c r="G60560">
        <v>2064687</v>
      </c>
      <c r="H60560" t="s">
        <v>80</v>
      </c>
      <c r="I60560" t="s">
        <v>577</v>
      </c>
      <c r="J60560" t="s">
        <v>576</v>
      </c>
      <c r="K60560" t="s">
        <v>401</v>
      </c>
      <c r="L60560" t="s">
        <v>400</v>
      </c>
      <c r="M60560">
        <v>30247</v>
      </c>
      <c r="N60560" t="s">
        <v>2</v>
      </c>
      <c r="O60560" t="s">
        <v>75</v>
      </c>
      <c r="P60560" s="1">
        <v>34293</v>
      </c>
      <c r="Q60560">
        <v>43</v>
      </c>
      <c r="R60560" t="s">
        <v>2</v>
      </c>
      <c r="S60560" t="s">
        <v>25</v>
      </c>
      <c r="T60560">
        <v>1190</v>
      </c>
      <c r="U60560" s="1">
        <v>42005</v>
      </c>
      <c r="V60560">
        <v>1433</v>
      </c>
      <c r="W60560" t="s">
        <v>22771</v>
      </c>
      <c r="X60560" t="s">
        <v>22631</v>
      </c>
      <c r="Y60560" t="s">
        <v>21739</v>
      </c>
      <c r="Z60560" s="2">
        <v>141.63999999999999</v>
      </c>
      <c r="AA60560" s="2">
        <v>308</v>
      </c>
      <c r="AB60560" t="s">
        <v>22734</v>
      </c>
      <c r="AC60560" t="s">
        <v>22733</v>
      </c>
      <c r="AD60560" t="s">
        <v>21653</v>
      </c>
      <c r="AE60560" t="s">
        <v>21652</v>
      </c>
    </row>
    <row r="60561" spans="1:31" x14ac:dyDescent="0.3">
      <c r="A60561" t="s">
        <v>84839</v>
      </c>
      <c r="B60561">
        <v>2133000</v>
      </c>
      <c r="C60561">
        <v>5</v>
      </c>
      <c r="D60561" s="1">
        <v>44137</v>
      </c>
      <c r="F60561">
        <v>1</v>
      </c>
      <c r="G60561">
        <v>2064687</v>
      </c>
      <c r="H60561" t="s">
        <v>80</v>
      </c>
      <c r="I60561" t="s">
        <v>577</v>
      </c>
      <c r="J60561" t="s">
        <v>576</v>
      </c>
      <c r="K60561" t="s">
        <v>401</v>
      </c>
      <c r="L60561" t="s">
        <v>400</v>
      </c>
      <c r="M60561">
        <v>30247</v>
      </c>
      <c r="N60561" t="s">
        <v>2</v>
      </c>
      <c r="O60561" t="s">
        <v>75</v>
      </c>
      <c r="P60561" s="1">
        <v>34293</v>
      </c>
      <c r="Q60561">
        <v>43</v>
      </c>
      <c r="R60561" t="s">
        <v>2</v>
      </c>
      <c r="S60561" t="s">
        <v>25</v>
      </c>
      <c r="T60561">
        <v>1190</v>
      </c>
      <c r="U60561" s="1">
        <v>42005</v>
      </c>
      <c r="V60561">
        <v>428</v>
      </c>
      <c r="W60561" t="s">
        <v>23803</v>
      </c>
      <c r="X60561" t="s">
        <v>21954</v>
      </c>
      <c r="Y60561" t="s">
        <v>21737</v>
      </c>
      <c r="Z60561" s="2">
        <v>321.05</v>
      </c>
      <c r="AA60561" s="2">
        <v>969</v>
      </c>
      <c r="AB60561" t="s">
        <v>23770</v>
      </c>
      <c r="AC60561" t="s">
        <v>23769</v>
      </c>
      <c r="AD60561" t="s">
        <v>23277</v>
      </c>
      <c r="AE60561" t="s">
        <v>23276</v>
      </c>
    </row>
    <row r="60562" spans="1:31" x14ac:dyDescent="0.3">
      <c r="A60562" t="s">
        <v>84840</v>
      </c>
      <c r="B60562">
        <v>2133000</v>
      </c>
      <c r="C60562">
        <v>6</v>
      </c>
      <c r="D60562" s="1">
        <v>44137</v>
      </c>
      <c r="F60562">
        <v>2</v>
      </c>
      <c r="G60562">
        <v>2064687</v>
      </c>
      <c r="H60562" t="s">
        <v>80</v>
      </c>
      <c r="I60562" t="s">
        <v>577</v>
      </c>
      <c r="J60562" t="s">
        <v>576</v>
      </c>
      <c r="K60562" t="s">
        <v>401</v>
      </c>
      <c r="L60562" t="s">
        <v>400</v>
      </c>
      <c r="M60562">
        <v>30247</v>
      </c>
      <c r="N60562" t="s">
        <v>2</v>
      </c>
      <c r="O60562" t="s">
        <v>75</v>
      </c>
      <c r="P60562" s="1">
        <v>34293</v>
      </c>
      <c r="Q60562">
        <v>43</v>
      </c>
      <c r="R60562" t="s">
        <v>2</v>
      </c>
      <c r="S60562" t="s">
        <v>25</v>
      </c>
      <c r="T60562">
        <v>1190</v>
      </c>
      <c r="U60562" s="1">
        <v>42005</v>
      </c>
      <c r="V60562">
        <v>557</v>
      </c>
      <c r="W60562" t="s">
        <v>23670</v>
      </c>
      <c r="X60562" t="s">
        <v>21784</v>
      </c>
      <c r="Y60562" t="s">
        <v>21661</v>
      </c>
      <c r="Z60562" s="2">
        <v>152.08000000000001</v>
      </c>
      <c r="AA60562" s="2">
        <v>459</v>
      </c>
      <c r="AB60562" t="s">
        <v>23585</v>
      </c>
      <c r="AC60562" t="s">
        <v>23584</v>
      </c>
      <c r="AD60562" t="s">
        <v>23277</v>
      </c>
      <c r="AE60562" t="s">
        <v>23276</v>
      </c>
    </row>
    <row r="60563" spans="1:31" x14ac:dyDescent="0.3">
      <c r="A60563" t="s">
        <v>84841</v>
      </c>
      <c r="B60563">
        <v>2133001</v>
      </c>
      <c r="C60563">
        <v>1</v>
      </c>
      <c r="D60563" s="1">
        <v>44137</v>
      </c>
      <c r="E60563" s="1">
        <v>44141</v>
      </c>
      <c r="F60563">
        <v>7</v>
      </c>
      <c r="G60563">
        <v>272295</v>
      </c>
      <c r="H60563" t="s">
        <v>80</v>
      </c>
      <c r="I60563" t="s">
        <v>19471</v>
      </c>
      <c r="J60563" t="s">
        <v>1895</v>
      </c>
      <c r="K60563" t="s">
        <v>18036</v>
      </c>
      <c r="L60563" t="s">
        <v>2110</v>
      </c>
      <c r="M60563" t="s">
        <v>18095</v>
      </c>
      <c r="N60563" t="s">
        <v>63</v>
      </c>
      <c r="O60563" t="s">
        <v>75</v>
      </c>
      <c r="P60563" s="1">
        <v>22153</v>
      </c>
      <c r="Q60563">
        <v>0</v>
      </c>
      <c r="R60563" t="s">
        <v>0</v>
      </c>
      <c r="S60563" t="s">
        <v>0</v>
      </c>
      <c r="T60563">
        <v>0</v>
      </c>
      <c r="U60563" s="1">
        <v>40179</v>
      </c>
      <c r="V60563">
        <v>1675</v>
      </c>
      <c r="W60563" t="s">
        <v>22520</v>
      </c>
      <c r="X60563" t="s">
        <v>22365</v>
      </c>
      <c r="Y60563" t="s">
        <v>21664</v>
      </c>
      <c r="Z60563" s="2">
        <v>3.17</v>
      </c>
      <c r="AA60563" s="2">
        <v>6.89</v>
      </c>
      <c r="AB60563" t="s">
        <v>22487</v>
      </c>
      <c r="AC60563" t="s">
        <v>22486</v>
      </c>
      <c r="AD60563" t="s">
        <v>22362</v>
      </c>
      <c r="AE60563" t="s">
        <v>22361</v>
      </c>
    </row>
    <row r="60564" spans="1:31" x14ac:dyDescent="0.3">
      <c r="A60564" t="s">
        <v>84842</v>
      </c>
      <c r="B60564">
        <v>2133002</v>
      </c>
      <c r="C60564">
        <v>1</v>
      </c>
      <c r="D60564" s="1">
        <v>44137</v>
      </c>
      <c r="E60564" s="1">
        <v>44143</v>
      </c>
      <c r="F60564">
        <v>1</v>
      </c>
      <c r="G60564">
        <v>2060807</v>
      </c>
      <c r="H60564" t="s">
        <v>80</v>
      </c>
      <c r="I60564" t="s">
        <v>631</v>
      </c>
      <c r="J60564" t="s">
        <v>267</v>
      </c>
      <c r="K60564" t="s">
        <v>266</v>
      </c>
      <c r="L60564" t="s">
        <v>265</v>
      </c>
      <c r="M60564">
        <v>53703</v>
      </c>
      <c r="N60564" t="s">
        <v>2</v>
      </c>
      <c r="O60564" t="s">
        <v>75</v>
      </c>
      <c r="P60564" s="1">
        <v>37259</v>
      </c>
      <c r="Q60564">
        <v>0</v>
      </c>
      <c r="R60564" t="s">
        <v>0</v>
      </c>
      <c r="S60564" t="s">
        <v>0</v>
      </c>
      <c r="T60564">
        <v>0</v>
      </c>
      <c r="U60564" s="1">
        <v>40179</v>
      </c>
      <c r="V60564">
        <v>87</v>
      </c>
      <c r="W60564" t="s">
        <v>24159</v>
      </c>
      <c r="X60564" t="s">
        <v>22320</v>
      </c>
      <c r="Y60564" t="s">
        <v>21735</v>
      </c>
      <c r="Z60564" s="2">
        <v>45.98</v>
      </c>
      <c r="AA60564" s="2">
        <v>99.99</v>
      </c>
      <c r="AB60564" t="s">
        <v>24130</v>
      </c>
      <c r="AC60564" t="s">
        <v>24129</v>
      </c>
      <c r="AD60564" t="s">
        <v>24128</v>
      </c>
      <c r="AE60564" t="s">
        <v>24127</v>
      </c>
    </row>
    <row r="60565" spans="1:31" x14ac:dyDescent="0.3">
      <c r="A60565" t="s">
        <v>84843</v>
      </c>
      <c r="B60565">
        <v>2133002</v>
      </c>
      <c r="C60565">
        <v>3</v>
      </c>
      <c r="D60565" s="1">
        <v>44137</v>
      </c>
      <c r="E60565" s="1">
        <v>44143</v>
      </c>
      <c r="F60565">
        <v>1</v>
      </c>
      <c r="G60565">
        <v>2060807</v>
      </c>
      <c r="H60565" t="s">
        <v>80</v>
      </c>
      <c r="I60565" t="s">
        <v>631</v>
      </c>
      <c r="J60565" t="s">
        <v>267</v>
      </c>
      <c r="K60565" t="s">
        <v>266</v>
      </c>
      <c r="L60565" t="s">
        <v>265</v>
      </c>
      <c r="M60565">
        <v>53703</v>
      </c>
      <c r="N60565" t="s">
        <v>2</v>
      </c>
      <c r="O60565" t="s">
        <v>75</v>
      </c>
      <c r="P60565" s="1">
        <v>37259</v>
      </c>
      <c r="Q60565">
        <v>0</v>
      </c>
      <c r="R60565" t="s">
        <v>0</v>
      </c>
      <c r="S60565" t="s">
        <v>0</v>
      </c>
      <c r="T60565">
        <v>0</v>
      </c>
      <c r="U60565" s="1">
        <v>40179</v>
      </c>
      <c r="V60565">
        <v>760</v>
      </c>
      <c r="W60565" t="s">
        <v>23463</v>
      </c>
      <c r="X60565" t="s">
        <v>21657</v>
      </c>
      <c r="Y60565" t="s">
        <v>21659</v>
      </c>
      <c r="Z60565" s="2">
        <v>7.09</v>
      </c>
      <c r="AA60565" s="2">
        <v>13.9</v>
      </c>
      <c r="AB60565" t="s">
        <v>23279</v>
      </c>
      <c r="AC60565" t="s">
        <v>23278</v>
      </c>
      <c r="AD60565" t="s">
        <v>23277</v>
      </c>
      <c r="AE60565" t="s">
        <v>23276</v>
      </c>
    </row>
    <row r="60566" spans="1:31" x14ac:dyDescent="0.3">
      <c r="A60566" t="s">
        <v>84844</v>
      </c>
      <c r="B60566">
        <v>2133003</v>
      </c>
      <c r="C60566">
        <v>1</v>
      </c>
      <c r="D60566" s="1">
        <v>44137</v>
      </c>
      <c r="F60566">
        <v>3</v>
      </c>
      <c r="G60566">
        <v>1958824</v>
      </c>
      <c r="H60566" t="s">
        <v>80</v>
      </c>
      <c r="I60566" t="s">
        <v>1637</v>
      </c>
      <c r="J60566" t="s">
        <v>1636</v>
      </c>
      <c r="K60566" t="s">
        <v>94</v>
      </c>
      <c r="L60566" t="s">
        <v>93</v>
      </c>
      <c r="M60566">
        <v>76701</v>
      </c>
      <c r="N60566" t="s">
        <v>2</v>
      </c>
      <c r="O60566" t="s">
        <v>75</v>
      </c>
      <c r="P60566" s="1">
        <v>24621</v>
      </c>
      <c r="Q60566">
        <v>50</v>
      </c>
      <c r="R60566" t="s">
        <v>2</v>
      </c>
      <c r="S60566" t="s">
        <v>18</v>
      </c>
      <c r="T60566">
        <v>2000</v>
      </c>
      <c r="U60566" s="1">
        <v>39513</v>
      </c>
      <c r="V60566">
        <v>1414</v>
      </c>
      <c r="W60566" t="s">
        <v>22790</v>
      </c>
      <c r="X60566" t="s">
        <v>22631</v>
      </c>
      <c r="Y60566" t="s">
        <v>21659</v>
      </c>
      <c r="Z60566" s="2">
        <v>117.73</v>
      </c>
      <c r="AA60566" s="2">
        <v>256</v>
      </c>
      <c r="AB60566" t="s">
        <v>22734</v>
      </c>
      <c r="AC60566" t="s">
        <v>22733</v>
      </c>
      <c r="AD60566" t="s">
        <v>21653</v>
      </c>
      <c r="AE60566" t="s">
        <v>21652</v>
      </c>
    </row>
    <row r="60567" spans="1:31" x14ac:dyDescent="0.3">
      <c r="A60567" t="s">
        <v>84845</v>
      </c>
      <c r="B60567">
        <v>2134000</v>
      </c>
      <c r="C60567">
        <v>1</v>
      </c>
      <c r="D60567" s="1">
        <v>44138</v>
      </c>
      <c r="F60567">
        <v>1</v>
      </c>
      <c r="G60567">
        <v>1288708</v>
      </c>
      <c r="H60567" t="s">
        <v>80</v>
      </c>
      <c r="I60567" t="s">
        <v>7108</v>
      </c>
      <c r="J60567" t="s">
        <v>611</v>
      </c>
      <c r="K60567" t="s">
        <v>151</v>
      </c>
      <c r="L60567" t="s">
        <v>150</v>
      </c>
      <c r="M60567">
        <v>32202</v>
      </c>
      <c r="N60567" t="s">
        <v>2</v>
      </c>
      <c r="O60567" t="s">
        <v>75</v>
      </c>
      <c r="P60567" s="1">
        <v>23146</v>
      </c>
      <c r="Q60567">
        <v>45</v>
      </c>
      <c r="R60567" t="s">
        <v>2</v>
      </c>
      <c r="S60567" t="s">
        <v>23</v>
      </c>
      <c r="T60567">
        <v>2000</v>
      </c>
      <c r="U60567" s="1">
        <v>39271</v>
      </c>
      <c r="V60567">
        <v>450</v>
      </c>
      <c r="W60567" t="s">
        <v>23781</v>
      </c>
      <c r="X60567" t="s">
        <v>21916</v>
      </c>
      <c r="Y60567" t="s">
        <v>21737</v>
      </c>
      <c r="Z60567" s="2">
        <v>304.48</v>
      </c>
      <c r="AA60567" s="2">
        <v>919</v>
      </c>
      <c r="AB60567" t="s">
        <v>23770</v>
      </c>
      <c r="AC60567" t="s">
        <v>23769</v>
      </c>
      <c r="AD60567" t="s">
        <v>23277</v>
      </c>
      <c r="AE60567" t="s">
        <v>23276</v>
      </c>
    </row>
    <row r="60568" spans="1:31" x14ac:dyDescent="0.3">
      <c r="A60568" t="s">
        <v>84846</v>
      </c>
      <c r="B60568">
        <v>2134000</v>
      </c>
      <c r="C60568">
        <v>2</v>
      </c>
      <c r="D60568" s="1">
        <v>44138</v>
      </c>
      <c r="F60568">
        <v>4</v>
      </c>
      <c r="G60568">
        <v>1288708</v>
      </c>
      <c r="H60568" t="s">
        <v>80</v>
      </c>
      <c r="I60568" t="s">
        <v>7108</v>
      </c>
      <c r="J60568" t="s">
        <v>611</v>
      </c>
      <c r="K60568" t="s">
        <v>151</v>
      </c>
      <c r="L60568" t="s">
        <v>150</v>
      </c>
      <c r="M60568">
        <v>32202</v>
      </c>
      <c r="N60568" t="s">
        <v>2</v>
      </c>
      <c r="O60568" t="s">
        <v>75</v>
      </c>
      <c r="P60568" s="1">
        <v>23146</v>
      </c>
      <c r="Q60568">
        <v>45</v>
      </c>
      <c r="R60568" t="s">
        <v>2</v>
      </c>
      <c r="S60568" t="s">
        <v>23</v>
      </c>
      <c r="T60568">
        <v>2000</v>
      </c>
      <c r="U60568" s="1">
        <v>39271</v>
      </c>
      <c r="V60568">
        <v>1502</v>
      </c>
      <c r="W60568" t="s">
        <v>22700</v>
      </c>
      <c r="X60568" t="s">
        <v>22631</v>
      </c>
      <c r="Y60568" t="s">
        <v>21672</v>
      </c>
      <c r="Z60568" s="2">
        <v>109.91</v>
      </c>
      <c r="AA60568" s="2">
        <v>239</v>
      </c>
      <c r="AB60568" t="s">
        <v>22630</v>
      </c>
      <c r="AC60568" t="s">
        <v>22629</v>
      </c>
      <c r="AD60568" t="s">
        <v>21653</v>
      </c>
      <c r="AE60568" t="s">
        <v>21652</v>
      </c>
    </row>
    <row r="60569" spans="1:31" x14ac:dyDescent="0.3">
      <c r="A60569" t="s">
        <v>84847</v>
      </c>
      <c r="B60569">
        <v>2134001</v>
      </c>
      <c r="C60569">
        <v>1</v>
      </c>
      <c r="D60569" s="1">
        <v>44138</v>
      </c>
      <c r="E60569" s="1">
        <v>44143</v>
      </c>
      <c r="F60569">
        <v>3</v>
      </c>
      <c r="G60569">
        <v>86267</v>
      </c>
      <c r="H60569" t="s">
        <v>85</v>
      </c>
      <c r="I60569" t="s">
        <v>21008</v>
      </c>
      <c r="J60569" t="s">
        <v>21007</v>
      </c>
      <c r="K60569" t="s">
        <v>20166</v>
      </c>
      <c r="L60569" t="s">
        <v>20165</v>
      </c>
      <c r="M60569">
        <v>2536</v>
      </c>
      <c r="N60569" t="s">
        <v>69</v>
      </c>
      <c r="O60569" t="s">
        <v>69</v>
      </c>
      <c r="P60569" s="1">
        <v>17288</v>
      </c>
      <c r="Q60569">
        <v>0</v>
      </c>
      <c r="R60569" t="s">
        <v>0</v>
      </c>
      <c r="S60569" t="s">
        <v>0</v>
      </c>
      <c r="T60569">
        <v>0</v>
      </c>
      <c r="U60569" s="1">
        <v>40179</v>
      </c>
      <c r="V60569">
        <v>455</v>
      </c>
      <c r="W60569" t="s">
        <v>23776</v>
      </c>
      <c r="X60569" t="s">
        <v>21916</v>
      </c>
      <c r="Y60569" t="s">
        <v>21661</v>
      </c>
      <c r="Z60569" s="2">
        <v>304.48</v>
      </c>
      <c r="AA60569" s="2">
        <v>919</v>
      </c>
      <c r="AB60569" t="s">
        <v>23770</v>
      </c>
      <c r="AC60569" t="s">
        <v>23769</v>
      </c>
      <c r="AD60569" t="s">
        <v>23277</v>
      </c>
      <c r="AE60569" t="s">
        <v>23276</v>
      </c>
    </row>
    <row r="60570" spans="1:31" x14ac:dyDescent="0.3">
      <c r="A60570" t="s">
        <v>84848</v>
      </c>
      <c r="B60570">
        <v>2134001</v>
      </c>
      <c r="C60570">
        <v>2</v>
      </c>
      <c r="D60570" s="1">
        <v>44138</v>
      </c>
      <c r="E60570" s="1">
        <v>44143</v>
      </c>
      <c r="F60570">
        <v>1</v>
      </c>
      <c r="G60570">
        <v>86267</v>
      </c>
      <c r="H60570" t="s">
        <v>85</v>
      </c>
      <c r="I60570" t="s">
        <v>21008</v>
      </c>
      <c r="J60570" t="s">
        <v>21007</v>
      </c>
      <c r="K60570" t="s">
        <v>20166</v>
      </c>
      <c r="L60570" t="s">
        <v>20165</v>
      </c>
      <c r="M60570">
        <v>2536</v>
      </c>
      <c r="N60570" t="s">
        <v>69</v>
      </c>
      <c r="O60570" t="s">
        <v>69</v>
      </c>
      <c r="P60570" s="1">
        <v>17288</v>
      </c>
      <c r="Q60570">
        <v>0</v>
      </c>
      <c r="R60570" t="s">
        <v>0</v>
      </c>
      <c r="S60570" t="s">
        <v>0</v>
      </c>
      <c r="T60570">
        <v>0</v>
      </c>
      <c r="U60570" s="1">
        <v>40179</v>
      </c>
      <c r="V60570">
        <v>1566</v>
      </c>
      <c r="W60570" t="s">
        <v>22636</v>
      </c>
      <c r="X60570" t="s">
        <v>22631</v>
      </c>
      <c r="Y60570" t="s">
        <v>21661</v>
      </c>
      <c r="Z60570" s="2">
        <v>122.32</v>
      </c>
      <c r="AA60570" s="2">
        <v>266</v>
      </c>
      <c r="AB60570" t="s">
        <v>22630</v>
      </c>
      <c r="AC60570" t="s">
        <v>22629</v>
      </c>
      <c r="AD60570" t="s">
        <v>21653</v>
      </c>
      <c r="AE60570" t="s">
        <v>21652</v>
      </c>
    </row>
    <row r="60571" spans="1:31" x14ac:dyDescent="0.3">
      <c r="A60571" t="s">
        <v>84849</v>
      </c>
      <c r="B60571">
        <v>2134002</v>
      </c>
      <c r="C60571">
        <v>1</v>
      </c>
      <c r="D60571" s="1">
        <v>44138</v>
      </c>
      <c r="F60571">
        <v>2</v>
      </c>
      <c r="G60571">
        <v>1414295</v>
      </c>
      <c r="H60571" t="s">
        <v>85</v>
      </c>
      <c r="I60571" t="s">
        <v>6137</v>
      </c>
      <c r="J60571" t="s">
        <v>718</v>
      </c>
      <c r="K60571" t="s">
        <v>94</v>
      </c>
      <c r="L60571" t="s">
        <v>93</v>
      </c>
      <c r="M60571">
        <v>78209</v>
      </c>
      <c r="N60571" t="s">
        <v>2</v>
      </c>
      <c r="O60571" t="s">
        <v>75</v>
      </c>
      <c r="P60571" s="1">
        <v>29592</v>
      </c>
      <c r="Q60571">
        <v>59</v>
      </c>
      <c r="R60571" t="s">
        <v>2</v>
      </c>
      <c r="S60571" t="s">
        <v>9</v>
      </c>
      <c r="T60571">
        <v>2000</v>
      </c>
      <c r="U60571" s="1">
        <v>41129</v>
      </c>
      <c r="V60571">
        <v>1603</v>
      </c>
      <c r="W60571" t="s">
        <v>22596</v>
      </c>
      <c r="X60571" t="s">
        <v>22488</v>
      </c>
      <c r="Y60571" t="s">
        <v>21659</v>
      </c>
      <c r="Z60571" s="2">
        <v>56.08</v>
      </c>
      <c r="AA60571" s="2">
        <v>109.99</v>
      </c>
      <c r="AB60571" t="s">
        <v>22538</v>
      </c>
      <c r="AC60571" t="s">
        <v>22537</v>
      </c>
      <c r="AD60571" t="s">
        <v>22536</v>
      </c>
      <c r="AE60571" t="s">
        <v>22535</v>
      </c>
    </row>
    <row r="60572" spans="1:31" x14ac:dyDescent="0.3">
      <c r="A60572" t="s">
        <v>84850</v>
      </c>
      <c r="B60572">
        <v>2134002</v>
      </c>
      <c r="C60572">
        <v>2</v>
      </c>
      <c r="D60572" s="1">
        <v>44138</v>
      </c>
      <c r="F60572">
        <v>3</v>
      </c>
      <c r="G60572">
        <v>1414295</v>
      </c>
      <c r="H60572" t="s">
        <v>85</v>
      </c>
      <c r="I60572" t="s">
        <v>6137</v>
      </c>
      <c r="J60572" t="s">
        <v>718</v>
      </c>
      <c r="K60572" t="s">
        <v>94</v>
      </c>
      <c r="L60572" t="s">
        <v>93</v>
      </c>
      <c r="M60572">
        <v>78209</v>
      </c>
      <c r="N60572" t="s">
        <v>2</v>
      </c>
      <c r="O60572" t="s">
        <v>75</v>
      </c>
      <c r="P60572" s="1">
        <v>29592</v>
      </c>
      <c r="Q60572">
        <v>59</v>
      </c>
      <c r="R60572" t="s">
        <v>2</v>
      </c>
      <c r="S60572" t="s">
        <v>9</v>
      </c>
      <c r="T60572">
        <v>2000</v>
      </c>
      <c r="U60572" s="1">
        <v>41129</v>
      </c>
      <c r="V60572">
        <v>62</v>
      </c>
      <c r="W60572" t="s">
        <v>24186</v>
      </c>
      <c r="X60572" t="s">
        <v>21916</v>
      </c>
      <c r="Y60572" t="s">
        <v>21661</v>
      </c>
      <c r="Z60572" s="2">
        <v>83.24</v>
      </c>
      <c r="AA60572" s="2">
        <v>181</v>
      </c>
      <c r="AB60572" t="s">
        <v>24182</v>
      </c>
      <c r="AC60572" t="s">
        <v>24181</v>
      </c>
      <c r="AD60572" t="s">
        <v>24128</v>
      </c>
      <c r="AE60572" t="s">
        <v>24127</v>
      </c>
    </row>
    <row r="60573" spans="1:31" x14ac:dyDescent="0.3">
      <c r="A60573" t="s">
        <v>84851</v>
      </c>
      <c r="B60573">
        <v>2134002</v>
      </c>
      <c r="C60573">
        <v>3</v>
      </c>
      <c r="D60573" s="1">
        <v>44138</v>
      </c>
      <c r="F60573">
        <v>1</v>
      </c>
      <c r="G60573">
        <v>1414295</v>
      </c>
      <c r="H60573" t="s">
        <v>85</v>
      </c>
      <c r="I60573" t="s">
        <v>6137</v>
      </c>
      <c r="J60573" t="s">
        <v>718</v>
      </c>
      <c r="K60573" t="s">
        <v>94</v>
      </c>
      <c r="L60573" t="s">
        <v>93</v>
      </c>
      <c r="M60573">
        <v>78209</v>
      </c>
      <c r="N60573" t="s">
        <v>2</v>
      </c>
      <c r="O60573" t="s">
        <v>75</v>
      </c>
      <c r="P60573" s="1">
        <v>29592</v>
      </c>
      <c r="Q60573">
        <v>59</v>
      </c>
      <c r="R60573" t="s">
        <v>2</v>
      </c>
      <c r="S60573" t="s">
        <v>9</v>
      </c>
      <c r="T60573">
        <v>2000</v>
      </c>
      <c r="U60573" s="1">
        <v>41129</v>
      </c>
      <c r="V60573">
        <v>468</v>
      </c>
      <c r="W60573" t="s">
        <v>23761</v>
      </c>
      <c r="X60573" t="s">
        <v>21784</v>
      </c>
      <c r="Y60573" t="s">
        <v>21659</v>
      </c>
      <c r="Z60573" s="2">
        <v>82.32</v>
      </c>
      <c r="AA60573" s="2">
        <v>179</v>
      </c>
      <c r="AB60573" t="s">
        <v>23690</v>
      </c>
      <c r="AC60573" t="s">
        <v>23689</v>
      </c>
      <c r="AD60573" t="s">
        <v>23277</v>
      </c>
      <c r="AE60573" t="s">
        <v>23276</v>
      </c>
    </row>
    <row r="60574" spans="1:31" x14ac:dyDescent="0.3">
      <c r="A60574" t="s">
        <v>84852</v>
      </c>
      <c r="B60574">
        <v>2134002</v>
      </c>
      <c r="C60574">
        <v>4</v>
      </c>
      <c r="D60574" s="1">
        <v>44138</v>
      </c>
      <c r="F60574">
        <v>1</v>
      </c>
      <c r="G60574">
        <v>1414295</v>
      </c>
      <c r="H60574" t="s">
        <v>85</v>
      </c>
      <c r="I60574" t="s">
        <v>6137</v>
      </c>
      <c r="J60574" t="s">
        <v>718</v>
      </c>
      <c r="K60574" t="s">
        <v>94</v>
      </c>
      <c r="L60574" t="s">
        <v>93</v>
      </c>
      <c r="M60574">
        <v>78209</v>
      </c>
      <c r="N60574" t="s">
        <v>2</v>
      </c>
      <c r="O60574" t="s">
        <v>75</v>
      </c>
      <c r="P60574" s="1">
        <v>29592</v>
      </c>
      <c r="Q60574">
        <v>59</v>
      </c>
      <c r="R60574" t="s">
        <v>2</v>
      </c>
      <c r="S60574" t="s">
        <v>9</v>
      </c>
      <c r="T60574">
        <v>2000</v>
      </c>
      <c r="U60574" s="1">
        <v>41129</v>
      </c>
      <c r="V60574">
        <v>2506</v>
      </c>
      <c r="W60574" t="s">
        <v>21673</v>
      </c>
      <c r="X60574" t="s">
        <v>21657</v>
      </c>
      <c r="Y60574" t="s">
        <v>21672</v>
      </c>
      <c r="Z60574" s="2">
        <v>2.42</v>
      </c>
      <c r="AA60574" s="2">
        <v>4.74</v>
      </c>
      <c r="AB60574" t="s">
        <v>21655</v>
      </c>
      <c r="AC60574" t="s">
        <v>21654</v>
      </c>
      <c r="AD60574" t="s">
        <v>21653</v>
      </c>
      <c r="AE60574" t="s">
        <v>21652</v>
      </c>
    </row>
    <row r="60575" spans="1:31" x14ac:dyDescent="0.3">
      <c r="A60575" t="s">
        <v>84853</v>
      </c>
      <c r="B60575">
        <v>2134004</v>
      </c>
      <c r="C60575">
        <v>1</v>
      </c>
      <c r="D60575" s="1">
        <v>44138</v>
      </c>
      <c r="F60575">
        <v>6</v>
      </c>
      <c r="G60575">
        <v>1881107</v>
      </c>
      <c r="H60575" t="s">
        <v>80</v>
      </c>
      <c r="I60575" t="s">
        <v>2357</v>
      </c>
      <c r="J60575" t="s">
        <v>1767</v>
      </c>
      <c r="K60575" t="s">
        <v>191</v>
      </c>
      <c r="L60575" t="s">
        <v>190</v>
      </c>
      <c r="M60575">
        <v>7305</v>
      </c>
      <c r="N60575" t="s">
        <v>2</v>
      </c>
      <c r="O60575" t="s">
        <v>75</v>
      </c>
      <c r="P60575" s="1">
        <v>21704</v>
      </c>
      <c r="Q60575">
        <v>43</v>
      </c>
      <c r="R60575" t="s">
        <v>2</v>
      </c>
      <c r="S60575" t="s">
        <v>25</v>
      </c>
      <c r="T60575">
        <v>1190</v>
      </c>
      <c r="U60575" s="1">
        <v>42005</v>
      </c>
      <c r="V60575">
        <v>1728</v>
      </c>
      <c r="W60575" t="s">
        <v>22464</v>
      </c>
      <c r="X60575" t="s">
        <v>22365</v>
      </c>
      <c r="Y60575" t="s">
        <v>21699</v>
      </c>
      <c r="Z60575" s="2">
        <v>36.700000000000003</v>
      </c>
      <c r="AA60575" s="2">
        <v>79.8</v>
      </c>
      <c r="AB60575" t="s">
        <v>22364</v>
      </c>
      <c r="AC60575" t="s">
        <v>22363</v>
      </c>
      <c r="AD60575" t="s">
        <v>22362</v>
      </c>
      <c r="AE60575" t="s">
        <v>22361</v>
      </c>
    </row>
    <row r="60576" spans="1:31" x14ac:dyDescent="0.3">
      <c r="A60576" t="s">
        <v>84854</v>
      </c>
      <c r="B60576">
        <v>2135000</v>
      </c>
      <c r="C60576">
        <v>1</v>
      </c>
      <c r="D60576" s="1">
        <v>44139</v>
      </c>
      <c r="F60576">
        <v>1</v>
      </c>
      <c r="G60576">
        <v>183954</v>
      </c>
      <c r="H60576" t="s">
        <v>85</v>
      </c>
      <c r="I60576" t="s">
        <v>20274</v>
      </c>
      <c r="J60576" t="s">
        <v>20273</v>
      </c>
      <c r="K60576" t="s">
        <v>20166</v>
      </c>
      <c r="L60576" t="s">
        <v>20165</v>
      </c>
      <c r="M60576">
        <v>2540</v>
      </c>
      <c r="N60576" t="s">
        <v>69</v>
      </c>
      <c r="O60576" t="s">
        <v>69</v>
      </c>
      <c r="P60576" s="1">
        <v>18672</v>
      </c>
      <c r="Q60576">
        <v>6</v>
      </c>
      <c r="R60576" t="s">
        <v>69</v>
      </c>
      <c r="S60576" t="s">
        <v>68</v>
      </c>
      <c r="T60576">
        <v>2000</v>
      </c>
      <c r="U60576" s="1">
        <v>40179</v>
      </c>
      <c r="V60576">
        <v>1625</v>
      </c>
      <c r="W60576" t="s">
        <v>22574</v>
      </c>
      <c r="X60576" t="s">
        <v>21657</v>
      </c>
      <c r="Y60576" t="s">
        <v>21739</v>
      </c>
      <c r="Z60576" s="2">
        <v>72.56</v>
      </c>
      <c r="AA60576" s="2">
        <v>219</v>
      </c>
      <c r="AB60576" t="s">
        <v>22538</v>
      </c>
      <c r="AC60576" t="s">
        <v>22537</v>
      </c>
      <c r="AD60576" t="s">
        <v>22536</v>
      </c>
      <c r="AE60576" t="s">
        <v>22535</v>
      </c>
    </row>
    <row r="60577" spans="1:31" x14ac:dyDescent="0.3">
      <c r="A60577" t="s">
        <v>84855</v>
      </c>
      <c r="B60577">
        <v>2135000</v>
      </c>
      <c r="C60577">
        <v>2</v>
      </c>
      <c r="D60577" s="1">
        <v>44139</v>
      </c>
      <c r="F60577">
        <v>3</v>
      </c>
      <c r="G60577">
        <v>183954</v>
      </c>
      <c r="H60577" t="s">
        <v>85</v>
      </c>
      <c r="I60577" t="s">
        <v>20274</v>
      </c>
      <c r="J60577" t="s">
        <v>20273</v>
      </c>
      <c r="K60577" t="s">
        <v>20166</v>
      </c>
      <c r="L60577" t="s">
        <v>20165</v>
      </c>
      <c r="M60577">
        <v>2540</v>
      </c>
      <c r="N60577" t="s">
        <v>69</v>
      </c>
      <c r="O60577" t="s">
        <v>69</v>
      </c>
      <c r="P60577" s="1">
        <v>18672</v>
      </c>
      <c r="Q60577">
        <v>6</v>
      </c>
      <c r="R60577" t="s">
        <v>69</v>
      </c>
      <c r="S60577" t="s">
        <v>68</v>
      </c>
      <c r="T60577">
        <v>2000</v>
      </c>
      <c r="U60577" s="1">
        <v>40179</v>
      </c>
      <c r="V60577">
        <v>173</v>
      </c>
      <c r="W60577" t="s">
        <v>24067</v>
      </c>
      <c r="X60577" t="s">
        <v>22488</v>
      </c>
      <c r="Y60577" t="s">
        <v>21659</v>
      </c>
      <c r="Z60577" s="2">
        <v>45.83</v>
      </c>
      <c r="AA60577" s="2">
        <v>89.9</v>
      </c>
      <c r="AB60577" t="s">
        <v>24048</v>
      </c>
      <c r="AC60577" t="s">
        <v>24047</v>
      </c>
      <c r="AD60577" t="s">
        <v>23897</v>
      </c>
      <c r="AE60577" t="s">
        <v>23896</v>
      </c>
    </row>
    <row r="60578" spans="1:31" x14ac:dyDescent="0.3">
      <c r="A60578" t="s">
        <v>84856</v>
      </c>
      <c r="B60578">
        <v>2135001</v>
      </c>
      <c r="C60578">
        <v>1</v>
      </c>
      <c r="D60578" s="1">
        <v>44139</v>
      </c>
      <c r="F60578">
        <v>1</v>
      </c>
      <c r="G60578">
        <v>841472</v>
      </c>
      <c r="H60578" t="s">
        <v>80</v>
      </c>
      <c r="I60578" t="s">
        <v>13457</v>
      </c>
      <c r="J60578" t="s">
        <v>12740</v>
      </c>
      <c r="K60578" t="s">
        <v>12606</v>
      </c>
      <c r="L60578" t="s">
        <v>12605</v>
      </c>
      <c r="M60578" t="s">
        <v>13456</v>
      </c>
      <c r="N60578" t="s">
        <v>35</v>
      </c>
      <c r="O60578" t="s">
        <v>7782</v>
      </c>
      <c r="P60578" s="1">
        <v>32674</v>
      </c>
      <c r="Q60578">
        <v>32</v>
      </c>
      <c r="R60578" t="s">
        <v>35</v>
      </c>
      <c r="S60578" t="s">
        <v>38</v>
      </c>
      <c r="T60578">
        <v>910</v>
      </c>
      <c r="U60578" s="1">
        <v>40179</v>
      </c>
      <c r="V60578">
        <v>2508</v>
      </c>
      <c r="W60578" t="s">
        <v>21670</v>
      </c>
      <c r="X60578" t="s">
        <v>21657</v>
      </c>
      <c r="Y60578" t="s">
        <v>21656</v>
      </c>
      <c r="Z60578" s="2">
        <v>2.42</v>
      </c>
      <c r="AA60578" s="2">
        <v>4.74</v>
      </c>
      <c r="AB60578" t="s">
        <v>21655</v>
      </c>
      <c r="AC60578" t="s">
        <v>21654</v>
      </c>
      <c r="AD60578" t="s">
        <v>21653</v>
      </c>
      <c r="AE60578" t="s">
        <v>21652</v>
      </c>
    </row>
    <row r="60579" spans="1:31" x14ac:dyDescent="0.3">
      <c r="A60579" t="s">
        <v>84857</v>
      </c>
      <c r="B60579">
        <v>2135002</v>
      </c>
      <c r="C60579">
        <v>1</v>
      </c>
      <c r="D60579" s="1">
        <v>44139</v>
      </c>
      <c r="F60579">
        <v>3</v>
      </c>
      <c r="G60579">
        <v>378117</v>
      </c>
      <c r="H60579" t="s">
        <v>85</v>
      </c>
      <c r="I60579" t="s">
        <v>18379</v>
      </c>
      <c r="J60579" t="s">
        <v>18378</v>
      </c>
      <c r="K60579" t="s">
        <v>18046</v>
      </c>
      <c r="L60579" t="s">
        <v>18045</v>
      </c>
      <c r="M60579" t="s">
        <v>18377</v>
      </c>
      <c r="N60579" t="s">
        <v>63</v>
      </c>
      <c r="O60579" t="s">
        <v>75</v>
      </c>
      <c r="P60579" s="1">
        <v>27105</v>
      </c>
      <c r="Q60579">
        <v>10</v>
      </c>
      <c r="R60579" t="s">
        <v>63</v>
      </c>
      <c r="S60579" t="s">
        <v>64</v>
      </c>
      <c r="T60579">
        <v>1210</v>
      </c>
      <c r="U60579" s="1">
        <v>42098</v>
      </c>
      <c r="V60579">
        <v>2505</v>
      </c>
      <c r="W60579" t="s">
        <v>21674</v>
      </c>
      <c r="X60579" t="s">
        <v>21657</v>
      </c>
      <c r="Y60579" t="s">
        <v>21664</v>
      </c>
      <c r="Z60579" s="2">
        <v>5.09</v>
      </c>
      <c r="AA60579" s="2">
        <v>9.99</v>
      </c>
      <c r="AB60579" t="s">
        <v>21655</v>
      </c>
      <c r="AC60579" t="s">
        <v>21654</v>
      </c>
      <c r="AD60579" t="s">
        <v>21653</v>
      </c>
      <c r="AE60579" t="s">
        <v>21652</v>
      </c>
    </row>
    <row r="60580" spans="1:31" x14ac:dyDescent="0.3">
      <c r="A60580" t="s">
        <v>84858</v>
      </c>
      <c r="B60580">
        <v>2135002</v>
      </c>
      <c r="C60580">
        <v>2</v>
      </c>
      <c r="D60580" s="1">
        <v>44139</v>
      </c>
      <c r="F60580">
        <v>7</v>
      </c>
      <c r="G60580">
        <v>378117</v>
      </c>
      <c r="H60580" t="s">
        <v>85</v>
      </c>
      <c r="I60580" t="s">
        <v>18379</v>
      </c>
      <c r="J60580" t="s">
        <v>18378</v>
      </c>
      <c r="K60580" t="s">
        <v>18046</v>
      </c>
      <c r="L60580" t="s">
        <v>18045</v>
      </c>
      <c r="M60580" t="s">
        <v>18377</v>
      </c>
      <c r="N60580" t="s">
        <v>63</v>
      </c>
      <c r="O60580" t="s">
        <v>75</v>
      </c>
      <c r="P60580" s="1">
        <v>27105</v>
      </c>
      <c r="Q60580">
        <v>10</v>
      </c>
      <c r="R60580" t="s">
        <v>63</v>
      </c>
      <c r="S60580" t="s">
        <v>64</v>
      </c>
      <c r="T60580">
        <v>1210</v>
      </c>
      <c r="U60580" s="1">
        <v>42098</v>
      </c>
      <c r="V60580">
        <v>81</v>
      </c>
      <c r="W60580" t="s">
        <v>24165</v>
      </c>
      <c r="X60580" t="s">
        <v>22320</v>
      </c>
      <c r="Y60580" t="s">
        <v>21659</v>
      </c>
      <c r="Z60580" s="2">
        <v>18.649999999999999</v>
      </c>
      <c r="AA60580" s="2">
        <v>40.549999999999997</v>
      </c>
      <c r="AB60580" t="s">
        <v>24130</v>
      </c>
      <c r="AC60580" t="s">
        <v>24129</v>
      </c>
      <c r="AD60580" t="s">
        <v>24128</v>
      </c>
      <c r="AE60580" t="s">
        <v>24127</v>
      </c>
    </row>
    <row r="60581" spans="1:31" x14ac:dyDescent="0.3">
      <c r="A60581" t="s">
        <v>84859</v>
      </c>
      <c r="B60581">
        <v>2135002</v>
      </c>
      <c r="C60581">
        <v>3</v>
      </c>
      <c r="D60581" s="1">
        <v>44139</v>
      </c>
      <c r="F60581">
        <v>3</v>
      </c>
      <c r="G60581">
        <v>378117</v>
      </c>
      <c r="H60581" t="s">
        <v>85</v>
      </c>
      <c r="I60581" t="s">
        <v>18379</v>
      </c>
      <c r="J60581" t="s">
        <v>18378</v>
      </c>
      <c r="K60581" t="s">
        <v>18046</v>
      </c>
      <c r="L60581" t="s">
        <v>18045</v>
      </c>
      <c r="M60581" t="s">
        <v>18377</v>
      </c>
      <c r="N60581" t="s">
        <v>63</v>
      </c>
      <c r="O60581" t="s">
        <v>75</v>
      </c>
      <c r="P60581" s="1">
        <v>27105</v>
      </c>
      <c r="Q60581">
        <v>10</v>
      </c>
      <c r="R60581" t="s">
        <v>63</v>
      </c>
      <c r="S60581" t="s">
        <v>64</v>
      </c>
      <c r="T60581">
        <v>1210</v>
      </c>
      <c r="U60581" s="1">
        <v>42098</v>
      </c>
      <c r="V60581">
        <v>518</v>
      </c>
      <c r="W60581" t="s">
        <v>23711</v>
      </c>
      <c r="X60581" t="s">
        <v>21916</v>
      </c>
      <c r="Y60581" t="s">
        <v>21659</v>
      </c>
      <c r="Z60581" s="2">
        <v>287.92</v>
      </c>
      <c r="AA60581" s="2">
        <v>869</v>
      </c>
      <c r="AB60581" t="s">
        <v>23690</v>
      </c>
      <c r="AC60581" t="s">
        <v>23689</v>
      </c>
      <c r="AD60581" t="s">
        <v>23277</v>
      </c>
      <c r="AE60581" t="s">
        <v>23276</v>
      </c>
    </row>
    <row r="60582" spans="1:31" x14ac:dyDescent="0.3">
      <c r="A60582" t="s">
        <v>84860</v>
      </c>
      <c r="B60582">
        <v>2135003</v>
      </c>
      <c r="C60582">
        <v>1</v>
      </c>
      <c r="D60582" s="1">
        <v>44139</v>
      </c>
      <c r="E60582" s="1">
        <v>44145</v>
      </c>
      <c r="F60582">
        <v>2</v>
      </c>
      <c r="G60582">
        <v>1957841</v>
      </c>
      <c r="H60582" t="s">
        <v>85</v>
      </c>
      <c r="I60582" t="s">
        <v>1650</v>
      </c>
      <c r="J60582" t="s">
        <v>293</v>
      </c>
      <c r="K60582" t="s">
        <v>249</v>
      </c>
      <c r="L60582" t="s">
        <v>248</v>
      </c>
      <c r="M60582">
        <v>64106</v>
      </c>
      <c r="N60582" t="s">
        <v>2</v>
      </c>
      <c r="O60582" t="s">
        <v>75</v>
      </c>
      <c r="P60582" s="1">
        <v>35814</v>
      </c>
      <c r="Q60582">
        <v>0</v>
      </c>
      <c r="R60582" t="s">
        <v>0</v>
      </c>
      <c r="S60582" t="s">
        <v>0</v>
      </c>
      <c r="T60582">
        <v>0</v>
      </c>
      <c r="U60582" s="1">
        <v>40179</v>
      </c>
      <c r="V60582">
        <v>1613</v>
      </c>
      <c r="W60582" t="s">
        <v>22586</v>
      </c>
      <c r="X60582" t="s">
        <v>22488</v>
      </c>
      <c r="Y60582" t="s">
        <v>21661</v>
      </c>
      <c r="Z60582" s="2">
        <v>56.08</v>
      </c>
      <c r="AA60582" s="2">
        <v>109.99</v>
      </c>
      <c r="AB60582" t="s">
        <v>22538</v>
      </c>
      <c r="AC60582" t="s">
        <v>22537</v>
      </c>
      <c r="AD60582" t="s">
        <v>22536</v>
      </c>
      <c r="AE60582" t="s">
        <v>22535</v>
      </c>
    </row>
    <row r="60583" spans="1:31" x14ac:dyDescent="0.3">
      <c r="A60583" t="s">
        <v>84861</v>
      </c>
      <c r="B60583">
        <v>2135004</v>
      </c>
      <c r="C60583">
        <v>1</v>
      </c>
      <c r="D60583" s="1">
        <v>44139</v>
      </c>
      <c r="F60583">
        <v>6</v>
      </c>
      <c r="G60583">
        <v>1877016</v>
      </c>
      <c r="H60583" t="s">
        <v>80</v>
      </c>
      <c r="I60583" t="s">
        <v>2397</v>
      </c>
      <c r="J60583" t="s">
        <v>1755</v>
      </c>
      <c r="K60583" t="s">
        <v>227</v>
      </c>
      <c r="L60583" t="s">
        <v>5</v>
      </c>
      <c r="M60583">
        <v>84301</v>
      </c>
      <c r="N60583" t="s">
        <v>2</v>
      </c>
      <c r="O60583" t="s">
        <v>75</v>
      </c>
      <c r="P60583" s="1">
        <v>30161</v>
      </c>
      <c r="Q60583">
        <v>54</v>
      </c>
      <c r="R60583" t="s">
        <v>2</v>
      </c>
      <c r="S60583" t="s">
        <v>14</v>
      </c>
      <c r="T60583">
        <v>2000</v>
      </c>
      <c r="U60583" s="1">
        <v>41432</v>
      </c>
      <c r="V60583">
        <v>453</v>
      </c>
      <c r="W60583" t="s">
        <v>23778</v>
      </c>
      <c r="X60583" t="s">
        <v>21916</v>
      </c>
      <c r="Y60583" t="s">
        <v>21656</v>
      </c>
      <c r="Z60583" s="2">
        <v>117.21</v>
      </c>
      <c r="AA60583" s="2">
        <v>229.9</v>
      </c>
      <c r="AB60583" t="s">
        <v>23770</v>
      </c>
      <c r="AC60583" t="s">
        <v>23769</v>
      </c>
      <c r="AD60583" t="s">
        <v>23277</v>
      </c>
      <c r="AE60583" t="s">
        <v>23276</v>
      </c>
    </row>
    <row r="60584" spans="1:31" x14ac:dyDescent="0.3">
      <c r="A60584" t="s">
        <v>84862</v>
      </c>
      <c r="B60584">
        <v>2135004</v>
      </c>
      <c r="C60584">
        <v>2</v>
      </c>
      <c r="D60584" s="1">
        <v>44139</v>
      </c>
      <c r="F60584">
        <v>1</v>
      </c>
      <c r="G60584">
        <v>1877016</v>
      </c>
      <c r="H60584" t="s">
        <v>80</v>
      </c>
      <c r="I60584" t="s">
        <v>2397</v>
      </c>
      <c r="J60584" t="s">
        <v>1755</v>
      </c>
      <c r="K60584" t="s">
        <v>227</v>
      </c>
      <c r="L60584" t="s">
        <v>5</v>
      </c>
      <c r="M60584">
        <v>84301</v>
      </c>
      <c r="N60584" t="s">
        <v>2</v>
      </c>
      <c r="O60584" t="s">
        <v>75</v>
      </c>
      <c r="P60584" s="1">
        <v>30161</v>
      </c>
      <c r="Q60584">
        <v>54</v>
      </c>
      <c r="R60584" t="s">
        <v>2</v>
      </c>
      <c r="S60584" t="s">
        <v>14</v>
      </c>
      <c r="T60584">
        <v>2000</v>
      </c>
      <c r="U60584" s="1">
        <v>41432</v>
      </c>
      <c r="V60584">
        <v>1687</v>
      </c>
      <c r="W60584" t="s">
        <v>22508</v>
      </c>
      <c r="X60584" t="s">
        <v>22488</v>
      </c>
      <c r="Y60584" t="s">
        <v>21701</v>
      </c>
      <c r="Z60584" s="2">
        <v>3.16</v>
      </c>
      <c r="AA60584" s="2">
        <v>6.88</v>
      </c>
      <c r="AB60584" t="s">
        <v>22487</v>
      </c>
      <c r="AC60584" t="s">
        <v>22486</v>
      </c>
      <c r="AD60584" t="s">
        <v>22362</v>
      </c>
      <c r="AE60584" t="s">
        <v>22361</v>
      </c>
    </row>
    <row r="60585" spans="1:31" x14ac:dyDescent="0.3">
      <c r="A60585" t="s">
        <v>84863</v>
      </c>
      <c r="B60585">
        <v>2135005</v>
      </c>
      <c r="C60585">
        <v>1</v>
      </c>
      <c r="D60585" s="1">
        <v>44139</v>
      </c>
      <c r="F60585">
        <v>1</v>
      </c>
      <c r="G60585">
        <v>1758421</v>
      </c>
      <c r="H60585" t="s">
        <v>85</v>
      </c>
      <c r="I60585" t="s">
        <v>3398</v>
      </c>
      <c r="J60585" t="s">
        <v>509</v>
      </c>
      <c r="K60585" t="s">
        <v>102</v>
      </c>
      <c r="L60585" t="s">
        <v>101</v>
      </c>
      <c r="M60585">
        <v>60607</v>
      </c>
      <c r="N60585" t="s">
        <v>2</v>
      </c>
      <c r="O60585" t="s">
        <v>75</v>
      </c>
      <c r="P60585" s="1">
        <v>25358</v>
      </c>
      <c r="Q60585">
        <v>48</v>
      </c>
      <c r="R60585" t="s">
        <v>2</v>
      </c>
      <c r="S60585" t="s">
        <v>20</v>
      </c>
      <c r="T60585">
        <v>1540</v>
      </c>
      <c r="U60585" s="1">
        <v>41258</v>
      </c>
      <c r="V60585">
        <v>1136</v>
      </c>
      <c r="W60585" t="s">
        <v>23078</v>
      </c>
      <c r="X60585" t="s">
        <v>21989</v>
      </c>
      <c r="Y60585" t="s">
        <v>7161</v>
      </c>
      <c r="Z60585" s="2">
        <v>159.19999999999999</v>
      </c>
      <c r="AA60585" s="2">
        <v>480.5</v>
      </c>
      <c r="AB60585" t="s">
        <v>23070</v>
      </c>
      <c r="AC60585" t="s">
        <v>23069</v>
      </c>
      <c r="AD60585" t="s">
        <v>22892</v>
      </c>
      <c r="AE60585" t="s">
        <v>22891</v>
      </c>
    </row>
    <row r="60586" spans="1:31" x14ac:dyDescent="0.3">
      <c r="A60586" t="s">
        <v>84864</v>
      </c>
      <c r="B60586">
        <v>2135006</v>
      </c>
      <c r="C60586">
        <v>1</v>
      </c>
      <c r="D60586" s="1">
        <v>44139</v>
      </c>
      <c r="E60586" s="1">
        <v>44142</v>
      </c>
      <c r="F60586">
        <v>6</v>
      </c>
      <c r="G60586">
        <v>1538902</v>
      </c>
      <c r="H60586" t="s">
        <v>80</v>
      </c>
      <c r="I60586" t="s">
        <v>5156</v>
      </c>
      <c r="J60586" t="s">
        <v>1124</v>
      </c>
      <c r="K60586" t="s">
        <v>191</v>
      </c>
      <c r="L60586" t="s">
        <v>190</v>
      </c>
      <c r="M60586">
        <v>8854</v>
      </c>
      <c r="N60586" t="s">
        <v>2</v>
      </c>
      <c r="O60586" t="s">
        <v>75</v>
      </c>
      <c r="P60586" s="1">
        <v>31873</v>
      </c>
      <c r="Q60586">
        <v>0</v>
      </c>
      <c r="R60586" t="s">
        <v>0</v>
      </c>
      <c r="S60586" t="s">
        <v>0</v>
      </c>
      <c r="T60586">
        <v>0</v>
      </c>
      <c r="U60586" s="1">
        <v>40179</v>
      </c>
      <c r="V60586">
        <v>1641</v>
      </c>
      <c r="W60586" t="s">
        <v>22558</v>
      </c>
      <c r="X60586" t="s">
        <v>21657</v>
      </c>
      <c r="Y60586" t="s">
        <v>21664</v>
      </c>
      <c r="Z60586" s="2">
        <v>5.82</v>
      </c>
      <c r="AA60586" s="2">
        <v>12.66</v>
      </c>
      <c r="AB60586" t="s">
        <v>22538</v>
      </c>
      <c r="AC60586" t="s">
        <v>22537</v>
      </c>
      <c r="AD60586" t="s">
        <v>22536</v>
      </c>
      <c r="AE60586" t="s">
        <v>22535</v>
      </c>
    </row>
    <row r="60587" spans="1:31" x14ac:dyDescent="0.3">
      <c r="A60587" t="s">
        <v>84865</v>
      </c>
      <c r="B60587">
        <v>2136000</v>
      </c>
      <c r="C60587">
        <v>1</v>
      </c>
      <c r="D60587" s="1">
        <v>44140</v>
      </c>
      <c r="E60587" s="1">
        <v>44144</v>
      </c>
      <c r="F60587">
        <v>1</v>
      </c>
      <c r="G60587">
        <v>1306101</v>
      </c>
      <c r="H60587" t="s">
        <v>80</v>
      </c>
      <c r="I60587" t="s">
        <v>6971</v>
      </c>
      <c r="J60587" t="s">
        <v>2578</v>
      </c>
      <c r="K60587" t="s">
        <v>147</v>
      </c>
      <c r="L60587" t="s">
        <v>143</v>
      </c>
      <c r="M60587">
        <v>98036</v>
      </c>
      <c r="N60587" t="s">
        <v>2</v>
      </c>
      <c r="O60587" t="s">
        <v>75</v>
      </c>
      <c r="P60587" s="1">
        <v>33304</v>
      </c>
      <c r="Q60587">
        <v>0</v>
      </c>
      <c r="R60587" t="s">
        <v>0</v>
      </c>
      <c r="S60587" t="s">
        <v>0</v>
      </c>
      <c r="T60587">
        <v>0</v>
      </c>
      <c r="U60587" s="1">
        <v>40179</v>
      </c>
      <c r="V60587">
        <v>718</v>
      </c>
      <c r="W60587" t="s">
        <v>23507</v>
      </c>
      <c r="X60587" t="s">
        <v>21784</v>
      </c>
      <c r="Y60587" t="s">
        <v>21661</v>
      </c>
      <c r="Z60587" s="2">
        <v>73.12</v>
      </c>
      <c r="AA60587" s="2">
        <v>159</v>
      </c>
      <c r="AB60587" t="s">
        <v>23482</v>
      </c>
      <c r="AC60587" t="s">
        <v>23481</v>
      </c>
      <c r="AD60587" t="s">
        <v>23277</v>
      </c>
      <c r="AE60587" t="s">
        <v>23276</v>
      </c>
    </row>
    <row r="60588" spans="1:31" x14ac:dyDescent="0.3">
      <c r="A60588" t="s">
        <v>84866</v>
      </c>
      <c r="B60588">
        <v>2136000</v>
      </c>
      <c r="C60588">
        <v>2</v>
      </c>
      <c r="D60588" s="1">
        <v>44140</v>
      </c>
      <c r="E60588" s="1">
        <v>44144</v>
      </c>
      <c r="F60588">
        <v>5</v>
      </c>
      <c r="G60588">
        <v>1306101</v>
      </c>
      <c r="H60588" t="s">
        <v>80</v>
      </c>
      <c r="I60588" t="s">
        <v>6971</v>
      </c>
      <c r="J60588" t="s">
        <v>2578</v>
      </c>
      <c r="K60588" t="s">
        <v>147</v>
      </c>
      <c r="L60588" t="s">
        <v>143</v>
      </c>
      <c r="M60588">
        <v>98036</v>
      </c>
      <c r="N60588" t="s">
        <v>2</v>
      </c>
      <c r="O60588" t="s">
        <v>75</v>
      </c>
      <c r="P60588" s="1">
        <v>33304</v>
      </c>
      <c r="Q60588">
        <v>0</v>
      </c>
      <c r="R60588" t="s">
        <v>0</v>
      </c>
      <c r="S60588" t="s">
        <v>0</v>
      </c>
      <c r="T60588">
        <v>0</v>
      </c>
      <c r="U60588" s="1">
        <v>40179</v>
      </c>
      <c r="V60588">
        <v>1408</v>
      </c>
      <c r="W60588" t="s">
        <v>22796</v>
      </c>
      <c r="X60588" t="s">
        <v>22631</v>
      </c>
      <c r="Y60588" t="s">
        <v>21659</v>
      </c>
      <c r="Z60588" s="2">
        <v>175.27</v>
      </c>
      <c r="AA60588" s="2">
        <v>529</v>
      </c>
      <c r="AB60588" t="s">
        <v>22734</v>
      </c>
      <c r="AC60588" t="s">
        <v>22733</v>
      </c>
      <c r="AD60588" t="s">
        <v>21653</v>
      </c>
      <c r="AE60588" t="s">
        <v>21652</v>
      </c>
    </row>
    <row r="60589" spans="1:31" x14ac:dyDescent="0.3">
      <c r="A60589" t="s">
        <v>84867</v>
      </c>
      <c r="B60589">
        <v>2136000</v>
      </c>
      <c r="C60589">
        <v>3</v>
      </c>
      <c r="D60589" s="1">
        <v>44140</v>
      </c>
      <c r="E60589" s="1">
        <v>44144</v>
      </c>
      <c r="F60589">
        <v>9</v>
      </c>
      <c r="G60589">
        <v>1306101</v>
      </c>
      <c r="H60589" t="s">
        <v>80</v>
      </c>
      <c r="I60589" t="s">
        <v>6971</v>
      </c>
      <c r="J60589" t="s">
        <v>2578</v>
      </c>
      <c r="K60589" t="s">
        <v>147</v>
      </c>
      <c r="L60589" t="s">
        <v>143</v>
      </c>
      <c r="M60589">
        <v>98036</v>
      </c>
      <c r="N60589" t="s">
        <v>2</v>
      </c>
      <c r="O60589" t="s">
        <v>75</v>
      </c>
      <c r="P60589" s="1">
        <v>33304</v>
      </c>
      <c r="Q60589">
        <v>0</v>
      </c>
      <c r="R60589" t="s">
        <v>0</v>
      </c>
      <c r="S60589" t="s">
        <v>0</v>
      </c>
      <c r="T60589">
        <v>0</v>
      </c>
      <c r="U60589" s="1">
        <v>40179</v>
      </c>
      <c r="V60589">
        <v>1688</v>
      </c>
      <c r="W60589" t="s">
        <v>22507</v>
      </c>
      <c r="X60589" t="s">
        <v>22488</v>
      </c>
      <c r="Y60589" t="s">
        <v>21701</v>
      </c>
      <c r="Z60589" s="2">
        <v>4.08</v>
      </c>
      <c r="AA60589" s="2">
        <v>8.8800000000000008</v>
      </c>
      <c r="AB60589" t="s">
        <v>22487</v>
      </c>
      <c r="AC60589" t="s">
        <v>22486</v>
      </c>
      <c r="AD60589" t="s">
        <v>22362</v>
      </c>
      <c r="AE60589" t="s">
        <v>22361</v>
      </c>
    </row>
    <row r="60590" spans="1:31" x14ac:dyDescent="0.3">
      <c r="A60590" t="s">
        <v>84868</v>
      </c>
      <c r="B60590">
        <v>2136001</v>
      </c>
      <c r="C60590">
        <v>1</v>
      </c>
      <c r="D60590" s="1">
        <v>44140</v>
      </c>
      <c r="F60590">
        <v>3</v>
      </c>
      <c r="G60590">
        <v>636256</v>
      </c>
      <c r="H60590" t="s">
        <v>85</v>
      </c>
      <c r="I60590" t="s">
        <v>15702</v>
      </c>
      <c r="J60590" t="s">
        <v>15701</v>
      </c>
      <c r="K60590" t="s">
        <v>102</v>
      </c>
      <c r="L60590" t="s">
        <v>15191</v>
      </c>
      <c r="M60590">
        <v>78400</v>
      </c>
      <c r="N60590" t="s">
        <v>55</v>
      </c>
      <c r="O60590" t="s">
        <v>7782</v>
      </c>
      <c r="P60590" s="1">
        <v>29525</v>
      </c>
      <c r="Q60590">
        <v>16</v>
      </c>
      <c r="R60590" t="s">
        <v>55</v>
      </c>
      <c r="S60590" t="s">
        <v>57</v>
      </c>
      <c r="T60590">
        <v>385</v>
      </c>
      <c r="U60590" s="1">
        <v>40332</v>
      </c>
      <c r="V60590">
        <v>1650</v>
      </c>
      <c r="W60590" t="s">
        <v>22549</v>
      </c>
      <c r="X60590" t="s">
        <v>21657</v>
      </c>
      <c r="Y60590" t="s">
        <v>21659</v>
      </c>
      <c r="Z60590" s="2">
        <v>96.08</v>
      </c>
      <c r="AA60590" s="2">
        <v>289.99</v>
      </c>
      <c r="AB60590" t="s">
        <v>22538</v>
      </c>
      <c r="AC60590" t="s">
        <v>22537</v>
      </c>
      <c r="AD60590" t="s">
        <v>22536</v>
      </c>
      <c r="AE60590" t="s">
        <v>22535</v>
      </c>
    </row>
    <row r="60591" spans="1:31" x14ac:dyDescent="0.3">
      <c r="A60591" t="s">
        <v>84869</v>
      </c>
      <c r="B60591">
        <v>2136002</v>
      </c>
      <c r="C60591">
        <v>1</v>
      </c>
      <c r="D60591" s="1">
        <v>44140</v>
      </c>
      <c r="F60591">
        <v>1</v>
      </c>
      <c r="G60591">
        <v>1548927</v>
      </c>
      <c r="H60591" t="s">
        <v>85</v>
      </c>
      <c r="I60591" t="s">
        <v>5073</v>
      </c>
      <c r="J60591" t="s">
        <v>509</v>
      </c>
      <c r="K60591" t="s">
        <v>102</v>
      </c>
      <c r="L60591" t="s">
        <v>101</v>
      </c>
      <c r="M60591">
        <v>60605</v>
      </c>
      <c r="N60591" t="s">
        <v>2</v>
      </c>
      <c r="O60591" t="s">
        <v>75</v>
      </c>
      <c r="P60591" s="1">
        <v>13883</v>
      </c>
      <c r="Q60591">
        <v>57</v>
      </c>
      <c r="R60591" t="s">
        <v>2</v>
      </c>
      <c r="S60591" t="s">
        <v>11</v>
      </c>
      <c r="T60591">
        <v>1645</v>
      </c>
      <c r="U60591" s="1">
        <v>40332</v>
      </c>
      <c r="V60591">
        <v>100</v>
      </c>
      <c r="W60591" t="s">
        <v>24146</v>
      </c>
      <c r="X60591" t="s">
        <v>21916</v>
      </c>
      <c r="Y60591" t="s">
        <v>21661</v>
      </c>
      <c r="Z60591" s="2">
        <v>55.18</v>
      </c>
      <c r="AA60591" s="2">
        <v>120</v>
      </c>
      <c r="AB60591" t="s">
        <v>24130</v>
      </c>
      <c r="AC60591" t="s">
        <v>24129</v>
      </c>
      <c r="AD60591" t="s">
        <v>24128</v>
      </c>
      <c r="AE60591" t="s">
        <v>24127</v>
      </c>
    </row>
    <row r="60592" spans="1:31" x14ac:dyDescent="0.3">
      <c r="A60592" t="s">
        <v>84870</v>
      </c>
      <c r="B60592">
        <v>2136003</v>
      </c>
      <c r="C60592">
        <v>1</v>
      </c>
      <c r="D60592" s="1">
        <v>44140</v>
      </c>
      <c r="F60592">
        <v>1</v>
      </c>
      <c r="G60592">
        <v>1298635</v>
      </c>
      <c r="H60592" t="s">
        <v>80</v>
      </c>
      <c r="I60592" t="s">
        <v>7025</v>
      </c>
      <c r="J60592" t="s">
        <v>595</v>
      </c>
      <c r="K60592" t="s">
        <v>82</v>
      </c>
      <c r="L60592" t="s">
        <v>81</v>
      </c>
      <c r="M60592">
        <v>93721</v>
      </c>
      <c r="N60592" t="s">
        <v>2</v>
      </c>
      <c r="O60592" t="s">
        <v>75</v>
      </c>
      <c r="P60592" s="1">
        <v>15598</v>
      </c>
      <c r="Q60592">
        <v>66</v>
      </c>
      <c r="R60592" t="s">
        <v>2</v>
      </c>
      <c r="S60592" t="s">
        <v>1</v>
      </c>
      <c r="T60592">
        <v>840</v>
      </c>
      <c r="U60592" s="1">
        <v>41640</v>
      </c>
      <c r="V60592">
        <v>436</v>
      </c>
      <c r="W60592" t="s">
        <v>23795</v>
      </c>
      <c r="X60592" t="s">
        <v>21954</v>
      </c>
      <c r="Y60592" t="s">
        <v>21661</v>
      </c>
      <c r="Z60592" s="2">
        <v>188.13</v>
      </c>
      <c r="AA60592" s="2">
        <v>369</v>
      </c>
      <c r="AB60592" t="s">
        <v>23770</v>
      </c>
      <c r="AC60592" t="s">
        <v>23769</v>
      </c>
      <c r="AD60592" t="s">
        <v>23277</v>
      </c>
      <c r="AE60592" t="s">
        <v>23276</v>
      </c>
    </row>
    <row r="60593" spans="1:31" x14ac:dyDescent="0.3">
      <c r="A60593" t="s">
        <v>84871</v>
      </c>
      <c r="B60593">
        <v>2136004</v>
      </c>
      <c r="C60593">
        <v>1</v>
      </c>
      <c r="D60593" s="1">
        <v>44140</v>
      </c>
      <c r="F60593">
        <v>4</v>
      </c>
      <c r="G60593">
        <v>698196</v>
      </c>
      <c r="H60593" t="s">
        <v>85</v>
      </c>
      <c r="I60593" t="s">
        <v>15214</v>
      </c>
      <c r="J60593" t="s">
        <v>15213</v>
      </c>
      <c r="K60593" t="s">
        <v>15212</v>
      </c>
      <c r="L60593" t="s">
        <v>15211</v>
      </c>
      <c r="M60593">
        <v>49000</v>
      </c>
      <c r="N60593" t="s">
        <v>55</v>
      </c>
      <c r="O60593" t="s">
        <v>7782</v>
      </c>
      <c r="P60593" s="1">
        <v>18692</v>
      </c>
      <c r="Q60593">
        <v>16</v>
      </c>
      <c r="R60593" t="s">
        <v>55</v>
      </c>
      <c r="S60593" t="s">
        <v>57</v>
      </c>
      <c r="T60593">
        <v>385</v>
      </c>
      <c r="U60593" s="1">
        <v>40332</v>
      </c>
      <c r="V60593">
        <v>1701</v>
      </c>
      <c r="W60593" t="s">
        <v>22494</v>
      </c>
      <c r="X60593" t="s">
        <v>22488</v>
      </c>
      <c r="Y60593" t="s">
        <v>21664</v>
      </c>
      <c r="Z60593" s="2">
        <v>2.54</v>
      </c>
      <c r="AA60593" s="2">
        <v>4.9800000000000004</v>
      </c>
      <c r="AB60593" t="s">
        <v>22487</v>
      </c>
      <c r="AC60593" t="s">
        <v>22486</v>
      </c>
      <c r="AD60593" t="s">
        <v>22362</v>
      </c>
      <c r="AE60593" t="s">
        <v>22361</v>
      </c>
    </row>
    <row r="60594" spans="1:31" x14ac:dyDescent="0.3">
      <c r="A60594" t="s">
        <v>84872</v>
      </c>
      <c r="B60594">
        <v>2136004</v>
      </c>
      <c r="C60594">
        <v>2</v>
      </c>
      <c r="D60594" s="1">
        <v>44140</v>
      </c>
      <c r="F60594">
        <v>2</v>
      </c>
      <c r="G60594">
        <v>698196</v>
      </c>
      <c r="H60594" t="s">
        <v>85</v>
      </c>
      <c r="I60594" t="s">
        <v>15214</v>
      </c>
      <c r="J60594" t="s">
        <v>15213</v>
      </c>
      <c r="K60594" t="s">
        <v>15212</v>
      </c>
      <c r="L60594" t="s">
        <v>15211</v>
      </c>
      <c r="M60594">
        <v>49000</v>
      </c>
      <c r="N60594" t="s">
        <v>55</v>
      </c>
      <c r="O60594" t="s">
        <v>7782</v>
      </c>
      <c r="P60594" s="1">
        <v>18692</v>
      </c>
      <c r="Q60594">
        <v>16</v>
      </c>
      <c r="R60594" t="s">
        <v>55</v>
      </c>
      <c r="S60594" t="s">
        <v>57</v>
      </c>
      <c r="T60594">
        <v>385</v>
      </c>
      <c r="U60594" s="1">
        <v>40332</v>
      </c>
      <c r="V60594">
        <v>1613</v>
      </c>
      <c r="W60594" t="s">
        <v>22586</v>
      </c>
      <c r="X60594" t="s">
        <v>22488</v>
      </c>
      <c r="Y60594" t="s">
        <v>21661</v>
      </c>
      <c r="Z60594" s="2">
        <v>56.08</v>
      </c>
      <c r="AA60594" s="2">
        <v>109.99</v>
      </c>
      <c r="AB60594" t="s">
        <v>22538</v>
      </c>
      <c r="AC60594" t="s">
        <v>22537</v>
      </c>
      <c r="AD60594" t="s">
        <v>22536</v>
      </c>
      <c r="AE60594" t="s">
        <v>22535</v>
      </c>
    </row>
    <row r="60595" spans="1:31" x14ac:dyDescent="0.3">
      <c r="A60595" t="s">
        <v>84873</v>
      </c>
      <c r="B60595">
        <v>2136005</v>
      </c>
      <c r="C60595">
        <v>1</v>
      </c>
      <c r="D60595" s="1">
        <v>44140</v>
      </c>
      <c r="F60595">
        <v>2</v>
      </c>
      <c r="G60595">
        <v>292643</v>
      </c>
      <c r="H60595" t="s">
        <v>85</v>
      </c>
      <c r="I60595" t="s">
        <v>19294</v>
      </c>
      <c r="J60595" t="s">
        <v>70</v>
      </c>
      <c r="K60595" t="s">
        <v>18056</v>
      </c>
      <c r="L60595" t="s">
        <v>18055</v>
      </c>
      <c r="M60595" t="s">
        <v>18054</v>
      </c>
      <c r="N60595" t="s">
        <v>63</v>
      </c>
      <c r="O60595" t="s">
        <v>75</v>
      </c>
      <c r="P60595" s="1">
        <v>26510</v>
      </c>
      <c r="Q60595">
        <v>9</v>
      </c>
      <c r="R60595" t="s">
        <v>63</v>
      </c>
      <c r="S60595" t="s">
        <v>65</v>
      </c>
      <c r="T60595">
        <v>1500</v>
      </c>
      <c r="U60595" s="1">
        <v>38415</v>
      </c>
      <c r="V60595">
        <v>390</v>
      </c>
      <c r="W60595" t="s">
        <v>23843</v>
      </c>
      <c r="X60595" t="s">
        <v>21916</v>
      </c>
      <c r="Y60595" t="s">
        <v>21659</v>
      </c>
      <c r="Z60595" s="2">
        <v>430.38</v>
      </c>
      <c r="AA60595" s="2">
        <v>1299</v>
      </c>
      <c r="AB60595" t="s">
        <v>23817</v>
      </c>
      <c r="AC60595" t="s">
        <v>23816</v>
      </c>
      <c r="AD60595" t="s">
        <v>23277</v>
      </c>
      <c r="AE60595" t="s">
        <v>23276</v>
      </c>
    </row>
    <row r="60596" spans="1:31" x14ac:dyDescent="0.3">
      <c r="A60596" t="s">
        <v>84874</v>
      </c>
      <c r="B60596">
        <v>2136005</v>
      </c>
      <c r="C60596">
        <v>2</v>
      </c>
      <c r="D60596" s="1">
        <v>44140</v>
      </c>
      <c r="F60596">
        <v>3</v>
      </c>
      <c r="G60596">
        <v>292643</v>
      </c>
      <c r="H60596" t="s">
        <v>85</v>
      </c>
      <c r="I60596" t="s">
        <v>19294</v>
      </c>
      <c r="J60596" t="s">
        <v>70</v>
      </c>
      <c r="K60596" t="s">
        <v>18056</v>
      </c>
      <c r="L60596" t="s">
        <v>18055</v>
      </c>
      <c r="M60596" t="s">
        <v>18054</v>
      </c>
      <c r="N60596" t="s">
        <v>63</v>
      </c>
      <c r="O60596" t="s">
        <v>75</v>
      </c>
      <c r="P60596" s="1">
        <v>26510</v>
      </c>
      <c r="Q60596">
        <v>9</v>
      </c>
      <c r="R60596" t="s">
        <v>63</v>
      </c>
      <c r="S60596" t="s">
        <v>65</v>
      </c>
      <c r="T60596">
        <v>1500</v>
      </c>
      <c r="U60596" s="1">
        <v>38415</v>
      </c>
      <c r="V60596">
        <v>2221</v>
      </c>
      <c r="W60596" t="s">
        <v>21962</v>
      </c>
      <c r="X60596" t="s">
        <v>21954</v>
      </c>
      <c r="Y60596" t="s">
        <v>21739</v>
      </c>
      <c r="Z60596" s="2">
        <v>15.29</v>
      </c>
      <c r="AA60596" s="2">
        <v>29.99</v>
      </c>
      <c r="AB60596" t="s">
        <v>21848</v>
      </c>
      <c r="AC60596" t="s">
        <v>21847</v>
      </c>
      <c r="AD60596" t="s">
        <v>21694</v>
      </c>
      <c r="AE60596" t="s">
        <v>21693</v>
      </c>
    </row>
    <row r="60597" spans="1:31" x14ac:dyDescent="0.3">
      <c r="A60597" t="s">
        <v>84875</v>
      </c>
      <c r="B60597">
        <v>2136005</v>
      </c>
      <c r="C60597">
        <v>3</v>
      </c>
      <c r="D60597" s="1">
        <v>44140</v>
      </c>
      <c r="F60597">
        <v>3</v>
      </c>
      <c r="G60597">
        <v>292643</v>
      </c>
      <c r="H60597" t="s">
        <v>85</v>
      </c>
      <c r="I60597" t="s">
        <v>19294</v>
      </c>
      <c r="J60597" t="s">
        <v>70</v>
      </c>
      <c r="K60597" t="s">
        <v>18056</v>
      </c>
      <c r="L60597" t="s">
        <v>18055</v>
      </c>
      <c r="M60597" t="s">
        <v>18054</v>
      </c>
      <c r="N60597" t="s">
        <v>63</v>
      </c>
      <c r="O60597" t="s">
        <v>75</v>
      </c>
      <c r="P60597" s="1">
        <v>26510</v>
      </c>
      <c r="Q60597">
        <v>9</v>
      </c>
      <c r="R60597" t="s">
        <v>63</v>
      </c>
      <c r="S60597" t="s">
        <v>65</v>
      </c>
      <c r="T60597">
        <v>1500</v>
      </c>
      <c r="U60597" s="1">
        <v>38415</v>
      </c>
      <c r="V60597">
        <v>2039</v>
      </c>
      <c r="W60597" t="s">
        <v>22144</v>
      </c>
      <c r="X60597" t="s">
        <v>21697</v>
      </c>
      <c r="Y60597" t="s">
        <v>21664</v>
      </c>
      <c r="Z60597" s="2">
        <v>82.77</v>
      </c>
      <c r="AA60597" s="2">
        <v>179.99</v>
      </c>
      <c r="AB60597" t="s">
        <v>22098</v>
      </c>
      <c r="AC60597" t="s">
        <v>22097</v>
      </c>
      <c r="AD60597" t="s">
        <v>21694</v>
      </c>
      <c r="AE60597" t="s">
        <v>21693</v>
      </c>
    </row>
    <row r="60598" spans="1:31" x14ac:dyDescent="0.3">
      <c r="A60598" t="s">
        <v>84876</v>
      </c>
      <c r="B60598">
        <v>2136006</v>
      </c>
      <c r="C60598">
        <v>1</v>
      </c>
      <c r="D60598" s="1">
        <v>44140</v>
      </c>
      <c r="F60598">
        <v>2</v>
      </c>
      <c r="G60598">
        <v>154042</v>
      </c>
      <c r="H60598" t="s">
        <v>80</v>
      </c>
      <c r="I60598" t="s">
        <v>20524</v>
      </c>
      <c r="J60598" t="s">
        <v>20523</v>
      </c>
      <c r="K60598" t="s">
        <v>20150</v>
      </c>
      <c r="L60598" t="s">
        <v>20149</v>
      </c>
      <c r="M60598">
        <v>4570</v>
      </c>
      <c r="N60598" t="s">
        <v>69</v>
      </c>
      <c r="O60598" t="s">
        <v>69</v>
      </c>
      <c r="P60598" s="1">
        <v>24271</v>
      </c>
      <c r="Q60598">
        <v>4</v>
      </c>
      <c r="R60598" t="s">
        <v>69</v>
      </c>
      <c r="S60598" t="s">
        <v>71</v>
      </c>
      <c r="T60598">
        <v>2000</v>
      </c>
      <c r="U60598" s="1">
        <v>40179</v>
      </c>
      <c r="V60598">
        <v>1285</v>
      </c>
      <c r="W60598" t="s">
        <v>22925</v>
      </c>
      <c r="X60598" t="s">
        <v>21657</v>
      </c>
      <c r="Y60598" t="s">
        <v>21656</v>
      </c>
      <c r="Z60598" s="2">
        <v>12.74</v>
      </c>
      <c r="AA60598" s="2">
        <v>24.99</v>
      </c>
      <c r="AB60598" t="s">
        <v>22894</v>
      </c>
      <c r="AC60598" t="s">
        <v>22893</v>
      </c>
      <c r="AD60598" t="s">
        <v>22892</v>
      </c>
      <c r="AE60598" t="s">
        <v>22891</v>
      </c>
    </row>
    <row r="60599" spans="1:31" x14ac:dyDescent="0.3">
      <c r="A60599" t="s">
        <v>84877</v>
      </c>
      <c r="B60599">
        <v>2136006</v>
      </c>
      <c r="C60599">
        <v>2</v>
      </c>
      <c r="D60599" s="1">
        <v>44140</v>
      </c>
      <c r="F60599">
        <v>1</v>
      </c>
      <c r="G60599">
        <v>154042</v>
      </c>
      <c r="H60599" t="s">
        <v>80</v>
      </c>
      <c r="I60599" t="s">
        <v>20524</v>
      </c>
      <c r="J60599" t="s">
        <v>20523</v>
      </c>
      <c r="K60599" t="s">
        <v>20150</v>
      </c>
      <c r="L60599" t="s">
        <v>20149</v>
      </c>
      <c r="M60599">
        <v>4570</v>
      </c>
      <c r="N60599" t="s">
        <v>69</v>
      </c>
      <c r="O60599" t="s">
        <v>69</v>
      </c>
      <c r="P60599" s="1">
        <v>24271</v>
      </c>
      <c r="Q60599">
        <v>4</v>
      </c>
      <c r="R60599" t="s">
        <v>69</v>
      </c>
      <c r="S60599" t="s">
        <v>71</v>
      </c>
      <c r="T60599">
        <v>2000</v>
      </c>
      <c r="U60599" s="1">
        <v>40179</v>
      </c>
      <c r="V60599">
        <v>1794</v>
      </c>
      <c r="W60599" t="s">
        <v>22398</v>
      </c>
      <c r="X60599" t="s">
        <v>22365</v>
      </c>
      <c r="Y60599" t="s">
        <v>21656</v>
      </c>
      <c r="Z60599" s="2">
        <v>21.92</v>
      </c>
      <c r="AA60599" s="2">
        <v>43</v>
      </c>
      <c r="AB60599" t="s">
        <v>22364</v>
      </c>
      <c r="AC60599" t="s">
        <v>22363</v>
      </c>
      <c r="AD60599" t="s">
        <v>22362</v>
      </c>
      <c r="AE60599" t="s">
        <v>22361</v>
      </c>
    </row>
    <row r="60600" spans="1:31" x14ac:dyDescent="0.3">
      <c r="A60600" t="s">
        <v>84878</v>
      </c>
      <c r="B60600">
        <v>2136006</v>
      </c>
      <c r="C60600">
        <v>3</v>
      </c>
      <c r="D60600" s="1">
        <v>44140</v>
      </c>
      <c r="F60600">
        <v>1</v>
      </c>
      <c r="G60600">
        <v>154042</v>
      </c>
      <c r="H60600" t="s">
        <v>80</v>
      </c>
      <c r="I60600" t="s">
        <v>20524</v>
      </c>
      <c r="J60600" t="s">
        <v>20523</v>
      </c>
      <c r="K60600" t="s">
        <v>20150</v>
      </c>
      <c r="L60600" t="s">
        <v>20149</v>
      </c>
      <c r="M60600">
        <v>4570</v>
      </c>
      <c r="N60600" t="s">
        <v>69</v>
      </c>
      <c r="O60600" t="s">
        <v>69</v>
      </c>
      <c r="P60600" s="1">
        <v>24271</v>
      </c>
      <c r="Q60600">
        <v>4</v>
      </c>
      <c r="R60600" t="s">
        <v>69</v>
      </c>
      <c r="S60600" t="s">
        <v>71</v>
      </c>
      <c r="T60600">
        <v>2000</v>
      </c>
      <c r="U60600" s="1">
        <v>40179</v>
      </c>
      <c r="V60600">
        <v>1566</v>
      </c>
      <c r="W60600" t="s">
        <v>22636</v>
      </c>
      <c r="X60600" t="s">
        <v>22631</v>
      </c>
      <c r="Y60600" t="s">
        <v>21661</v>
      </c>
      <c r="Z60600" s="2">
        <v>122.32</v>
      </c>
      <c r="AA60600" s="2">
        <v>266</v>
      </c>
      <c r="AB60600" t="s">
        <v>22630</v>
      </c>
      <c r="AC60600" t="s">
        <v>22629</v>
      </c>
      <c r="AD60600" t="s">
        <v>21653</v>
      </c>
      <c r="AE60600" t="s">
        <v>21652</v>
      </c>
    </row>
    <row r="60601" spans="1:31" x14ac:dyDescent="0.3">
      <c r="A60601" t="s">
        <v>84879</v>
      </c>
      <c r="B60601">
        <v>2136006</v>
      </c>
      <c r="C60601">
        <v>4</v>
      </c>
      <c r="D60601" s="1">
        <v>44140</v>
      </c>
      <c r="F60601">
        <v>3</v>
      </c>
      <c r="G60601">
        <v>154042</v>
      </c>
      <c r="H60601" t="s">
        <v>80</v>
      </c>
      <c r="I60601" t="s">
        <v>20524</v>
      </c>
      <c r="J60601" t="s">
        <v>20523</v>
      </c>
      <c r="K60601" t="s">
        <v>20150</v>
      </c>
      <c r="L60601" t="s">
        <v>20149</v>
      </c>
      <c r="M60601">
        <v>4570</v>
      </c>
      <c r="N60601" t="s">
        <v>69</v>
      </c>
      <c r="O60601" t="s">
        <v>69</v>
      </c>
      <c r="P60601" s="1">
        <v>24271</v>
      </c>
      <c r="Q60601">
        <v>4</v>
      </c>
      <c r="R60601" t="s">
        <v>69</v>
      </c>
      <c r="S60601" t="s">
        <v>71</v>
      </c>
      <c r="T60601">
        <v>2000</v>
      </c>
      <c r="U60601" s="1">
        <v>40179</v>
      </c>
      <c r="V60601">
        <v>1505</v>
      </c>
      <c r="W60601" t="s">
        <v>22697</v>
      </c>
      <c r="X60601" t="s">
        <v>22631</v>
      </c>
      <c r="Y60601" t="s">
        <v>21672</v>
      </c>
      <c r="Z60601" s="2">
        <v>105.77</v>
      </c>
      <c r="AA60601" s="2">
        <v>230</v>
      </c>
      <c r="AB60601" t="s">
        <v>22630</v>
      </c>
      <c r="AC60601" t="s">
        <v>22629</v>
      </c>
      <c r="AD60601" t="s">
        <v>21653</v>
      </c>
      <c r="AE60601" t="s">
        <v>21652</v>
      </c>
    </row>
    <row r="60602" spans="1:31" x14ac:dyDescent="0.3">
      <c r="A60602" t="s">
        <v>84880</v>
      </c>
      <c r="B60602">
        <v>2136006</v>
      </c>
      <c r="C60602">
        <v>5</v>
      </c>
      <c r="D60602" s="1">
        <v>44140</v>
      </c>
      <c r="F60602">
        <v>2</v>
      </c>
      <c r="G60602">
        <v>154042</v>
      </c>
      <c r="H60602" t="s">
        <v>80</v>
      </c>
      <c r="I60602" t="s">
        <v>20524</v>
      </c>
      <c r="J60602" t="s">
        <v>20523</v>
      </c>
      <c r="K60602" t="s">
        <v>20150</v>
      </c>
      <c r="L60602" t="s">
        <v>20149</v>
      </c>
      <c r="M60602">
        <v>4570</v>
      </c>
      <c r="N60602" t="s">
        <v>69</v>
      </c>
      <c r="O60602" t="s">
        <v>69</v>
      </c>
      <c r="P60602" s="1">
        <v>24271</v>
      </c>
      <c r="Q60602">
        <v>4</v>
      </c>
      <c r="R60602" t="s">
        <v>69</v>
      </c>
      <c r="S60602" t="s">
        <v>71</v>
      </c>
      <c r="T60602">
        <v>2000</v>
      </c>
      <c r="U60602" s="1">
        <v>40179</v>
      </c>
      <c r="V60602">
        <v>1701</v>
      </c>
      <c r="W60602" t="s">
        <v>22494</v>
      </c>
      <c r="X60602" t="s">
        <v>22488</v>
      </c>
      <c r="Y60602" t="s">
        <v>21664</v>
      </c>
      <c r="Z60602" s="2">
        <v>2.54</v>
      </c>
      <c r="AA60602" s="2">
        <v>4.9800000000000004</v>
      </c>
      <c r="AB60602" t="s">
        <v>22487</v>
      </c>
      <c r="AC60602" t="s">
        <v>22486</v>
      </c>
      <c r="AD60602" t="s">
        <v>22362</v>
      </c>
      <c r="AE60602" t="s">
        <v>22361</v>
      </c>
    </row>
    <row r="60603" spans="1:31" x14ac:dyDescent="0.3">
      <c r="A60603" t="s">
        <v>84881</v>
      </c>
      <c r="B60603">
        <v>2136007</v>
      </c>
      <c r="C60603">
        <v>1</v>
      </c>
      <c r="D60603" s="1">
        <v>44140</v>
      </c>
      <c r="F60603">
        <v>3</v>
      </c>
      <c r="G60603">
        <v>2097084</v>
      </c>
      <c r="H60603" t="s">
        <v>85</v>
      </c>
      <c r="I60603" t="s">
        <v>136</v>
      </c>
      <c r="J60603" t="s">
        <v>135</v>
      </c>
      <c r="K60603" t="s">
        <v>134</v>
      </c>
      <c r="L60603" t="s">
        <v>22</v>
      </c>
      <c r="M60603">
        <v>19943</v>
      </c>
      <c r="N60603" t="s">
        <v>2</v>
      </c>
      <c r="O60603" t="s">
        <v>75</v>
      </c>
      <c r="P60603" s="1">
        <v>18932</v>
      </c>
      <c r="Q60603">
        <v>65</v>
      </c>
      <c r="R60603" t="s">
        <v>2</v>
      </c>
      <c r="S60603" t="s">
        <v>3</v>
      </c>
      <c r="T60603">
        <v>1785</v>
      </c>
      <c r="U60603" s="1">
        <v>40909</v>
      </c>
      <c r="V60603">
        <v>451</v>
      </c>
      <c r="W60603" t="s">
        <v>23780</v>
      </c>
      <c r="X60603" t="s">
        <v>21916</v>
      </c>
      <c r="Y60603" t="s">
        <v>21656</v>
      </c>
      <c r="Z60603" s="2">
        <v>257.06</v>
      </c>
      <c r="AA60603" s="2">
        <v>559</v>
      </c>
      <c r="AB60603" t="s">
        <v>23770</v>
      </c>
      <c r="AC60603" t="s">
        <v>23769</v>
      </c>
      <c r="AD60603" t="s">
        <v>23277</v>
      </c>
      <c r="AE60603" t="s">
        <v>23276</v>
      </c>
    </row>
    <row r="60604" spans="1:31" x14ac:dyDescent="0.3">
      <c r="A60604" t="s">
        <v>84882</v>
      </c>
      <c r="B60604">
        <v>2136007</v>
      </c>
      <c r="C60604">
        <v>2</v>
      </c>
      <c r="D60604" s="1">
        <v>44140</v>
      </c>
      <c r="F60604">
        <v>4</v>
      </c>
      <c r="G60604">
        <v>2097084</v>
      </c>
      <c r="H60604" t="s">
        <v>85</v>
      </c>
      <c r="I60604" t="s">
        <v>136</v>
      </c>
      <c r="J60604" t="s">
        <v>135</v>
      </c>
      <c r="K60604" t="s">
        <v>134</v>
      </c>
      <c r="L60604" t="s">
        <v>22</v>
      </c>
      <c r="M60604">
        <v>19943</v>
      </c>
      <c r="N60604" t="s">
        <v>2</v>
      </c>
      <c r="O60604" t="s">
        <v>75</v>
      </c>
      <c r="P60604" s="1">
        <v>18932</v>
      </c>
      <c r="Q60604">
        <v>65</v>
      </c>
      <c r="R60604" t="s">
        <v>2</v>
      </c>
      <c r="S60604" t="s">
        <v>3</v>
      </c>
      <c r="T60604">
        <v>1785</v>
      </c>
      <c r="U60604" s="1">
        <v>40909</v>
      </c>
      <c r="V60604">
        <v>2442</v>
      </c>
      <c r="W60604" t="s">
        <v>21749</v>
      </c>
      <c r="X60604" t="s">
        <v>21697</v>
      </c>
      <c r="Y60604" t="s">
        <v>21739</v>
      </c>
      <c r="Z60604" s="2">
        <v>5.09</v>
      </c>
      <c r="AA60604" s="2">
        <v>9.99</v>
      </c>
      <c r="AB60604" t="s">
        <v>21696</v>
      </c>
      <c r="AC60604" t="s">
        <v>21695</v>
      </c>
      <c r="AD60604" t="s">
        <v>21694</v>
      </c>
      <c r="AE60604" t="s">
        <v>21693</v>
      </c>
    </row>
    <row r="60605" spans="1:31" x14ac:dyDescent="0.3">
      <c r="A60605" t="s">
        <v>84883</v>
      </c>
      <c r="B60605">
        <v>2137000</v>
      </c>
      <c r="C60605">
        <v>1</v>
      </c>
      <c r="D60605" s="1">
        <v>44141</v>
      </c>
      <c r="F60605">
        <v>2</v>
      </c>
      <c r="G60605">
        <v>1216890</v>
      </c>
      <c r="H60605" t="s">
        <v>85</v>
      </c>
      <c r="I60605" t="s">
        <v>7660</v>
      </c>
      <c r="J60605" t="s">
        <v>2484</v>
      </c>
      <c r="K60605" t="s">
        <v>91</v>
      </c>
      <c r="L60605" t="s">
        <v>90</v>
      </c>
      <c r="M60605">
        <v>22021</v>
      </c>
      <c r="N60605" t="s">
        <v>2</v>
      </c>
      <c r="O60605" t="s">
        <v>75</v>
      </c>
      <c r="P60605" s="1">
        <v>22070</v>
      </c>
      <c r="Q60605">
        <v>56</v>
      </c>
      <c r="R60605" t="s">
        <v>2</v>
      </c>
      <c r="S60605" t="s">
        <v>12</v>
      </c>
      <c r="T60605">
        <v>1260</v>
      </c>
      <c r="U60605" s="1">
        <v>42005</v>
      </c>
      <c r="V60605">
        <v>1435</v>
      </c>
      <c r="W60605" t="s">
        <v>22769</v>
      </c>
      <c r="X60605" t="s">
        <v>22631</v>
      </c>
      <c r="Y60605" t="s">
        <v>21739</v>
      </c>
      <c r="Z60605" s="2">
        <v>134.74</v>
      </c>
      <c r="AA60605" s="2">
        <v>293</v>
      </c>
      <c r="AB60605" t="s">
        <v>22734</v>
      </c>
      <c r="AC60605" t="s">
        <v>22733</v>
      </c>
      <c r="AD60605" t="s">
        <v>21653</v>
      </c>
      <c r="AE60605" t="s">
        <v>21652</v>
      </c>
    </row>
    <row r="60606" spans="1:31" x14ac:dyDescent="0.3">
      <c r="A60606" t="s">
        <v>84884</v>
      </c>
      <c r="B60606">
        <v>2137001</v>
      </c>
      <c r="C60606">
        <v>1</v>
      </c>
      <c r="D60606" s="1">
        <v>44141</v>
      </c>
      <c r="F60606">
        <v>1</v>
      </c>
      <c r="G60606">
        <v>1380130</v>
      </c>
      <c r="H60606" t="s">
        <v>80</v>
      </c>
      <c r="I60606" t="s">
        <v>6418</v>
      </c>
      <c r="J60606" t="s">
        <v>3086</v>
      </c>
      <c r="K60606" t="s">
        <v>82</v>
      </c>
      <c r="L60606" t="s">
        <v>81</v>
      </c>
      <c r="M60606">
        <v>95401</v>
      </c>
      <c r="N60606" t="s">
        <v>2</v>
      </c>
      <c r="O60606" t="s">
        <v>75</v>
      </c>
      <c r="P60606" s="1">
        <v>24194</v>
      </c>
      <c r="Q60606">
        <v>62</v>
      </c>
      <c r="R60606" t="s">
        <v>2</v>
      </c>
      <c r="S60606" t="s">
        <v>6</v>
      </c>
      <c r="T60606">
        <v>1120</v>
      </c>
      <c r="U60606" s="1">
        <v>43254</v>
      </c>
      <c r="V60606">
        <v>1535</v>
      </c>
      <c r="W60606" t="s">
        <v>22667</v>
      </c>
      <c r="X60606" t="s">
        <v>22631</v>
      </c>
      <c r="Y60606" t="s">
        <v>21659</v>
      </c>
      <c r="Z60606" s="2">
        <v>123.24</v>
      </c>
      <c r="AA60606" s="2">
        <v>268</v>
      </c>
      <c r="AB60606" t="s">
        <v>22630</v>
      </c>
      <c r="AC60606" t="s">
        <v>22629</v>
      </c>
      <c r="AD60606" t="s">
        <v>21653</v>
      </c>
      <c r="AE60606" t="s">
        <v>21652</v>
      </c>
    </row>
    <row r="60607" spans="1:31" x14ac:dyDescent="0.3">
      <c r="A60607" t="s">
        <v>84885</v>
      </c>
      <c r="B60607">
        <v>2137001</v>
      </c>
      <c r="C60607">
        <v>2</v>
      </c>
      <c r="D60607" s="1">
        <v>44141</v>
      </c>
      <c r="F60607">
        <v>4</v>
      </c>
      <c r="G60607">
        <v>1380130</v>
      </c>
      <c r="H60607" t="s">
        <v>80</v>
      </c>
      <c r="I60607" t="s">
        <v>6418</v>
      </c>
      <c r="J60607" t="s">
        <v>3086</v>
      </c>
      <c r="K60607" t="s">
        <v>82</v>
      </c>
      <c r="L60607" t="s">
        <v>81</v>
      </c>
      <c r="M60607">
        <v>95401</v>
      </c>
      <c r="N60607" t="s">
        <v>2</v>
      </c>
      <c r="O60607" t="s">
        <v>75</v>
      </c>
      <c r="P60607" s="1">
        <v>24194</v>
      </c>
      <c r="Q60607">
        <v>62</v>
      </c>
      <c r="R60607" t="s">
        <v>2</v>
      </c>
      <c r="S60607" t="s">
        <v>6</v>
      </c>
      <c r="T60607">
        <v>1120</v>
      </c>
      <c r="U60607" s="1">
        <v>43254</v>
      </c>
      <c r="V60607">
        <v>1060</v>
      </c>
      <c r="W60607" t="s">
        <v>23156</v>
      </c>
      <c r="X60607" t="s">
        <v>23140</v>
      </c>
      <c r="Y60607" t="s">
        <v>21988</v>
      </c>
      <c r="Z60607" s="2">
        <v>207.74</v>
      </c>
      <c r="AA60607" s="2">
        <v>627</v>
      </c>
      <c r="AB60607" t="s">
        <v>23070</v>
      </c>
      <c r="AC60607" t="s">
        <v>23069</v>
      </c>
      <c r="AD60607" t="s">
        <v>22892</v>
      </c>
      <c r="AE60607" t="s">
        <v>22891</v>
      </c>
    </row>
    <row r="60608" spans="1:31" x14ac:dyDescent="0.3">
      <c r="A60608" t="s">
        <v>84886</v>
      </c>
      <c r="B60608">
        <v>2137002</v>
      </c>
      <c r="C60608">
        <v>1</v>
      </c>
      <c r="D60608" s="1">
        <v>44141</v>
      </c>
      <c r="E60608" s="1">
        <v>44147</v>
      </c>
      <c r="F60608">
        <v>2</v>
      </c>
      <c r="G60608">
        <v>1905321</v>
      </c>
      <c r="H60608" t="s">
        <v>85</v>
      </c>
      <c r="I60608" t="s">
        <v>2167</v>
      </c>
      <c r="J60608" t="s">
        <v>509</v>
      </c>
      <c r="K60608" t="s">
        <v>102</v>
      </c>
      <c r="L60608" t="s">
        <v>101</v>
      </c>
      <c r="M60608">
        <v>60654</v>
      </c>
      <c r="N60608" t="s">
        <v>2</v>
      </c>
      <c r="O60608" t="s">
        <v>75</v>
      </c>
      <c r="P60608" s="1">
        <v>25520</v>
      </c>
      <c r="Q60608">
        <v>0</v>
      </c>
      <c r="R60608" t="s">
        <v>0</v>
      </c>
      <c r="S60608" t="s">
        <v>0</v>
      </c>
      <c r="T60608">
        <v>0</v>
      </c>
      <c r="U60608" s="1">
        <v>40179</v>
      </c>
      <c r="V60608">
        <v>447</v>
      </c>
      <c r="W60608" t="s">
        <v>23784</v>
      </c>
      <c r="X60608" t="s">
        <v>21916</v>
      </c>
      <c r="Y60608" t="s">
        <v>21659</v>
      </c>
      <c r="Z60608" s="2">
        <v>117.21</v>
      </c>
      <c r="AA60608" s="2">
        <v>229.9</v>
      </c>
      <c r="AB60608" t="s">
        <v>23770</v>
      </c>
      <c r="AC60608" t="s">
        <v>23769</v>
      </c>
      <c r="AD60608" t="s">
        <v>23277</v>
      </c>
      <c r="AE60608" t="s">
        <v>23276</v>
      </c>
    </row>
    <row r="60609" spans="1:31" x14ac:dyDescent="0.3">
      <c r="A60609" t="s">
        <v>84887</v>
      </c>
      <c r="B60609">
        <v>2137003</v>
      </c>
      <c r="C60609">
        <v>1</v>
      </c>
      <c r="D60609" s="1">
        <v>44141</v>
      </c>
      <c r="E60609" s="1">
        <v>44144</v>
      </c>
      <c r="F60609">
        <v>1</v>
      </c>
      <c r="G60609">
        <v>1242018</v>
      </c>
      <c r="H60609" t="s">
        <v>85</v>
      </c>
      <c r="I60609" t="s">
        <v>7455</v>
      </c>
      <c r="J60609" t="s">
        <v>6927</v>
      </c>
      <c r="K60609" t="s">
        <v>124</v>
      </c>
      <c r="L60609" t="s">
        <v>123</v>
      </c>
      <c r="M60609">
        <v>10601</v>
      </c>
      <c r="N60609" t="s">
        <v>2</v>
      </c>
      <c r="O60609" t="s">
        <v>75</v>
      </c>
      <c r="P60609" s="1">
        <v>29451</v>
      </c>
      <c r="Q60609">
        <v>0</v>
      </c>
      <c r="R60609" t="s">
        <v>0</v>
      </c>
      <c r="S60609" t="s">
        <v>0</v>
      </c>
      <c r="T60609">
        <v>0</v>
      </c>
      <c r="U60609" s="1">
        <v>40179</v>
      </c>
      <c r="V60609">
        <v>1459</v>
      </c>
      <c r="W60609" t="s">
        <v>22745</v>
      </c>
      <c r="X60609" t="s">
        <v>21657</v>
      </c>
      <c r="Y60609" t="s">
        <v>21659</v>
      </c>
      <c r="Z60609" s="2">
        <v>117.73</v>
      </c>
      <c r="AA60609" s="2">
        <v>256</v>
      </c>
      <c r="AB60609" t="s">
        <v>22734</v>
      </c>
      <c r="AC60609" t="s">
        <v>22733</v>
      </c>
      <c r="AD60609" t="s">
        <v>21653</v>
      </c>
      <c r="AE60609" t="s">
        <v>21652</v>
      </c>
    </row>
    <row r="60610" spans="1:31" x14ac:dyDescent="0.3">
      <c r="A60610" t="s">
        <v>84888</v>
      </c>
      <c r="B60610">
        <v>2137004</v>
      </c>
      <c r="C60610">
        <v>1</v>
      </c>
      <c r="D60610" s="1">
        <v>44141</v>
      </c>
      <c r="F60610">
        <v>2</v>
      </c>
      <c r="G60610">
        <v>393641</v>
      </c>
      <c r="H60610" t="s">
        <v>80</v>
      </c>
      <c r="I60610" t="s">
        <v>18142</v>
      </c>
      <c r="J60610" t="s">
        <v>1110</v>
      </c>
      <c r="K60610" t="s">
        <v>18036</v>
      </c>
      <c r="L60610" t="s">
        <v>2110</v>
      </c>
      <c r="M60610" t="s">
        <v>18141</v>
      </c>
      <c r="N60610" t="s">
        <v>63</v>
      </c>
      <c r="O60610" t="s">
        <v>75</v>
      </c>
      <c r="P60610" s="1">
        <v>24635</v>
      </c>
      <c r="Q60610">
        <v>9</v>
      </c>
      <c r="R60610" t="s">
        <v>63</v>
      </c>
      <c r="S60610" t="s">
        <v>65</v>
      </c>
      <c r="T60610">
        <v>1500</v>
      </c>
      <c r="U60610" s="1">
        <v>38415</v>
      </c>
      <c r="V60610">
        <v>1534</v>
      </c>
      <c r="W60610" t="s">
        <v>22668</v>
      </c>
      <c r="X60610" t="s">
        <v>22631</v>
      </c>
      <c r="Y60610" t="s">
        <v>21659</v>
      </c>
      <c r="Z60610" s="2">
        <v>131.87</v>
      </c>
      <c r="AA60610" s="2">
        <v>398</v>
      </c>
      <c r="AB60610" t="s">
        <v>22630</v>
      </c>
      <c r="AC60610" t="s">
        <v>22629</v>
      </c>
      <c r="AD60610" t="s">
        <v>21653</v>
      </c>
      <c r="AE60610" t="s">
        <v>21652</v>
      </c>
    </row>
    <row r="60611" spans="1:31" x14ac:dyDescent="0.3">
      <c r="A60611" t="s">
        <v>84889</v>
      </c>
      <c r="B60611">
        <v>2137004</v>
      </c>
      <c r="C60611">
        <v>2</v>
      </c>
      <c r="D60611" s="1">
        <v>44141</v>
      </c>
      <c r="F60611">
        <v>5</v>
      </c>
      <c r="G60611">
        <v>393641</v>
      </c>
      <c r="H60611" t="s">
        <v>80</v>
      </c>
      <c r="I60611" t="s">
        <v>18142</v>
      </c>
      <c r="J60611" t="s">
        <v>1110</v>
      </c>
      <c r="K60611" t="s">
        <v>18036</v>
      </c>
      <c r="L60611" t="s">
        <v>2110</v>
      </c>
      <c r="M60611" t="s">
        <v>18141</v>
      </c>
      <c r="N60611" t="s">
        <v>63</v>
      </c>
      <c r="O60611" t="s">
        <v>75</v>
      </c>
      <c r="P60611" s="1">
        <v>24635</v>
      </c>
      <c r="Q60611">
        <v>9</v>
      </c>
      <c r="R60611" t="s">
        <v>63</v>
      </c>
      <c r="S60611" t="s">
        <v>65</v>
      </c>
      <c r="T60611">
        <v>1500</v>
      </c>
      <c r="U60611" s="1">
        <v>38415</v>
      </c>
      <c r="V60611">
        <v>2492</v>
      </c>
      <c r="W60611" t="s">
        <v>21688</v>
      </c>
      <c r="X60611" t="s">
        <v>21657</v>
      </c>
      <c r="Y60611" t="s">
        <v>21661</v>
      </c>
      <c r="Z60611" s="2">
        <v>12.74</v>
      </c>
      <c r="AA60611" s="2">
        <v>24.99</v>
      </c>
      <c r="AB60611" t="s">
        <v>21655</v>
      </c>
      <c r="AC60611" t="s">
        <v>21654</v>
      </c>
      <c r="AD60611" t="s">
        <v>21653</v>
      </c>
      <c r="AE60611" t="s">
        <v>21652</v>
      </c>
    </row>
    <row r="60612" spans="1:31" x14ac:dyDescent="0.3">
      <c r="A60612" t="s">
        <v>84890</v>
      </c>
      <c r="B60612">
        <v>2137004</v>
      </c>
      <c r="C60612">
        <v>3</v>
      </c>
      <c r="D60612" s="1">
        <v>44141</v>
      </c>
      <c r="F60612">
        <v>4</v>
      </c>
      <c r="G60612">
        <v>393641</v>
      </c>
      <c r="H60612" t="s">
        <v>80</v>
      </c>
      <c r="I60612" t="s">
        <v>18142</v>
      </c>
      <c r="J60612" t="s">
        <v>1110</v>
      </c>
      <c r="K60612" t="s">
        <v>18036</v>
      </c>
      <c r="L60612" t="s">
        <v>2110</v>
      </c>
      <c r="M60612" t="s">
        <v>18141</v>
      </c>
      <c r="N60612" t="s">
        <v>63</v>
      </c>
      <c r="O60612" t="s">
        <v>75</v>
      </c>
      <c r="P60612" s="1">
        <v>24635</v>
      </c>
      <c r="Q60612">
        <v>9</v>
      </c>
      <c r="R60612" t="s">
        <v>63</v>
      </c>
      <c r="S60612" t="s">
        <v>65</v>
      </c>
      <c r="T60612">
        <v>1500</v>
      </c>
      <c r="U60612" s="1">
        <v>38415</v>
      </c>
      <c r="V60612">
        <v>1655</v>
      </c>
      <c r="W60612" t="s">
        <v>22544</v>
      </c>
      <c r="X60612" t="s">
        <v>21657</v>
      </c>
      <c r="Y60612" t="s">
        <v>21656</v>
      </c>
      <c r="Z60612" s="2">
        <v>96.08</v>
      </c>
      <c r="AA60612" s="2">
        <v>289.99</v>
      </c>
      <c r="AB60612" t="s">
        <v>22538</v>
      </c>
      <c r="AC60612" t="s">
        <v>22537</v>
      </c>
      <c r="AD60612" t="s">
        <v>22536</v>
      </c>
      <c r="AE60612" t="s">
        <v>22535</v>
      </c>
    </row>
    <row r="60613" spans="1:31" x14ac:dyDescent="0.3">
      <c r="A60613" t="s">
        <v>84891</v>
      </c>
      <c r="B60613">
        <v>2138000</v>
      </c>
      <c r="C60613">
        <v>1</v>
      </c>
      <c r="D60613" s="1">
        <v>44142</v>
      </c>
      <c r="E60613" s="1">
        <v>44146</v>
      </c>
      <c r="F60613">
        <v>3</v>
      </c>
      <c r="G60613">
        <v>1589348</v>
      </c>
      <c r="H60613" t="s">
        <v>80</v>
      </c>
      <c r="I60613" t="s">
        <v>4791</v>
      </c>
      <c r="J60613" t="s">
        <v>583</v>
      </c>
      <c r="K60613" t="s">
        <v>155</v>
      </c>
      <c r="L60613" t="s">
        <v>154</v>
      </c>
      <c r="M60613">
        <v>15222</v>
      </c>
      <c r="N60613" t="s">
        <v>2</v>
      </c>
      <c r="O60613" t="s">
        <v>75</v>
      </c>
      <c r="P60613" s="1">
        <v>36833</v>
      </c>
      <c r="Q60613">
        <v>0</v>
      </c>
      <c r="R60613" t="s">
        <v>0</v>
      </c>
      <c r="S60613" t="s">
        <v>0</v>
      </c>
      <c r="T60613">
        <v>0</v>
      </c>
      <c r="U60613" s="1">
        <v>40179</v>
      </c>
      <c r="V60613">
        <v>2087</v>
      </c>
      <c r="W60613" t="s">
        <v>22094</v>
      </c>
      <c r="X60613" t="s">
        <v>21657</v>
      </c>
      <c r="Y60613" t="s">
        <v>21661</v>
      </c>
      <c r="Z60613" s="2">
        <v>363.75</v>
      </c>
      <c r="AA60613" s="2">
        <v>791</v>
      </c>
      <c r="AB60613" t="s">
        <v>22065</v>
      </c>
      <c r="AC60613" t="s">
        <v>22064</v>
      </c>
      <c r="AD60613" t="s">
        <v>21694</v>
      </c>
      <c r="AE60613" t="s">
        <v>21693</v>
      </c>
    </row>
    <row r="60614" spans="1:31" x14ac:dyDescent="0.3">
      <c r="A60614" t="s">
        <v>84892</v>
      </c>
      <c r="B60614">
        <v>2138000</v>
      </c>
      <c r="C60614">
        <v>2</v>
      </c>
      <c r="D60614" s="1">
        <v>44142</v>
      </c>
      <c r="E60614" s="1">
        <v>44146</v>
      </c>
      <c r="F60614">
        <v>1</v>
      </c>
      <c r="G60614">
        <v>1589348</v>
      </c>
      <c r="H60614" t="s">
        <v>80</v>
      </c>
      <c r="I60614" t="s">
        <v>4791</v>
      </c>
      <c r="J60614" t="s">
        <v>583</v>
      </c>
      <c r="K60614" t="s">
        <v>155</v>
      </c>
      <c r="L60614" t="s">
        <v>154</v>
      </c>
      <c r="M60614">
        <v>15222</v>
      </c>
      <c r="N60614" t="s">
        <v>2</v>
      </c>
      <c r="O60614" t="s">
        <v>75</v>
      </c>
      <c r="P60614" s="1">
        <v>36833</v>
      </c>
      <c r="Q60614">
        <v>0</v>
      </c>
      <c r="R60614" t="s">
        <v>0</v>
      </c>
      <c r="S60614" t="s">
        <v>0</v>
      </c>
      <c r="T60614">
        <v>0</v>
      </c>
      <c r="U60614" s="1">
        <v>40179</v>
      </c>
      <c r="V60614">
        <v>1289</v>
      </c>
      <c r="W60614" t="s">
        <v>22921</v>
      </c>
      <c r="X60614" t="s">
        <v>21657</v>
      </c>
      <c r="Y60614" t="s">
        <v>21739</v>
      </c>
      <c r="Z60614" s="2">
        <v>39.76</v>
      </c>
      <c r="AA60614" s="2">
        <v>77.989999999999995</v>
      </c>
      <c r="AB60614" t="s">
        <v>22894</v>
      </c>
      <c r="AC60614" t="s">
        <v>22893</v>
      </c>
      <c r="AD60614" t="s">
        <v>22892</v>
      </c>
      <c r="AE60614" t="s">
        <v>22891</v>
      </c>
    </row>
    <row r="60615" spans="1:31" x14ac:dyDescent="0.3">
      <c r="A60615" t="s">
        <v>84893</v>
      </c>
      <c r="B60615">
        <v>2138000</v>
      </c>
      <c r="C60615">
        <v>3</v>
      </c>
      <c r="D60615" s="1">
        <v>44142</v>
      </c>
      <c r="E60615" s="1">
        <v>44146</v>
      </c>
      <c r="F60615">
        <v>4</v>
      </c>
      <c r="G60615">
        <v>1589348</v>
      </c>
      <c r="H60615" t="s">
        <v>80</v>
      </c>
      <c r="I60615" t="s">
        <v>4791</v>
      </c>
      <c r="J60615" t="s">
        <v>583</v>
      </c>
      <c r="K60615" t="s">
        <v>155</v>
      </c>
      <c r="L60615" t="s">
        <v>154</v>
      </c>
      <c r="M60615">
        <v>15222</v>
      </c>
      <c r="N60615" t="s">
        <v>2</v>
      </c>
      <c r="O60615" t="s">
        <v>75</v>
      </c>
      <c r="P60615" s="1">
        <v>36833</v>
      </c>
      <c r="Q60615">
        <v>0</v>
      </c>
      <c r="R60615" t="s">
        <v>0</v>
      </c>
      <c r="S60615" t="s">
        <v>0</v>
      </c>
      <c r="T60615">
        <v>0</v>
      </c>
      <c r="U60615" s="1">
        <v>40179</v>
      </c>
      <c r="V60615">
        <v>1601</v>
      </c>
      <c r="W60615" t="s">
        <v>22598</v>
      </c>
      <c r="X60615" t="s">
        <v>22488</v>
      </c>
      <c r="Y60615" t="s">
        <v>21659</v>
      </c>
      <c r="Z60615" s="2">
        <v>73.569999999999993</v>
      </c>
      <c r="AA60615" s="2">
        <v>159.99</v>
      </c>
      <c r="AB60615" t="s">
        <v>22538</v>
      </c>
      <c r="AC60615" t="s">
        <v>22537</v>
      </c>
      <c r="AD60615" t="s">
        <v>22536</v>
      </c>
      <c r="AE60615" t="s">
        <v>22535</v>
      </c>
    </row>
    <row r="60616" spans="1:31" x14ac:dyDescent="0.3">
      <c r="A60616" t="s">
        <v>84894</v>
      </c>
      <c r="B60616">
        <v>2138001</v>
      </c>
      <c r="C60616">
        <v>1</v>
      </c>
      <c r="D60616" s="1">
        <v>44142</v>
      </c>
      <c r="F60616">
        <v>2</v>
      </c>
      <c r="G60616">
        <v>1409986</v>
      </c>
      <c r="H60616" t="s">
        <v>80</v>
      </c>
      <c r="I60616" t="s">
        <v>6191</v>
      </c>
      <c r="J60616" t="s">
        <v>328</v>
      </c>
      <c r="K60616" t="s">
        <v>77</v>
      </c>
      <c r="L60616" t="s">
        <v>76</v>
      </c>
      <c r="M60616">
        <v>49423</v>
      </c>
      <c r="N60616" t="s">
        <v>2</v>
      </c>
      <c r="O60616" t="s">
        <v>75</v>
      </c>
      <c r="P60616" s="1">
        <v>15268</v>
      </c>
      <c r="Q60616">
        <v>50</v>
      </c>
      <c r="R60616" t="s">
        <v>2</v>
      </c>
      <c r="S60616" t="s">
        <v>18</v>
      </c>
      <c r="T60616">
        <v>2000</v>
      </c>
      <c r="U60616" s="1">
        <v>39513</v>
      </c>
      <c r="V60616">
        <v>1456</v>
      </c>
      <c r="W60616" t="s">
        <v>22748</v>
      </c>
      <c r="X60616" t="s">
        <v>22631</v>
      </c>
      <c r="Y60616" t="s">
        <v>21988</v>
      </c>
      <c r="Z60616" s="2">
        <v>138.41999999999999</v>
      </c>
      <c r="AA60616" s="2">
        <v>301</v>
      </c>
      <c r="AB60616" t="s">
        <v>22734</v>
      </c>
      <c r="AC60616" t="s">
        <v>22733</v>
      </c>
      <c r="AD60616" t="s">
        <v>21653</v>
      </c>
      <c r="AE60616" t="s">
        <v>21652</v>
      </c>
    </row>
    <row r="60617" spans="1:31" x14ac:dyDescent="0.3">
      <c r="A60617" t="s">
        <v>84895</v>
      </c>
      <c r="B60617">
        <v>2138001</v>
      </c>
      <c r="C60617">
        <v>2</v>
      </c>
      <c r="D60617" s="1">
        <v>44142</v>
      </c>
      <c r="F60617">
        <v>6</v>
      </c>
      <c r="G60617">
        <v>1409986</v>
      </c>
      <c r="H60617" t="s">
        <v>80</v>
      </c>
      <c r="I60617" t="s">
        <v>6191</v>
      </c>
      <c r="J60617" t="s">
        <v>328</v>
      </c>
      <c r="K60617" t="s">
        <v>77</v>
      </c>
      <c r="L60617" t="s">
        <v>76</v>
      </c>
      <c r="M60617">
        <v>49423</v>
      </c>
      <c r="N60617" t="s">
        <v>2</v>
      </c>
      <c r="O60617" t="s">
        <v>75</v>
      </c>
      <c r="P60617" s="1">
        <v>15268</v>
      </c>
      <c r="Q60617">
        <v>50</v>
      </c>
      <c r="R60617" t="s">
        <v>2</v>
      </c>
      <c r="S60617" t="s">
        <v>18</v>
      </c>
      <c r="T60617">
        <v>2000</v>
      </c>
      <c r="U60617" s="1">
        <v>39513</v>
      </c>
      <c r="V60617">
        <v>1628</v>
      </c>
      <c r="W60617" t="s">
        <v>22571</v>
      </c>
      <c r="X60617" t="s">
        <v>21657</v>
      </c>
      <c r="Y60617" t="s">
        <v>21659</v>
      </c>
      <c r="Z60617" s="2">
        <v>6.39</v>
      </c>
      <c r="AA60617" s="2">
        <v>13.89</v>
      </c>
      <c r="AB60617" t="s">
        <v>22538</v>
      </c>
      <c r="AC60617" t="s">
        <v>22537</v>
      </c>
      <c r="AD60617" t="s">
        <v>22536</v>
      </c>
      <c r="AE60617" t="s">
        <v>22535</v>
      </c>
    </row>
    <row r="60618" spans="1:31" x14ac:dyDescent="0.3">
      <c r="A60618" t="s">
        <v>84896</v>
      </c>
      <c r="B60618">
        <v>2138001</v>
      </c>
      <c r="C60618">
        <v>3</v>
      </c>
      <c r="D60618" s="1">
        <v>44142</v>
      </c>
      <c r="F60618">
        <v>2</v>
      </c>
      <c r="G60618">
        <v>1409986</v>
      </c>
      <c r="H60618" t="s">
        <v>80</v>
      </c>
      <c r="I60618" t="s">
        <v>6191</v>
      </c>
      <c r="J60618" t="s">
        <v>328</v>
      </c>
      <c r="K60618" t="s">
        <v>77</v>
      </c>
      <c r="L60618" t="s">
        <v>76</v>
      </c>
      <c r="M60618">
        <v>49423</v>
      </c>
      <c r="N60618" t="s">
        <v>2</v>
      </c>
      <c r="O60618" t="s">
        <v>75</v>
      </c>
      <c r="P60618" s="1">
        <v>15268</v>
      </c>
      <c r="Q60618">
        <v>50</v>
      </c>
      <c r="R60618" t="s">
        <v>2</v>
      </c>
      <c r="S60618" t="s">
        <v>18</v>
      </c>
      <c r="T60618">
        <v>2000</v>
      </c>
      <c r="U60618" s="1">
        <v>39513</v>
      </c>
      <c r="V60618">
        <v>1640</v>
      </c>
      <c r="W60618" t="s">
        <v>22559</v>
      </c>
      <c r="X60618" t="s">
        <v>21657</v>
      </c>
      <c r="Y60618" t="s">
        <v>21664</v>
      </c>
      <c r="Z60618" s="2">
        <v>7.58</v>
      </c>
      <c r="AA60618" s="2">
        <v>22.89</v>
      </c>
      <c r="AB60618" t="s">
        <v>22538</v>
      </c>
      <c r="AC60618" t="s">
        <v>22537</v>
      </c>
      <c r="AD60618" t="s">
        <v>22536</v>
      </c>
      <c r="AE60618" t="s">
        <v>22535</v>
      </c>
    </row>
    <row r="60619" spans="1:31" x14ac:dyDescent="0.3">
      <c r="A60619" t="s">
        <v>84897</v>
      </c>
      <c r="B60619">
        <v>2138002</v>
      </c>
      <c r="C60619">
        <v>1</v>
      </c>
      <c r="D60619" s="1">
        <v>44142</v>
      </c>
      <c r="F60619">
        <v>1</v>
      </c>
      <c r="G60619">
        <v>2096292</v>
      </c>
      <c r="H60619" t="s">
        <v>80</v>
      </c>
      <c r="I60619" t="s">
        <v>153</v>
      </c>
      <c r="J60619" t="s">
        <v>152</v>
      </c>
      <c r="K60619" t="s">
        <v>151</v>
      </c>
      <c r="L60619" t="s">
        <v>150</v>
      </c>
      <c r="M60619">
        <v>32713</v>
      </c>
      <c r="N60619" t="s">
        <v>2</v>
      </c>
      <c r="O60619" t="s">
        <v>75</v>
      </c>
      <c r="P60619" s="1">
        <v>19553</v>
      </c>
      <c r="Q60619">
        <v>59</v>
      </c>
      <c r="R60619" t="s">
        <v>2</v>
      </c>
      <c r="S60619" t="s">
        <v>9</v>
      </c>
      <c r="T60619">
        <v>2000</v>
      </c>
      <c r="U60619" s="1">
        <v>41129</v>
      </c>
      <c r="V60619">
        <v>1363</v>
      </c>
      <c r="W60619" t="s">
        <v>22843</v>
      </c>
      <c r="X60619" t="s">
        <v>21657</v>
      </c>
      <c r="Y60619" t="s">
        <v>21661</v>
      </c>
      <c r="Z60619" s="2">
        <v>10.57</v>
      </c>
      <c r="AA60619" s="2">
        <v>22.99</v>
      </c>
      <c r="AB60619" t="s">
        <v>22798</v>
      </c>
      <c r="AC60619" t="s">
        <v>22797</v>
      </c>
      <c r="AD60619" t="s">
        <v>21653</v>
      </c>
      <c r="AE60619" t="s">
        <v>21652</v>
      </c>
    </row>
    <row r="60620" spans="1:31" x14ac:dyDescent="0.3">
      <c r="A60620" t="s">
        <v>84898</v>
      </c>
      <c r="B60620">
        <v>2138002</v>
      </c>
      <c r="C60620">
        <v>2</v>
      </c>
      <c r="D60620" s="1">
        <v>44142</v>
      </c>
      <c r="F60620">
        <v>1</v>
      </c>
      <c r="G60620">
        <v>2096292</v>
      </c>
      <c r="H60620" t="s">
        <v>80</v>
      </c>
      <c r="I60620" t="s">
        <v>153</v>
      </c>
      <c r="J60620" t="s">
        <v>152</v>
      </c>
      <c r="K60620" t="s">
        <v>151</v>
      </c>
      <c r="L60620" t="s">
        <v>150</v>
      </c>
      <c r="M60620">
        <v>32713</v>
      </c>
      <c r="N60620" t="s">
        <v>2</v>
      </c>
      <c r="O60620" t="s">
        <v>75</v>
      </c>
      <c r="P60620" s="1">
        <v>19553</v>
      </c>
      <c r="Q60620">
        <v>59</v>
      </c>
      <c r="R60620" t="s">
        <v>2</v>
      </c>
      <c r="S60620" t="s">
        <v>9</v>
      </c>
      <c r="T60620">
        <v>2000</v>
      </c>
      <c r="U60620" s="1">
        <v>41129</v>
      </c>
      <c r="V60620">
        <v>509</v>
      </c>
      <c r="W60620" t="s">
        <v>23720</v>
      </c>
      <c r="X60620" t="s">
        <v>21954</v>
      </c>
      <c r="Y60620" t="s">
        <v>21661</v>
      </c>
      <c r="Z60620" s="2">
        <v>70.87</v>
      </c>
      <c r="AA60620" s="2">
        <v>139</v>
      </c>
      <c r="AB60620" t="s">
        <v>23690</v>
      </c>
      <c r="AC60620" t="s">
        <v>23689</v>
      </c>
      <c r="AD60620" t="s">
        <v>23277</v>
      </c>
      <c r="AE60620" t="s">
        <v>23276</v>
      </c>
    </row>
    <row r="60621" spans="1:31" x14ac:dyDescent="0.3">
      <c r="A60621" t="s">
        <v>84899</v>
      </c>
      <c r="B60621">
        <v>2138002</v>
      </c>
      <c r="C60621">
        <v>3</v>
      </c>
      <c r="D60621" s="1">
        <v>44142</v>
      </c>
      <c r="F60621">
        <v>1</v>
      </c>
      <c r="G60621">
        <v>2096292</v>
      </c>
      <c r="H60621" t="s">
        <v>80</v>
      </c>
      <c r="I60621" t="s">
        <v>153</v>
      </c>
      <c r="J60621" t="s">
        <v>152</v>
      </c>
      <c r="K60621" t="s">
        <v>151</v>
      </c>
      <c r="L60621" t="s">
        <v>150</v>
      </c>
      <c r="M60621">
        <v>32713</v>
      </c>
      <c r="N60621" t="s">
        <v>2</v>
      </c>
      <c r="O60621" t="s">
        <v>75</v>
      </c>
      <c r="P60621" s="1">
        <v>19553</v>
      </c>
      <c r="Q60621">
        <v>59</v>
      </c>
      <c r="R60621" t="s">
        <v>2</v>
      </c>
      <c r="S60621" t="s">
        <v>9</v>
      </c>
      <c r="T60621">
        <v>2000</v>
      </c>
      <c r="U60621" s="1">
        <v>41129</v>
      </c>
      <c r="V60621">
        <v>633</v>
      </c>
      <c r="W60621" t="s">
        <v>23594</v>
      </c>
      <c r="X60621" t="s">
        <v>21916</v>
      </c>
      <c r="Y60621" t="s">
        <v>21656</v>
      </c>
      <c r="Z60621" s="2">
        <v>760.38</v>
      </c>
      <c r="AA60621" s="2">
        <v>2295</v>
      </c>
      <c r="AB60621" t="s">
        <v>23585</v>
      </c>
      <c r="AC60621" t="s">
        <v>23584</v>
      </c>
      <c r="AD60621" t="s">
        <v>23277</v>
      </c>
      <c r="AE60621" t="s">
        <v>23276</v>
      </c>
    </row>
    <row r="60622" spans="1:31" x14ac:dyDescent="0.3">
      <c r="A60622" t="s">
        <v>84900</v>
      </c>
      <c r="B60622">
        <v>2138002</v>
      </c>
      <c r="C60622">
        <v>4</v>
      </c>
      <c r="D60622" s="1">
        <v>44142</v>
      </c>
      <c r="F60622">
        <v>1</v>
      </c>
      <c r="G60622">
        <v>2096292</v>
      </c>
      <c r="H60622" t="s">
        <v>80</v>
      </c>
      <c r="I60622" t="s">
        <v>153</v>
      </c>
      <c r="J60622" t="s">
        <v>152</v>
      </c>
      <c r="K60622" t="s">
        <v>151</v>
      </c>
      <c r="L60622" t="s">
        <v>150</v>
      </c>
      <c r="M60622">
        <v>32713</v>
      </c>
      <c r="N60622" t="s">
        <v>2</v>
      </c>
      <c r="O60622" t="s">
        <v>75</v>
      </c>
      <c r="P60622" s="1">
        <v>19553</v>
      </c>
      <c r="Q60622">
        <v>59</v>
      </c>
      <c r="R60622" t="s">
        <v>2</v>
      </c>
      <c r="S60622" t="s">
        <v>9</v>
      </c>
      <c r="T60622">
        <v>2000</v>
      </c>
      <c r="U60622" s="1">
        <v>41129</v>
      </c>
      <c r="V60622">
        <v>436</v>
      </c>
      <c r="W60622" t="s">
        <v>23795</v>
      </c>
      <c r="X60622" t="s">
        <v>21954</v>
      </c>
      <c r="Y60622" t="s">
        <v>21661</v>
      </c>
      <c r="Z60622" s="2">
        <v>188.13</v>
      </c>
      <c r="AA60622" s="2">
        <v>369</v>
      </c>
      <c r="AB60622" t="s">
        <v>23770</v>
      </c>
      <c r="AC60622" t="s">
        <v>23769</v>
      </c>
      <c r="AD60622" t="s">
        <v>23277</v>
      </c>
      <c r="AE60622" t="s">
        <v>23276</v>
      </c>
    </row>
    <row r="60623" spans="1:31" x14ac:dyDescent="0.3">
      <c r="A60623" t="s">
        <v>84901</v>
      </c>
      <c r="B60623">
        <v>2138003</v>
      </c>
      <c r="C60623">
        <v>1</v>
      </c>
      <c r="D60623" s="1">
        <v>44142</v>
      </c>
      <c r="E60623" s="1">
        <v>44145</v>
      </c>
      <c r="F60623">
        <v>1</v>
      </c>
      <c r="G60623">
        <v>527183</v>
      </c>
      <c r="H60623" t="s">
        <v>80</v>
      </c>
      <c r="I60623" t="s">
        <v>16731</v>
      </c>
      <c r="J60623" t="s">
        <v>16730</v>
      </c>
      <c r="K60623" t="s">
        <v>15910</v>
      </c>
      <c r="L60623" t="s">
        <v>15909</v>
      </c>
      <c r="M60623">
        <v>29496</v>
      </c>
      <c r="N60623" t="s">
        <v>45</v>
      </c>
      <c r="O60623" t="s">
        <v>7782</v>
      </c>
      <c r="P60623" s="1">
        <v>33272</v>
      </c>
      <c r="Q60623">
        <v>0</v>
      </c>
      <c r="R60623" t="s">
        <v>0</v>
      </c>
      <c r="S60623" t="s">
        <v>0</v>
      </c>
      <c r="T60623">
        <v>0</v>
      </c>
      <c r="U60623" s="1">
        <v>40179</v>
      </c>
      <c r="V60623">
        <v>1682</v>
      </c>
      <c r="W60623" t="s">
        <v>22513</v>
      </c>
      <c r="X60623" t="s">
        <v>22365</v>
      </c>
      <c r="Y60623" t="s">
        <v>21656</v>
      </c>
      <c r="Z60623" s="2">
        <v>4.13</v>
      </c>
      <c r="AA60623" s="2">
        <v>8.99</v>
      </c>
      <c r="AB60623" t="s">
        <v>22487</v>
      </c>
      <c r="AC60623" t="s">
        <v>22486</v>
      </c>
      <c r="AD60623" t="s">
        <v>22362</v>
      </c>
      <c r="AE60623" t="s">
        <v>22361</v>
      </c>
    </row>
    <row r="60624" spans="1:31" x14ac:dyDescent="0.3">
      <c r="A60624" t="s">
        <v>84902</v>
      </c>
      <c r="B60624">
        <v>2138004</v>
      </c>
      <c r="C60624">
        <v>1</v>
      </c>
      <c r="D60624" s="1">
        <v>44142</v>
      </c>
      <c r="F60624">
        <v>4</v>
      </c>
      <c r="G60624">
        <v>1664155</v>
      </c>
      <c r="H60624" t="s">
        <v>85</v>
      </c>
      <c r="I60624" t="s">
        <v>4205</v>
      </c>
      <c r="J60624" t="s">
        <v>4204</v>
      </c>
      <c r="K60624" t="s">
        <v>147</v>
      </c>
      <c r="L60624" t="s">
        <v>143</v>
      </c>
      <c r="M60624">
        <v>98383</v>
      </c>
      <c r="N60624" t="s">
        <v>2</v>
      </c>
      <c r="O60624" t="s">
        <v>75</v>
      </c>
      <c r="P60624" s="1">
        <v>30377</v>
      </c>
      <c r="Q60624">
        <v>50</v>
      </c>
      <c r="R60624" t="s">
        <v>2</v>
      </c>
      <c r="S60624" t="s">
        <v>18</v>
      </c>
      <c r="T60624">
        <v>2000</v>
      </c>
      <c r="U60624" s="1">
        <v>39513</v>
      </c>
      <c r="V60624">
        <v>417</v>
      </c>
      <c r="W60624" t="s">
        <v>23814</v>
      </c>
      <c r="X60624" t="s">
        <v>21954</v>
      </c>
      <c r="Y60624" t="s">
        <v>21656</v>
      </c>
      <c r="Z60624" s="2">
        <v>275.45999999999998</v>
      </c>
      <c r="AA60624" s="2">
        <v>599</v>
      </c>
      <c r="AB60624" t="s">
        <v>23770</v>
      </c>
      <c r="AC60624" t="s">
        <v>23769</v>
      </c>
      <c r="AD60624" t="s">
        <v>23277</v>
      </c>
      <c r="AE60624" t="s">
        <v>23276</v>
      </c>
    </row>
    <row r="60625" spans="1:31" x14ac:dyDescent="0.3">
      <c r="A60625" t="s">
        <v>84903</v>
      </c>
      <c r="B60625">
        <v>2138005</v>
      </c>
      <c r="C60625">
        <v>1</v>
      </c>
      <c r="D60625" s="1">
        <v>44142</v>
      </c>
      <c r="F60625">
        <v>4</v>
      </c>
      <c r="G60625">
        <v>1538967</v>
      </c>
      <c r="H60625" t="s">
        <v>80</v>
      </c>
      <c r="I60625" t="s">
        <v>5155</v>
      </c>
      <c r="J60625" t="s">
        <v>95</v>
      </c>
      <c r="K60625" t="s">
        <v>94</v>
      </c>
      <c r="L60625" t="s">
        <v>93</v>
      </c>
      <c r="M60625">
        <v>77032</v>
      </c>
      <c r="N60625" t="s">
        <v>2</v>
      </c>
      <c r="O60625" t="s">
        <v>75</v>
      </c>
      <c r="P60625" s="1">
        <v>36896</v>
      </c>
      <c r="Q60625">
        <v>65</v>
      </c>
      <c r="R60625" t="s">
        <v>2</v>
      </c>
      <c r="S60625" t="s">
        <v>3</v>
      </c>
      <c r="T60625">
        <v>1785</v>
      </c>
      <c r="U60625" s="1">
        <v>40909</v>
      </c>
      <c r="V60625">
        <v>1684</v>
      </c>
      <c r="W60625" t="s">
        <v>22511</v>
      </c>
      <c r="X60625" t="s">
        <v>22365</v>
      </c>
      <c r="Y60625" t="s">
        <v>21656</v>
      </c>
      <c r="Z60625" s="2">
        <v>5.6</v>
      </c>
      <c r="AA60625" s="2">
        <v>16.89</v>
      </c>
      <c r="AB60625" t="s">
        <v>22487</v>
      </c>
      <c r="AC60625" t="s">
        <v>22486</v>
      </c>
      <c r="AD60625" t="s">
        <v>22362</v>
      </c>
      <c r="AE60625" t="s">
        <v>22361</v>
      </c>
    </row>
    <row r="60626" spans="1:31" x14ac:dyDescent="0.3">
      <c r="A60626" t="s">
        <v>84904</v>
      </c>
      <c r="B60626">
        <v>2138005</v>
      </c>
      <c r="C60626">
        <v>2</v>
      </c>
      <c r="D60626" s="1">
        <v>44142</v>
      </c>
      <c r="F60626">
        <v>3</v>
      </c>
      <c r="G60626">
        <v>1538967</v>
      </c>
      <c r="H60626" t="s">
        <v>80</v>
      </c>
      <c r="I60626" t="s">
        <v>5155</v>
      </c>
      <c r="J60626" t="s">
        <v>95</v>
      </c>
      <c r="K60626" t="s">
        <v>94</v>
      </c>
      <c r="L60626" t="s">
        <v>93</v>
      </c>
      <c r="M60626">
        <v>77032</v>
      </c>
      <c r="N60626" t="s">
        <v>2</v>
      </c>
      <c r="O60626" t="s">
        <v>75</v>
      </c>
      <c r="P60626" s="1">
        <v>36896</v>
      </c>
      <c r="Q60626">
        <v>65</v>
      </c>
      <c r="R60626" t="s">
        <v>2</v>
      </c>
      <c r="S60626" t="s">
        <v>3</v>
      </c>
      <c r="T60626">
        <v>1785</v>
      </c>
      <c r="U60626" s="1">
        <v>40909</v>
      </c>
      <c r="V60626">
        <v>1284</v>
      </c>
      <c r="W60626" t="s">
        <v>22926</v>
      </c>
      <c r="X60626" t="s">
        <v>21657</v>
      </c>
      <c r="Y60626" t="s">
        <v>21659</v>
      </c>
      <c r="Z60626" s="2">
        <v>12.74</v>
      </c>
      <c r="AA60626" s="2">
        <v>24.99</v>
      </c>
      <c r="AB60626" t="s">
        <v>22894</v>
      </c>
      <c r="AC60626" t="s">
        <v>22893</v>
      </c>
      <c r="AD60626" t="s">
        <v>22892</v>
      </c>
      <c r="AE60626" t="s">
        <v>22891</v>
      </c>
    </row>
    <row r="60627" spans="1:31" x14ac:dyDescent="0.3">
      <c r="A60627" t="s">
        <v>84905</v>
      </c>
      <c r="B60627">
        <v>2138006</v>
      </c>
      <c r="C60627">
        <v>1</v>
      </c>
      <c r="D60627" s="1">
        <v>44142</v>
      </c>
      <c r="E60627" s="1">
        <v>44145</v>
      </c>
      <c r="F60627">
        <v>5</v>
      </c>
      <c r="G60627">
        <v>1381883</v>
      </c>
      <c r="H60627" t="s">
        <v>80</v>
      </c>
      <c r="I60627" t="s">
        <v>6397</v>
      </c>
      <c r="J60627" t="s">
        <v>1292</v>
      </c>
      <c r="K60627" t="s">
        <v>82</v>
      </c>
      <c r="L60627" t="s">
        <v>81</v>
      </c>
      <c r="M60627">
        <v>91504</v>
      </c>
      <c r="N60627" t="s">
        <v>2</v>
      </c>
      <c r="O60627" t="s">
        <v>75</v>
      </c>
      <c r="P60627" s="1">
        <v>35116</v>
      </c>
      <c r="Q60627">
        <v>0</v>
      </c>
      <c r="R60627" t="s">
        <v>0</v>
      </c>
      <c r="S60627" t="s">
        <v>0</v>
      </c>
      <c r="T60627">
        <v>0</v>
      </c>
      <c r="U60627" s="1">
        <v>40179</v>
      </c>
      <c r="V60627">
        <v>748</v>
      </c>
      <c r="W60627" t="s">
        <v>23475</v>
      </c>
      <c r="X60627" t="s">
        <v>21657</v>
      </c>
      <c r="Y60627" t="s">
        <v>21659</v>
      </c>
      <c r="Z60627" s="2">
        <v>6.88</v>
      </c>
      <c r="AA60627" s="2">
        <v>13.5</v>
      </c>
      <c r="AB60627" t="s">
        <v>23279</v>
      </c>
      <c r="AC60627" t="s">
        <v>23278</v>
      </c>
      <c r="AD60627" t="s">
        <v>23277</v>
      </c>
      <c r="AE60627" t="s">
        <v>23276</v>
      </c>
    </row>
    <row r="60628" spans="1:31" x14ac:dyDescent="0.3">
      <c r="A60628" t="s">
        <v>84906</v>
      </c>
      <c r="B60628">
        <v>2138006</v>
      </c>
      <c r="C60628">
        <v>2</v>
      </c>
      <c r="D60628" s="1">
        <v>44142</v>
      </c>
      <c r="E60628" s="1">
        <v>44145</v>
      </c>
      <c r="F60628">
        <v>2</v>
      </c>
      <c r="G60628">
        <v>1381883</v>
      </c>
      <c r="H60628" t="s">
        <v>80</v>
      </c>
      <c r="I60628" t="s">
        <v>6397</v>
      </c>
      <c r="J60628" t="s">
        <v>1292</v>
      </c>
      <c r="K60628" t="s">
        <v>82</v>
      </c>
      <c r="L60628" t="s">
        <v>81</v>
      </c>
      <c r="M60628">
        <v>91504</v>
      </c>
      <c r="N60628" t="s">
        <v>2</v>
      </c>
      <c r="O60628" t="s">
        <v>75</v>
      </c>
      <c r="P60628" s="1">
        <v>35116</v>
      </c>
      <c r="Q60628">
        <v>0</v>
      </c>
      <c r="R60628" t="s">
        <v>0</v>
      </c>
      <c r="S60628" t="s">
        <v>0</v>
      </c>
      <c r="T60628">
        <v>0</v>
      </c>
      <c r="U60628" s="1">
        <v>40179</v>
      </c>
      <c r="V60628">
        <v>2516</v>
      </c>
      <c r="W60628" t="s">
        <v>21660</v>
      </c>
      <c r="X60628" t="s">
        <v>21657</v>
      </c>
      <c r="Y60628" t="s">
        <v>21659</v>
      </c>
      <c r="Z60628" s="2">
        <v>1.71</v>
      </c>
      <c r="AA60628" s="2">
        <v>3.35</v>
      </c>
      <c r="AB60628" t="s">
        <v>21655</v>
      </c>
      <c r="AC60628" t="s">
        <v>21654</v>
      </c>
      <c r="AD60628" t="s">
        <v>21653</v>
      </c>
      <c r="AE60628" t="s">
        <v>21652</v>
      </c>
    </row>
    <row r="60629" spans="1:31" x14ac:dyDescent="0.3">
      <c r="A60629" t="s">
        <v>84907</v>
      </c>
      <c r="B60629">
        <v>2138006</v>
      </c>
      <c r="C60629">
        <v>3</v>
      </c>
      <c r="D60629" s="1">
        <v>44142</v>
      </c>
      <c r="E60629" s="1">
        <v>44145</v>
      </c>
      <c r="F60629">
        <v>7</v>
      </c>
      <c r="G60629">
        <v>1381883</v>
      </c>
      <c r="H60629" t="s">
        <v>80</v>
      </c>
      <c r="I60629" t="s">
        <v>6397</v>
      </c>
      <c r="J60629" t="s">
        <v>1292</v>
      </c>
      <c r="K60629" t="s">
        <v>82</v>
      </c>
      <c r="L60629" t="s">
        <v>81</v>
      </c>
      <c r="M60629">
        <v>91504</v>
      </c>
      <c r="N60629" t="s">
        <v>2</v>
      </c>
      <c r="O60629" t="s">
        <v>75</v>
      </c>
      <c r="P60629" s="1">
        <v>35116</v>
      </c>
      <c r="Q60629">
        <v>0</v>
      </c>
      <c r="R60629" t="s">
        <v>0</v>
      </c>
      <c r="S60629" t="s">
        <v>0</v>
      </c>
      <c r="T60629">
        <v>0</v>
      </c>
      <c r="U60629" s="1">
        <v>40179</v>
      </c>
      <c r="V60629">
        <v>1635</v>
      </c>
      <c r="W60629" t="s">
        <v>22564</v>
      </c>
      <c r="X60629" t="s">
        <v>21657</v>
      </c>
      <c r="Y60629" t="s">
        <v>21656</v>
      </c>
      <c r="Z60629" s="2">
        <v>7.58</v>
      </c>
      <c r="AA60629" s="2">
        <v>22.89</v>
      </c>
      <c r="AB60629" t="s">
        <v>22538</v>
      </c>
      <c r="AC60629" t="s">
        <v>22537</v>
      </c>
      <c r="AD60629" t="s">
        <v>22536</v>
      </c>
      <c r="AE60629" t="s">
        <v>22535</v>
      </c>
    </row>
    <row r="60630" spans="1:31" x14ac:dyDescent="0.3">
      <c r="A60630" t="s">
        <v>84908</v>
      </c>
      <c r="B60630">
        <v>2138006</v>
      </c>
      <c r="C60630">
        <v>4</v>
      </c>
      <c r="D60630" s="1">
        <v>44142</v>
      </c>
      <c r="E60630" s="1">
        <v>44145</v>
      </c>
      <c r="F60630">
        <v>3</v>
      </c>
      <c r="G60630">
        <v>1381883</v>
      </c>
      <c r="H60630" t="s">
        <v>80</v>
      </c>
      <c r="I60630" t="s">
        <v>6397</v>
      </c>
      <c r="J60630" t="s">
        <v>1292</v>
      </c>
      <c r="K60630" t="s">
        <v>82</v>
      </c>
      <c r="L60630" t="s">
        <v>81</v>
      </c>
      <c r="M60630">
        <v>91504</v>
      </c>
      <c r="N60630" t="s">
        <v>2</v>
      </c>
      <c r="O60630" t="s">
        <v>75</v>
      </c>
      <c r="P60630" s="1">
        <v>35116</v>
      </c>
      <c r="Q60630">
        <v>0</v>
      </c>
      <c r="R60630" t="s">
        <v>0</v>
      </c>
      <c r="S60630" t="s">
        <v>0</v>
      </c>
      <c r="T60630">
        <v>0</v>
      </c>
      <c r="U60630" s="1">
        <v>40179</v>
      </c>
      <c r="V60630">
        <v>1480</v>
      </c>
      <c r="W60630" t="s">
        <v>22722</v>
      </c>
      <c r="X60630" t="s">
        <v>22631</v>
      </c>
      <c r="Y60630" t="s">
        <v>21739</v>
      </c>
      <c r="Z60630" s="2">
        <v>65.77</v>
      </c>
      <c r="AA60630" s="2">
        <v>129</v>
      </c>
      <c r="AB60630" t="s">
        <v>22630</v>
      </c>
      <c r="AC60630" t="s">
        <v>22629</v>
      </c>
      <c r="AD60630" t="s">
        <v>21653</v>
      </c>
      <c r="AE60630" t="s">
        <v>21652</v>
      </c>
    </row>
    <row r="60631" spans="1:31" x14ac:dyDescent="0.3">
      <c r="A60631" t="s">
        <v>84909</v>
      </c>
      <c r="B60631">
        <v>2138006</v>
      </c>
      <c r="C60631">
        <v>5</v>
      </c>
      <c r="D60631" s="1">
        <v>44142</v>
      </c>
      <c r="E60631" s="1">
        <v>44145</v>
      </c>
      <c r="F60631">
        <v>4</v>
      </c>
      <c r="G60631">
        <v>1381883</v>
      </c>
      <c r="H60631" t="s">
        <v>80</v>
      </c>
      <c r="I60631" t="s">
        <v>6397</v>
      </c>
      <c r="J60631" t="s">
        <v>1292</v>
      </c>
      <c r="K60631" t="s">
        <v>82</v>
      </c>
      <c r="L60631" t="s">
        <v>81</v>
      </c>
      <c r="M60631">
        <v>91504</v>
      </c>
      <c r="N60631" t="s">
        <v>2</v>
      </c>
      <c r="O60631" t="s">
        <v>75</v>
      </c>
      <c r="P60631" s="1">
        <v>35116</v>
      </c>
      <c r="Q60631">
        <v>0</v>
      </c>
      <c r="R60631" t="s">
        <v>0</v>
      </c>
      <c r="S60631" t="s">
        <v>0</v>
      </c>
      <c r="T60631">
        <v>0</v>
      </c>
      <c r="U60631" s="1">
        <v>40179</v>
      </c>
      <c r="V60631">
        <v>56</v>
      </c>
      <c r="W60631" t="s">
        <v>24192</v>
      </c>
      <c r="X60631" t="s">
        <v>21916</v>
      </c>
      <c r="Y60631" t="s">
        <v>21701</v>
      </c>
      <c r="Z60631" s="2">
        <v>98.07</v>
      </c>
      <c r="AA60631" s="2">
        <v>296</v>
      </c>
      <c r="AB60631" t="s">
        <v>24182</v>
      </c>
      <c r="AC60631" t="s">
        <v>24181</v>
      </c>
      <c r="AD60631" t="s">
        <v>24128</v>
      </c>
      <c r="AE60631" t="s">
        <v>24127</v>
      </c>
    </row>
    <row r="60632" spans="1:31" x14ac:dyDescent="0.3">
      <c r="A60632" t="s">
        <v>84910</v>
      </c>
      <c r="B60632">
        <v>2138006</v>
      </c>
      <c r="C60632">
        <v>6</v>
      </c>
      <c r="D60632" s="1">
        <v>44142</v>
      </c>
      <c r="E60632" s="1">
        <v>44145</v>
      </c>
      <c r="F60632">
        <v>6</v>
      </c>
      <c r="G60632">
        <v>1381883</v>
      </c>
      <c r="H60632" t="s">
        <v>80</v>
      </c>
      <c r="I60632" t="s">
        <v>6397</v>
      </c>
      <c r="J60632" t="s">
        <v>1292</v>
      </c>
      <c r="K60632" t="s">
        <v>82</v>
      </c>
      <c r="L60632" t="s">
        <v>81</v>
      </c>
      <c r="M60632">
        <v>91504</v>
      </c>
      <c r="N60632" t="s">
        <v>2</v>
      </c>
      <c r="O60632" t="s">
        <v>75</v>
      </c>
      <c r="P60632" s="1">
        <v>35116</v>
      </c>
      <c r="Q60632">
        <v>0</v>
      </c>
      <c r="R60632" t="s">
        <v>0</v>
      </c>
      <c r="S60632" t="s">
        <v>0</v>
      </c>
      <c r="T60632">
        <v>0</v>
      </c>
      <c r="U60632" s="1">
        <v>40179</v>
      </c>
      <c r="V60632">
        <v>1631</v>
      </c>
      <c r="W60632" t="s">
        <v>22568</v>
      </c>
      <c r="X60632" t="s">
        <v>21657</v>
      </c>
      <c r="Y60632" t="s">
        <v>21659</v>
      </c>
      <c r="Z60632" s="2">
        <v>5.82</v>
      </c>
      <c r="AA60632" s="2">
        <v>12.66</v>
      </c>
      <c r="AB60632" t="s">
        <v>22538</v>
      </c>
      <c r="AC60632" t="s">
        <v>22537</v>
      </c>
      <c r="AD60632" t="s">
        <v>22536</v>
      </c>
      <c r="AE60632" t="s">
        <v>22535</v>
      </c>
    </row>
    <row r="60633" spans="1:31" x14ac:dyDescent="0.3">
      <c r="A60633" t="s">
        <v>84911</v>
      </c>
      <c r="B60633">
        <v>2138006</v>
      </c>
      <c r="C60633">
        <v>7</v>
      </c>
      <c r="D60633" s="1">
        <v>44142</v>
      </c>
      <c r="E60633" s="1">
        <v>44145</v>
      </c>
      <c r="F60633">
        <v>6</v>
      </c>
      <c r="G60633">
        <v>1381883</v>
      </c>
      <c r="H60633" t="s">
        <v>80</v>
      </c>
      <c r="I60633" t="s">
        <v>6397</v>
      </c>
      <c r="J60633" t="s">
        <v>1292</v>
      </c>
      <c r="K60633" t="s">
        <v>82</v>
      </c>
      <c r="L60633" t="s">
        <v>81</v>
      </c>
      <c r="M60633">
        <v>91504</v>
      </c>
      <c r="N60633" t="s">
        <v>2</v>
      </c>
      <c r="O60633" t="s">
        <v>75</v>
      </c>
      <c r="P60633" s="1">
        <v>35116</v>
      </c>
      <c r="Q60633">
        <v>0</v>
      </c>
      <c r="R60633" t="s">
        <v>0</v>
      </c>
      <c r="S60633" t="s">
        <v>0</v>
      </c>
      <c r="T60633">
        <v>0</v>
      </c>
      <c r="U60633" s="1">
        <v>40179</v>
      </c>
      <c r="V60633">
        <v>452</v>
      </c>
      <c r="W60633" t="s">
        <v>23779</v>
      </c>
      <c r="X60633" t="s">
        <v>21916</v>
      </c>
      <c r="Y60633" t="s">
        <v>21664</v>
      </c>
      <c r="Z60633" s="2">
        <v>112.14</v>
      </c>
      <c r="AA60633" s="2">
        <v>219.95</v>
      </c>
      <c r="AB60633" t="s">
        <v>23770</v>
      </c>
      <c r="AC60633" t="s">
        <v>23769</v>
      </c>
      <c r="AD60633" t="s">
        <v>23277</v>
      </c>
      <c r="AE60633" t="s">
        <v>23276</v>
      </c>
    </row>
    <row r="60634" spans="1:31" x14ac:dyDescent="0.3">
      <c r="A60634" t="s">
        <v>84912</v>
      </c>
      <c r="B60634">
        <v>2138007</v>
      </c>
      <c r="C60634">
        <v>1</v>
      </c>
      <c r="D60634" s="1">
        <v>44142</v>
      </c>
      <c r="F60634">
        <v>7</v>
      </c>
      <c r="G60634">
        <v>1432419</v>
      </c>
      <c r="H60634" t="s">
        <v>80</v>
      </c>
      <c r="I60634" t="s">
        <v>5991</v>
      </c>
      <c r="J60634" t="s">
        <v>5990</v>
      </c>
      <c r="K60634" t="s">
        <v>151</v>
      </c>
      <c r="L60634" t="s">
        <v>150</v>
      </c>
      <c r="M60634">
        <v>33180</v>
      </c>
      <c r="N60634" t="s">
        <v>2</v>
      </c>
      <c r="O60634" t="s">
        <v>75</v>
      </c>
      <c r="P60634" s="1">
        <v>15229</v>
      </c>
      <c r="Q60634">
        <v>59</v>
      </c>
      <c r="R60634" t="s">
        <v>2</v>
      </c>
      <c r="S60634" t="s">
        <v>9</v>
      </c>
      <c r="T60634">
        <v>2000</v>
      </c>
      <c r="U60634" s="1">
        <v>41129</v>
      </c>
      <c r="V60634">
        <v>1439</v>
      </c>
      <c r="W60634" t="s">
        <v>22765</v>
      </c>
      <c r="X60634" t="s">
        <v>22631</v>
      </c>
      <c r="Y60634" t="s">
        <v>21739</v>
      </c>
      <c r="Z60634" s="2">
        <v>138.41999999999999</v>
      </c>
      <c r="AA60634" s="2">
        <v>301</v>
      </c>
      <c r="AB60634" t="s">
        <v>22734</v>
      </c>
      <c r="AC60634" t="s">
        <v>22733</v>
      </c>
      <c r="AD60634" t="s">
        <v>21653</v>
      </c>
      <c r="AE60634" t="s">
        <v>21652</v>
      </c>
    </row>
    <row r="60635" spans="1:31" x14ac:dyDescent="0.3">
      <c r="A60635" t="s">
        <v>84913</v>
      </c>
      <c r="B60635">
        <v>2138007</v>
      </c>
      <c r="C60635">
        <v>2</v>
      </c>
      <c r="D60635" s="1">
        <v>44142</v>
      </c>
      <c r="F60635">
        <v>2</v>
      </c>
      <c r="G60635">
        <v>1432419</v>
      </c>
      <c r="H60635" t="s">
        <v>80</v>
      </c>
      <c r="I60635" t="s">
        <v>5991</v>
      </c>
      <c r="J60635" t="s">
        <v>5990</v>
      </c>
      <c r="K60635" t="s">
        <v>151</v>
      </c>
      <c r="L60635" t="s">
        <v>150</v>
      </c>
      <c r="M60635">
        <v>33180</v>
      </c>
      <c r="N60635" t="s">
        <v>2</v>
      </c>
      <c r="O60635" t="s">
        <v>75</v>
      </c>
      <c r="P60635" s="1">
        <v>15229</v>
      </c>
      <c r="Q60635">
        <v>59</v>
      </c>
      <c r="R60635" t="s">
        <v>2</v>
      </c>
      <c r="S60635" t="s">
        <v>9</v>
      </c>
      <c r="T60635">
        <v>2000</v>
      </c>
      <c r="U60635" s="1">
        <v>41129</v>
      </c>
      <c r="V60635">
        <v>134</v>
      </c>
      <c r="W60635" t="s">
        <v>24108</v>
      </c>
      <c r="X60635" t="s">
        <v>21954</v>
      </c>
      <c r="Y60635" t="s">
        <v>21659</v>
      </c>
      <c r="Z60635" s="2">
        <v>160.93</v>
      </c>
      <c r="AA60635" s="2">
        <v>349.95</v>
      </c>
      <c r="AB60635" t="s">
        <v>24076</v>
      </c>
      <c r="AC60635" t="s">
        <v>24075</v>
      </c>
      <c r="AD60635" t="s">
        <v>23897</v>
      </c>
      <c r="AE60635" t="s">
        <v>23896</v>
      </c>
    </row>
    <row r="60636" spans="1:31" x14ac:dyDescent="0.3">
      <c r="A60636" t="s">
        <v>84914</v>
      </c>
      <c r="B60636">
        <v>2138007</v>
      </c>
      <c r="C60636">
        <v>3</v>
      </c>
      <c r="D60636" s="1">
        <v>44142</v>
      </c>
      <c r="F60636">
        <v>7</v>
      </c>
      <c r="G60636">
        <v>1432419</v>
      </c>
      <c r="H60636" t="s">
        <v>80</v>
      </c>
      <c r="I60636" t="s">
        <v>5991</v>
      </c>
      <c r="J60636" t="s">
        <v>5990</v>
      </c>
      <c r="K60636" t="s">
        <v>151</v>
      </c>
      <c r="L60636" t="s">
        <v>150</v>
      </c>
      <c r="M60636">
        <v>33180</v>
      </c>
      <c r="N60636" t="s">
        <v>2</v>
      </c>
      <c r="O60636" t="s">
        <v>75</v>
      </c>
      <c r="P60636" s="1">
        <v>15229</v>
      </c>
      <c r="Q60636">
        <v>59</v>
      </c>
      <c r="R60636" t="s">
        <v>2</v>
      </c>
      <c r="S60636" t="s">
        <v>9</v>
      </c>
      <c r="T60636">
        <v>2000</v>
      </c>
      <c r="U60636" s="1">
        <v>41129</v>
      </c>
      <c r="V60636">
        <v>1591</v>
      </c>
      <c r="W60636" t="s">
        <v>22608</v>
      </c>
      <c r="X60636" t="s">
        <v>22488</v>
      </c>
      <c r="Y60636" t="s">
        <v>21656</v>
      </c>
      <c r="Z60636" s="2">
        <v>5.82</v>
      </c>
      <c r="AA60636" s="2">
        <v>12.66</v>
      </c>
      <c r="AB60636" t="s">
        <v>22538</v>
      </c>
      <c r="AC60636" t="s">
        <v>22537</v>
      </c>
      <c r="AD60636" t="s">
        <v>22536</v>
      </c>
      <c r="AE60636" t="s">
        <v>22535</v>
      </c>
    </row>
    <row r="60637" spans="1:31" x14ac:dyDescent="0.3">
      <c r="A60637" t="s">
        <v>84915</v>
      </c>
      <c r="B60637">
        <v>2138007</v>
      </c>
      <c r="C60637">
        <v>4</v>
      </c>
      <c r="D60637" s="1">
        <v>44142</v>
      </c>
      <c r="F60637">
        <v>3</v>
      </c>
      <c r="G60637">
        <v>1432419</v>
      </c>
      <c r="H60637" t="s">
        <v>80</v>
      </c>
      <c r="I60637" t="s">
        <v>5991</v>
      </c>
      <c r="J60637" t="s">
        <v>5990</v>
      </c>
      <c r="K60637" t="s">
        <v>151</v>
      </c>
      <c r="L60637" t="s">
        <v>150</v>
      </c>
      <c r="M60637">
        <v>33180</v>
      </c>
      <c r="N60637" t="s">
        <v>2</v>
      </c>
      <c r="O60637" t="s">
        <v>75</v>
      </c>
      <c r="P60637" s="1">
        <v>15229</v>
      </c>
      <c r="Q60637">
        <v>59</v>
      </c>
      <c r="R60637" t="s">
        <v>2</v>
      </c>
      <c r="S60637" t="s">
        <v>9</v>
      </c>
      <c r="T60637">
        <v>2000</v>
      </c>
      <c r="U60637" s="1">
        <v>41129</v>
      </c>
      <c r="V60637">
        <v>1664</v>
      </c>
      <c r="W60637" t="s">
        <v>22531</v>
      </c>
      <c r="X60637" t="s">
        <v>22365</v>
      </c>
      <c r="Y60637" t="s">
        <v>21701</v>
      </c>
      <c r="Z60637" s="2">
        <v>4.13</v>
      </c>
      <c r="AA60637" s="2">
        <v>8.99</v>
      </c>
      <c r="AB60637" t="s">
        <v>22487</v>
      </c>
      <c r="AC60637" t="s">
        <v>22486</v>
      </c>
      <c r="AD60637" t="s">
        <v>22362</v>
      </c>
      <c r="AE60637" t="s">
        <v>22361</v>
      </c>
    </row>
    <row r="60638" spans="1:31" x14ac:dyDescent="0.3">
      <c r="A60638" t="s">
        <v>84916</v>
      </c>
      <c r="B60638">
        <v>2138008</v>
      </c>
      <c r="C60638">
        <v>1</v>
      </c>
      <c r="D60638" s="1">
        <v>44142</v>
      </c>
      <c r="E60638" s="1">
        <v>44147</v>
      </c>
      <c r="F60638">
        <v>1</v>
      </c>
      <c r="G60638">
        <v>205476</v>
      </c>
      <c r="H60638" t="s">
        <v>85</v>
      </c>
      <c r="I60638" t="s">
        <v>20106</v>
      </c>
      <c r="J60638" t="s">
        <v>18655</v>
      </c>
      <c r="K60638" t="s">
        <v>14188</v>
      </c>
      <c r="L60638" t="s">
        <v>64</v>
      </c>
      <c r="M60638" t="s">
        <v>18654</v>
      </c>
      <c r="N60638" t="s">
        <v>63</v>
      </c>
      <c r="O60638" t="s">
        <v>75</v>
      </c>
      <c r="P60638" s="1">
        <v>18343</v>
      </c>
      <c r="Q60638">
        <v>0</v>
      </c>
      <c r="R60638" t="s">
        <v>0</v>
      </c>
      <c r="S60638" t="s">
        <v>0</v>
      </c>
      <c r="T60638">
        <v>0</v>
      </c>
      <c r="U60638" s="1">
        <v>40179</v>
      </c>
      <c r="V60638">
        <v>105</v>
      </c>
      <c r="W60638" t="s">
        <v>24141</v>
      </c>
      <c r="X60638" t="s">
        <v>21916</v>
      </c>
      <c r="Y60638" t="s">
        <v>21672</v>
      </c>
      <c r="Z60638" s="2">
        <v>52.88</v>
      </c>
      <c r="AA60638" s="2">
        <v>115</v>
      </c>
      <c r="AB60638" t="s">
        <v>24130</v>
      </c>
      <c r="AC60638" t="s">
        <v>24129</v>
      </c>
      <c r="AD60638" t="s">
        <v>24128</v>
      </c>
      <c r="AE60638" t="s">
        <v>24127</v>
      </c>
    </row>
    <row r="60639" spans="1:31" x14ac:dyDescent="0.3">
      <c r="A60639" t="s">
        <v>84917</v>
      </c>
      <c r="B60639">
        <v>2138009</v>
      </c>
      <c r="C60639">
        <v>1</v>
      </c>
      <c r="D60639" s="1">
        <v>44142</v>
      </c>
      <c r="F60639">
        <v>3</v>
      </c>
      <c r="G60639">
        <v>601806</v>
      </c>
      <c r="H60639" t="s">
        <v>85</v>
      </c>
      <c r="I60639" t="s">
        <v>15897</v>
      </c>
      <c r="J60639" t="s">
        <v>15605</v>
      </c>
      <c r="K60639" t="s">
        <v>15386</v>
      </c>
      <c r="L60639" t="s">
        <v>15385</v>
      </c>
      <c r="M60639">
        <v>97142</v>
      </c>
      <c r="N60639" t="s">
        <v>55</v>
      </c>
      <c r="O60639" t="s">
        <v>7782</v>
      </c>
      <c r="P60639" s="1">
        <v>36799</v>
      </c>
      <c r="Q60639">
        <v>15</v>
      </c>
      <c r="R60639" t="s">
        <v>55</v>
      </c>
      <c r="S60639" t="s">
        <v>58</v>
      </c>
      <c r="T60639">
        <v>400</v>
      </c>
      <c r="U60639" s="1">
        <v>42005</v>
      </c>
      <c r="V60639">
        <v>1579</v>
      </c>
      <c r="W60639" t="s">
        <v>22620</v>
      </c>
      <c r="X60639" t="s">
        <v>22488</v>
      </c>
      <c r="Y60639" t="s">
        <v>21661</v>
      </c>
      <c r="Z60639" s="2">
        <v>72.56</v>
      </c>
      <c r="AA60639" s="2">
        <v>219</v>
      </c>
      <c r="AB60639" t="s">
        <v>22538</v>
      </c>
      <c r="AC60639" t="s">
        <v>22537</v>
      </c>
      <c r="AD60639" t="s">
        <v>22536</v>
      </c>
      <c r="AE60639" t="s">
        <v>22535</v>
      </c>
    </row>
    <row r="60640" spans="1:31" x14ac:dyDescent="0.3">
      <c r="A60640" t="s">
        <v>84918</v>
      </c>
      <c r="B60640">
        <v>2138009</v>
      </c>
      <c r="C60640">
        <v>2</v>
      </c>
      <c r="D60640" s="1">
        <v>44142</v>
      </c>
      <c r="F60640">
        <v>3</v>
      </c>
      <c r="G60640">
        <v>601806</v>
      </c>
      <c r="H60640" t="s">
        <v>85</v>
      </c>
      <c r="I60640" t="s">
        <v>15897</v>
      </c>
      <c r="J60640" t="s">
        <v>15605</v>
      </c>
      <c r="K60640" t="s">
        <v>15386</v>
      </c>
      <c r="L60640" t="s">
        <v>15385</v>
      </c>
      <c r="M60640">
        <v>97142</v>
      </c>
      <c r="N60640" t="s">
        <v>55</v>
      </c>
      <c r="O60640" t="s">
        <v>7782</v>
      </c>
      <c r="P60640" s="1">
        <v>36799</v>
      </c>
      <c r="Q60640">
        <v>15</v>
      </c>
      <c r="R60640" t="s">
        <v>55</v>
      </c>
      <c r="S60640" t="s">
        <v>58</v>
      </c>
      <c r="T60640">
        <v>400</v>
      </c>
      <c r="U60640" s="1">
        <v>42005</v>
      </c>
      <c r="V60640">
        <v>1599</v>
      </c>
      <c r="W60640" t="s">
        <v>22600</v>
      </c>
      <c r="X60640" t="s">
        <v>22488</v>
      </c>
      <c r="Y60640" t="s">
        <v>21699</v>
      </c>
      <c r="Z60640" s="2">
        <v>26.62</v>
      </c>
      <c r="AA60640" s="2">
        <v>57.88</v>
      </c>
      <c r="AB60640" t="s">
        <v>22538</v>
      </c>
      <c r="AC60640" t="s">
        <v>22537</v>
      </c>
      <c r="AD60640" t="s">
        <v>22536</v>
      </c>
      <c r="AE60640" t="s">
        <v>22535</v>
      </c>
    </row>
    <row r="60641" spans="1:31" x14ac:dyDescent="0.3">
      <c r="A60641" t="s">
        <v>84919</v>
      </c>
      <c r="B60641">
        <v>2140000</v>
      </c>
      <c r="C60641">
        <v>1</v>
      </c>
      <c r="D60641" s="1">
        <v>44144</v>
      </c>
      <c r="F60641">
        <v>1</v>
      </c>
      <c r="G60641">
        <v>1269390</v>
      </c>
      <c r="H60641" t="s">
        <v>85</v>
      </c>
      <c r="I60641" t="s">
        <v>7241</v>
      </c>
      <c r="J60641" t="s">
        <v>673</v>
      </c>
      <c r="K60641" t="s">
        <v>202</v>
      </c>
      <c r="L60641" t="s">
        <v>201</v>
      </c>
      <c r="M60641">
        <v>80903</v>
      </c>
      <c r="N60641" t="s">
        <v>2</v>
      </c>
      <c r="O60641" t="s">
        <v>75</v>
      </c>
      <c r="P60641" s="1">
        <v>33378</v>
      </c>
      <c r="Q60641">
        <v>47</v>
      </c>
      <c r="R60641" t="s">
        <v>2</v>
      </c>
      <c r="S60641" t="s">
        <v>21</v>
      </c>
      <c r="T60641">
        <v>1120</v>
      </c>
      <c r="U60641" s="1">
        <v>42098</v>
      </c>
      <c r="V60641">
        <v>624</v>
      </c>
      <c r="W60641" t="s">
        <v>23603</v>
      </c>
      <c r="X60641" t="s">
        <v>21916</v>
      </c>
      <c r="Y60641" t="s">
        <v>21661</v>
      </c>
      <c r="Z60641" s="2">
        <v>321.44</v>
      </c>
      <c r="AA60641" s="2">
        <v>699</v>
      </c>
      <c r="AB60641" t="s">
        <v>23585</v>
      </c>
      <c r="AC60641" t="s">
        <v>23584</v>
      </c>
      <c r="AD60641" t="s">
        <v>23277</v>
      </c>
      <c r="AE60641" t="s">
        <v>23276</v>
      </c>
    </row>
    <row r="60642" spans="1:31" x14ac:dyDescent="0.3">
      <c r="A60642" t="s">
        <v>84920</v>
      </c>
      <c r="B60642">
        <v>2140000</v>
      </c>
      <c r="C60642">
        <v>2</v>
      </c>
      <c r="D60642" s="1">
        <v>44144</v>
      </c>
      <c r="F60642">
        <v>3</v>
      </c>
      <c r="G60642">
        <v>1269390</v>
      </c>
      <c r="H60642" t="s">
        <v>85</v>
      </c>
      <c r="I60642" t="s">
        <v>7241</v>
      </c>
      <c r="J60642" t="s">
        <v>673</v>
      </c>
      <c r="K60642" t="s">
        <v>202</v>
      </c>
      <c r="L60642" t="s">
        <v>201</v>
      </c>
      <c r="M60642">
        <v>80903</v>
      </c>
      <c r="N60642" t="s">
        <v>2</v>
      </c>
      <c r="O60642" t="s">
        <v>75</v>
      </c>
      <c r="P60642" s="1">
        <v>33378</v>
      </c>
      <c r="Q60642">
        <v>47</v>
      </c>
      <c r="R60642" t="s">
        <v>2</v>
      </c>
      <c r="S60642" t="s">
        <v>21</v>
      </c>
      <c r="T60642">
        <v>1120</v>
      </c>
      <c r="U60642" s="1">
        <v>42098</v>
      </c>
      <c r="V60642">
        <v>1438</v>
      </c>
      <c r="W60642" t="s">
        <v>22766</v>
      </c>
      <c r="X60642" t="s">
        <v>22631</v>
      </c>
      <c r="Y60642" t="s">
        <v>21739</v>
      </c>
      <c r="Z60642" s="2">
        <v>133.36000000000001</v>
      </c>
      <c r="AA60642" s="2">
        <v>290</v>
      </c>
      <c r="AB60642" t="s">
        <v>22734</v>
      </c>
      <c r="AC60642" t="s">
        <v>22733</v>
      </c>
      <c r="AD60642" t="s">
        <v>21653</v>
      </c>
      <c r="AE60642" t="s">
        <v>21652</v>
      </c>
    </row>
    <row r="60643" spans="1:31" x14ac:dyDescent="0.3">
      <c r="A60643" t="s">
        <v>84921</v>
      </c>
      <c r="B60643">
        <v>2140000</v>
      </c>
      <c r="C60643">
        <v>3</v>
      </c>
      <c r="D60643" s="1">
        <v>44144</v>
      </c>
      <c r="F60643">
        <v>1</v>
      </c>
      <c r="G60643">
        <v>1269390</v>
      </c>
      <c r="H60643" t="s">
        <v>85</v>
      </c>
      <c r="I60643" t="s">
        <v>7241</v>
      </c>
      <c r="J60643" t="s">
        <v>673</v>
      </c>
      <c r="K60643" t="s">
        <v>202</v>
      </c>
      <c r="L60643" t="s">
        <v>201</v>
      </c>
      <c r="M60643">
        <v>80903</v>
      </c>
      <c r="N60643" t="s">
        <v>2</v>
      </c>
      <c r="O60643" t="s">
        <v>75</v>
      </c>
      <c r="P60643" s="1">
        <v>33378</v>
      </c>
      <c r="Q60643">
        <v>47</v>
      </c>
      <c r="R60643" t="s">
        <v>2</v>
      </c>
      <c r="S60643" t="s">
        <v>21</v>
      </c>
      <c r="T60643">
        <v>1120</v>
      </c>
      <c r="U60643" s="1">
        <v>42098</v>
      </c>
      <c r="V60643">
        <v>845</v>
      </c>
      <c r="W60643" t="s">
        <v>23378</v>
      </c>
      <c r="X60643" t="s">
        <v>21657</v>
      </c>
      <c r="Y60643" t="s">
        <v>21661</v>
      </c>
      <c r="Z60643" s="2">
        <v>13.71</v>
      </c>
      <c r="AA60643" s="2">
        <v>26.9</v>
      </c>
      <c r="AB60643" t="s">
        <v>23279</v>
      </c>
      <c r="AC60643" t="s">
        <v>23278</v>
      </c>
      <c r="AD60643" t="s">
        <v>23277</v>
      </c>
      <c r="AE60643" t="s">
        <v>23276</v>
      </c>
    </row>
    <row r="60644" spans="1:31" x14ac:dyDescent="0.3">
      <c r="A60644" t="s">
        <v>84922</v>
      </c>
      <c r="B60644">
        <v>2140000</v>
      </c>
      <c r="C60644">
        <v>4</v>
      </c>
      <c r="D60644" s="1">
        <v>44144</v>
      </c>
      <c r="F60644">
        <v>5</v>
      </c>
      <c r="G60644">
        <v>1269390</v>
      </c>
      <c r="H60644" t="s">
        <v>85</v>
      </c>
      <c r="I60644" t="s">
        <v>7241</v>
      </c>
      <c r="J60644" t="s">
        <v>673</v>
      </c>
      <c r="K60644" t="s">
        <v>202</v>
      </c>
      <c r="L60644" t="s">
        <v>201</v>
      </c>
      <c r="M60644">
        <v>80903</v>
      </c>
      <c r="N60644" t="s">
        <v>2</v>
      </c>
      <c r="O60644" t="s">
        <v>75</v>
      </c>
      <c r="P60644" s="1">
        <v>33378</v>
      </c>
      <c r="Q60644">
        <v>47</v>
      </c>
      <c r="R60644" t="s">
        <v>2</v>
      </c>
      <c r="S60644" t="s">
        <v>21</v>
      </c>
      <c r="T60644">
        <v>1120</v>
      </c>
      <c r="U60644" s="1">
        <v>42098</v>
      </c>
      <c r="V60644">
        <v>1394</v>
      </c>
      <c r="W60644" t="s">
        <v>22812</v>
      </c>
      <c r="X60644" t="s">
        <v>21657</v>
      </c>
      <c r="Y60644" t="s">
        <v>21739</v>
      </c>
      <c r="Z60644" s="2">
        <v>16.559999999999999</v>
      </c>
      <c r="AA60644" s="2">
        <v>49.99</v>
      </c>
      <c r="AB60644" t="s">
        <v>22798</v>
      </c>
      <c r="AC60644" t="s">
        <v>22797</v>
      </c>
      <c r="AD60644" t="s">
        <v>21653</v>
      </c>
      <c r="AE60644" t="s">
        <v>21652</v>
      </c>
    </row>
    <row r="60645" spans="1:31" x14ac:dyDescent="0.3">
      <c r="A60645" t="s">
        <v>84923</v>
      </c>
      <c r="B60645">
        <v>2140000</v>
      </c>
      <c r="C60645">
        <v>5</v>
      </c>
      <c r="D60645" s="1">
        <v>44144</v>
      </c>
      <c r="F60645">
        <v>2</v>
      </c>
      <c r="G60645">
        <v>1269390</v>
      </c>
      <c r="H60645" t="s">
        <v>85</v>
      </c>
      <c r="I60645" t="s">
        <v>7241</v>
      </c>
      <c r="J60645" t="s">
        <v>673</v>
      </c>
      <c r="K60645" t="s">
        <v>202</v>
      </c>
      <c r="L60645" t="s">
        <v>201</v>
      </c>
      <c r="M60645">
        <v>80903</v>
      </c>
      <c r="N60645" t="s">
        <v>2</v>
      </c>
      <c r="O60645" t="s">
        <v>75</v>
      </c>
      <c r="P60645" s="1">
        <v>33378</v>
      </c>
      <c r="Q60645">
        <v>47</v>
      </c>
      <c r="R60645" t="s">
        <v>2</v>
      </c>
      <c r="S60645" t="s">
        <v>21</v>
      </c>
      <c r="T60645">
        <v>1120</v>
      </c>
      <c r="U60645" s="1">
        <v>42098</v>
      </c>
      <c r="V60645">
        <v>82</v>
      </c>
      <c r="W60645" t="s">
        <v>24164</v>
      </c>
      <c r="X60645" t="s">
        <v>22320</v>
      </c>
      <c r="Y60645" t="s">
        <v>21672</v>
      </c>
      <c r="Z60645" s="2">
        <v>18.649999999999999</v>
      </c>
      <c r="AA60645" s="2">
        <v>40.549999999999997</v>
      </c>
      <c r="AB60645" t="s">
        <v>24130</v>
      </c>
      <c r="AC60645" t="s">
        <v>24129</v>
      </c>
      <c r="AD60645" t="s">
        <v>24128</v>
      </c>
      <c r="AE60645" t="s">
        <v>24127</v>
      </c>
    </row>
    <row r="60646" spans="1:31" x14ac:dyDescent="0.3">
      <c r="A60646" t="s">
        <v>84924</v>
      </c>
      <c r="B60646">
        <v>2140000</v>
      </c>
      <c r="C60646">
        <v>6</v>
      </c>
      <c r="D60646" s="1">
        <v>44144</v>
      </c>
      <c r="F60646">
        <v>8</v>
      </c>
      <c r="G60646">
        <v>1269390</v>
      </c>
      <c r="H60646" t="s">
        <v>85</v>
      </c>
      <c r="I60646" t="s">
        <v>7241</v>
      </c>
      <c r="J60646" t="s">
        <v>673</v>
      </c>
      <c r="K60646" t="s">
        <v>202</v>
      </c>
      <c r="L60646" t="s">
        <v>201</v>
      </c>
      <c r="M60646">
        <v>80903</v>
      </c>
      <c r="N60646" t="s">
        <v>2</v>
      </c>
      <c r="O60646" t="s">
        <v>75</v>
      </c>
      <c r="P60646" s="1">
        <v>33378</v>
      </c>
      <c r="Q60646">
        <v>47</v>
      </c>
      <c r="R60646" t="s">
        <v>2</v>
      </c>
      <c r="S60646" t="s">
        <v>21</v>
      </c>
      <c r="T60646">
        <v>1120</v>
      </c>
      <c r="U60646" s="1">
        <v>42098</v>
      </c>
      <c r="V60646">
        <v>1602</v>
      </c>
      <c r="W60646" t="s">
        <v>22597</v>
      </c>
      <c r="X60646" t="s">
        <v>22488</v>
      </c>
      <c r="Y60646" t="s">
        <v>21659</v>
      </c>
      <c r="Z60646" s="2">
        <v>82.77</v>
      </c>
      <c r="AA60646" s="2">
        <v>179.99</v>
      </c>
      <c r="AB60646" t="s">
        <v>22538</v>
      </c>
      <c r="AC60646" t="s">
        <v>22537</v>
      </c>
      <c r="AD60646" t="s">
        <v>22536</v>
      </c>
      <c r="AE60646" t="s">
        <v>22535</v>
      </c>
    </row>
    <row r="60647" spans="1:31" x14ac:dyDescent="0.3">
      <c r="A60647" t="s">
        <v>84925</v>
      </c>
      <c r="B60647">
        <v>2140000</v>
      </c>
      <c r="C60647">
        <v>7</v>
      </c>
      <c r="D60647" s="1">
        <v>44144</v>
      </c>
      <c r="F60647">
        <v>2</v>
      </c>
      <c r="G60647">
        <v>1269390</v>
      </c>
      <c r="H60647" t="s">
        <v>85</v>
      </c>
      <c r="I60647" t="s">
        <v>7241</v>
      </c>
      <c r="J60647" t="s">
        <v>673</v>
      </c>
      <c r="K60647" t="s">
        <v>202</v>
      </c>
      <c r="L60647" t="s">
        <v>201</v>
      </c>
      <c r="M60647">
        <v>80903</v>
      </c>
      <c r="N60647" t="s">
        <v>2</v>
      </c>
      <c r="O60647" t="s">
        <v>75</v>
      </c>
      <c r="P60647" s="1">
        <v>33378</v>
      </c>
      <c r="Q60647">
        <v>47</v>
      </c>
      <c r="R60647" t="s">
        <v>2</v>
      </c>
      <c r="S60647" t="s">
        <v>21</v>
      </c>
      <c r="T60647">
        <v>1120</v>
      </c>
      <c r="U60647" s="1">
        <v>42098</v>
      </c>
      <c r="V60647">
        <v>27</v>
      </c>
      <c r="W60647" t="s">
        <v>24223</v>
      </c>
      <c r="X60647" t="s">
        <v>21657</v>
      </c>
      <c r="Y60647" t="s">
        <v>21661</v>
      </c>
      <c r="Z60647" s="2">
        <v>91.93</v>
      </c>
      <c r="AA60647" s="2">
        <v>199.9</v>
      </c>
      <c r="AB60647" t="s">
        <v>24204</v>
      </c>
      <c r="AC60647" t="s">
        <v>24203</v>
      </c>
      <c r="AD60647" t="s">
        <v>24128</v>
      </c>
      <c r="AE60647" t="s">
        <v>24127</v>
      </c>
    </row>
    <row r="60648" spans="1:31" x14ac:dyDescent="0.3">
      <c r="A60648" t="s">
        <v>84926</v>
      </c>
      <c r="B60648">
        <v>2140001</v>
      </c>
      <c r="C60648">
        <v>1</v>
      </c>
      <c r="D60648" s="1">
        <v>44144</v>
      </c>
      <c r="F60648">
        <v>3</v>
      </c>
      <c r="G60648">
        <v>1433991</v>
      </c>
      <c r="H60648" t="s">
        <v>85</v>
      </c>
      <c r="I60648" t="s">
        <v>5971</v>
      </c>
      <c r="J60648" t="s">
        <v>590</v>
      </c>
      <c r="K60648" t="s">
        <v>191</v>
      </c>
      <c r="L60648" t="s">
        <v>190</v>
      </c>
      <c r="M60648">
        <v>8102</v>
      </c>
      <c r="N60648" t="s">
        <v>2</v>
      </c>
      <c r="O60648" t="s">
        <v>75</v>
      </c>
      <c r="P60648" s="1">
        <v>19461</v>
      </c>
      <c r="Q60648">
        <v>45</v>
      </c>
      <c r="R60648" t="s">
        <v>2</v>
      </c>
      <c r="S60648" t="s">
        <v>23</v>
      </c>
      <c r="T60648">
        <v>2000</v>
      </c>
      <c r="U60648" s="1">
        <v>39271</v>
      </c>
      <c r="V60648">
        <v>426</v>
      </c>
      <c r="W60648" t="s">
        <v>23805</v>
      </c>
      <c r="X60648" t="s">
        <v>21954</v>
      </c>
      <c r="Y60648" t="s">
        <v>21659</v>
      </c>
      <c r="Z60648" s="2">
        <v>254.86</v>
      </c>
      <c r="AA60648" s="2">
        <v>499.9</v>
      </c>
      <c r="AB60648" t="s">
        <v>23770</v>
      </c>
      <c r="AC60648" t="s">
        <v>23769</v>
      </c>
      <c r="AD60648" t="s">
        <v>23277</v>
      </c>
      <c r="AE60648" t="s">
        <v>23276</v>
      </c>
    </row>
    <row r="60649" spans="1:31" x14ac:dyDescent="0.3">
      <c r="A60649" t="s">
        <v>84927</v>
      </c>
      <c r="B60649">
        <v>2140001</v>
      </c>
      <c r="C60649">
        <v>2</v>
      </c>
      <c r="D60649" s="1">
        <v>44144</v>
      </c>
      <c r="F60649">
        <v>8</v>
      </c>
      <c r="G60649">
        <v>1433991</v>
      </c>
      <c r="H60649" t="s">
        <v>85</v>
      </c>
      <c r="I60649" t="s">
        <v>5971</v>
      </c>
      <c r="J60649" t="s">
        <v>590</v>
      </c>
      <c r="K60649" t="s">
        <v>191</v>
      </c>
      <c r="L60649" t="s">
        <v>190</v>
      </c>
      <c r="M60649">
        <v>8102</v>
      </c>
      <c r="N60649" t="s">
        <v>2</v>
      </c>
      <c r="O60649" t="s">
        <v>75</v>
      </c>
      <c r="P60649" s="1">
        <v>19461</v>
      </c>
      <c r="Q60649">
        <v>45</v>
      </c>
      <c r="R60649" t="s">
        <v>2</v>
      </c>
      <c r="S60649" t="s">
        <v>23</v>
      </c>
      <c r="T60649">
        <v>2000</v>
      </c>
      <c r="U60649" s="1">
        <v>39271</v>
      </c>
      <c r="V60649">
        <v>443</v>
      </c>
      <c r="W60649" t="s">
        <v>23788</v>
      </c>
      <c r="X60649" t="s">
        <v>21916</v>
      </c>
      <c r="Y60649" t="s">
        <v>21656</v>
      </c>
      <c r="Z60649" s="2">
        <v>160.49</v>
      </c>
      <c r="AA60649" s="2">
        <v>349</v>
      </c>
      <c r="AB60649" t="s">
        <v>23770</v>
      </c>
      <c r="AC60649" t="s">
        <v>23769</v>
      </c>
      <c r="AD60649" t="s">
        <v>23277</v>
      </c>
      <c r="AE60649" t="s">
        <v>23276</v>
      </c>
    </row>
    <row r="60650" spans="1:31" x14ac:dyDescent="0.3">
      <c r="A60650" t="s">
        <v>84928</v>
      </c>
      <c r="B60650">
        <v>2140001</v>
      </c>
      <c r="C60650">
        <v>3</v>
      </c>
      <c r="D60650" s="1">
        <v>44144</v>
      </c>
      <c r="F60650">
        <v>2</v>
      </c>
      <c r="G60650">
        <v>1433991</v>
      </c>
      <c r="H60650" t="s">
        <v>85</v>
      </c>
      <c r="I60650" t="s">
        <v>5971</v>
      </c>
      <c r="J60650" t="s">
        <v>590</v>
      </c>
      <c r="K60650" t="s">
        <v>191</v>
      </c>
      <c r="L60650" t="s">
        <v>190</v>
      </c>
      <c r="M60650">
        <v>8102</v>
      </c>
      <c r="N60650" t="s">
        <v>2</v>
      </c>
      <c r="O60650" t="s">
        <v>75</v>
      </c>
      <c r="P60650" s="1">
        <v>19461</v>
      </c>
      <c r="Q60650">
        <v>45</v>
      </c>
      <c r="R60650" t="s">
        <v>2</v>
      </c>
      <c r="S60650" t="s">
        <v>23</v>
      </c>
      <c r="T60650">
        <v>2000</v>
      </c>
      <c r="U60650" s="1">
        <v>39271</v>
      </c>
      <c r="V60650">
        <v>1694</v>
      </c>
      <c r="W60650" t="s">
        <v>22501</v>
      </c>
      <c r="X60650" t="s">
        <v>22488</v>
      </c>
      <c r="Y60650" t="s">
        <v>21659</v>
      </c>
      <c r="Z60650" s="2">
        <v>4.08</v>
      </c>
      <c r="AA60650" s="2">
        <v>8.8800000000000008</v>
      </c>
      <c r="AB60650" t="s">
        <v>22487</v>
      </c>
      <c r="AC60650" t="s">
        <v>22486</v>
      </c>
      <c r="AD60650" t="s">
        <v>22362</v>
      </c>
      <c r="AE60650" t="s">
        <v>22361</v>
      </c>
    </row>
    <row r="60651" spans="1:31" x14ac:dyDescent="0.3">
      <c r="A60651" t="s">
        <v>84929</v>
      </c>
      <c r="B60651">
        <v>2140003</v>
      </c>
      <c r="C60651">
        <v>1</v>
      </c>
      <c r="D60651" s="1">
        <v>44144</v>
      </c>
      <c r="F60651">
        <v>2</v>
      </c>
      <c r="G60651">
        <v>1745312</v>
      </c>
      <c r="H60651" t="s">
        <v>85</v>
      </c>
      <c r="I60651" t="s">
        <v>3511</v>
      </c>
      <c r="J60651" t="s">
        <v>2553</v>
      </c>
      <c r="K60651" t="s">
        <v>102</v>
      </c>
      <c r="L60651" t="s">
        <v>101</v>
      </c>
      <c r="M60651">
        <v>61081</v>
      </c>
      <c r="N60651" t="s">
        <v>2</v>
      </c>
      <c r="O60651" t="s">
        <v>75</v>
      </c>
      <c r="P60651" s="1">
        <v>17278</v>
      </c>
      <c r="Q60651">
        <v>55</v>
      </c>
      <c r="R60651" t="s">
        <v>2</v>
      </c>
      <c r="S60651" t="s">
        <v>13</v>
      </c>
      <c r="T60651">
        <v>2000</v>
      </c>
      <c r="U60651" s="1">
        <v>40162</v>
      </c>
      <c r="V60651">
        <v>1375</v>
      </c>
      <c r="W60651" t="s">
        <v>22831</v>
      </c>
      <c r="X60651" t="s">
        <v>21657</v>
      </c>
      <c r="Y60651" t="s">
        <v>21661</v>
      </c>
      <c r="Z60651" s="2">
        <v>13.92</v>
      </c>
      <c r="AA60651" s="2">
        <v>42</v>
      </c>
      <c r="AB60651" t="s">
        <v>22798</v>
      </c>
      <c r="AC60651" t="s">
        <v>22797</v>
      </c>
      <c r="AD60651" t="s">
        <v>21653</v>
      </c>
      <c r="AE60651" t="s">
        <v>21652</v>
      </c>
    </row>
    <row r="60652" spans="1:31" x14ac:dyDescent="0.3">
      <c r="A60652" t="s">
        <v>84930</v>
      </c>
      <c r="B60652">
        <v>2140003</v>
      </c>
      <c r="C60652">
        <v>2</v>
      </c>
      <c r="D60652" s="1">
        <v>44144</v>
      </c>
      <c r="F60652">
        <v>1</v>
      </c>
      <c r="G60652">
        <v>1745312</v>
      </c>
      <c r="H60652" t="s">
        <v>85</v>
      </c>
      <c r="I60652" t="s">
        <v>3511</v>
      </c>
      <c r="J60652" t="s">
        <v>2553</v>
      </c>
      <c r="K60652" t="s">
        <v>102</v>
      </c>
      <c r="L60652" t="s">
        <v>101</v>
      </c>
      <c r="M60652">
        <v>61081</v>
      </c>
      <c r="N60652" t="s">
        <v>2</v>
      </c>
      <c r="O60652" t="s">
        <v>75</v>
      </c>
      <c r="P60652" s="1">
        <v>17278</v>
      </c>
      <c r="Q60652">
        <v>55</v>
      </c>
      <c r="R60652" t="s">
        <v>2</v>
      </c>
      <c r="S60652" t="s">
        <v>13</v>
      </c>
      <c r="T60652">
        <v>2000</v>
      </c>
      <c r="U60652" s="1">
        <v>40162</v>
      </c>
      <c r="V60652">
        <v>85</v>
      </c>
      <c r="W60652" t="s">
        <v>24161</v>
      </c>
      <c r="X60652" t="s">
        <v>22320</v>
      </c>
      <c r="Y60652" t="s">
        <v>21745</v>
      </c>
      <c r="Z60652" s="2">
        <v>45.98</v>
      </c>
      <c r="AA60652" s="2">
        <v>99.99</v>
      </c>
      <c r="AB60652" t="s">
        <v>24130</v>
      </c>
      <c r="AC60652" t="s">
        <v>24129</v>
      </c>
      <c r="AD60652" t="s">
        <v>24128</v>
      </c>
      <c r="AE60652" t="s">
        <v>24127</v>
      </c>
    </row>
    <row r="60653" spans="1:31" x14ac:dyDescent="0.3">
      <c r="A60653" t="s">
        <v>84931</v>
      </c>
      <c r="B60653">
        <v>2140003</v>
      </c>
      <c r="C60653">
        <v>3</v>
      </c>
      <c r="D60653" s="1">
        <v>44144</v>
      </c>
      <c r="F60653">
        <v>1</v>
      </c>
      <c r="G60653">
        <v>1745312</v>
      </c>
      <c r="H60653" t="s">
        <v>85</v>
      </c>
      <c r="I60653" t="s">
        <v>3511</v>
      </c>
      <c r="J60653" t="s">
        <v>2553</v>
      </c>
      <c r="K60653" t="s">
        <v>102</v>
      </c>
      <c r="L60653" t="s">
        <v>101</v>
      </c>
      <c r="M60653">
        <v>61081</v>
      </c>
      <c r="N60653" t="s">
        <v>2</v>
      </c>
      <c r="O60653" t="s">
        <v>75</v>
      </c>
      <c r="P60653" s="1">
        <v>17278</v>
      </c>
      <c r="Q60653">
        <v>55</v>
      </c>
      <c r="R60653" t="s">
        <v>2</v>
      </c>
      <c r="S60653" t="s">
        <v>13</v>
      </c>
      <c r="T60653">
        <v>2000</v>
      </c>
      <c r="U60653" s="1">
        <v>40162</v>
      </c>
      <c r="V60653">
        <v>1556</v>
      </c>
      <c r="W60653" t="s">
        <v>22646</v>
      </c>
      <c r="X60653" t="s">
        <v>22631</v>
      </c>
      <c r="Y60653" t="s">
        <v>21661</v>
      </c>
      <c r="Z60653" s="2">
        <v>128.76</v>
      </c>
      <c r="AA60653" s="2">
        <v>280</v>
      </c>
      <c r="AB60653" t="s">
        <v>22630</v>
      </c>
      <c r="AC60653" t="s">
        <v>22629</v>
      </c>
      <c r="AD60653" t="s">
        <v>21653</v>
      </c>
      <c r="AE60653" t="s">
        <v>21652</v>
      </c>
    </row>
    <row r="60654" spans="1:31" x14ac:dyDescent="0.3">
      <c r="A60654" t="s">
        <v>84932</v>
      </c>
      <c r="B60654">
        <v>2140003</v>
      </c>
      <c r="C60654">
        <v>4</v>
      </c>
      <c r="D60654" s="1">
        <v>44144</v>
      </c>
      <c r="F60654">
        <v>1</v>
      </c>
      <c r="G60654">
        <v>1745312</v>
      </c>
      <c r="H60654" t="s">
        <v>85</v>
      </c>
      <c r="I60654" t="s">
        <v>3511</v>
      </c>
      <c r="J60654" t="s">
        <v>2553</v>
      </c>
      <c r="K60654" t="s">
        <v>102</v>
      </c>
      <c r="L60654" t="s">
        <v>101</v>
      </c>
      <c r="M60654">
        <v>61081</v>
      </c>
      <c r="N60654" t="s">
        <v>2</v>
      </c>
      <c r="O60654" t="s">
        <v>75</v>
      </c>
      <c r="P60654" s="1">
        <v>17278</v>
      </c>
      <c r="Q60654">
        <v>55</v>
      </c>
      <c r="R60654" t="s">
        <v>2</v>
      </c>
      <c r="S60654" t="s">
        <v>13</v>
      </c>
      <c r="T60654">
        <v>2000</v>
      </c>
      <c r="U60654" s="1">
        <v>40162</v>
      </c>
      <c r="V60654">
        <v>2116</v>
      </c>
      <c r="W60654" t="s">
        <v>22063</v>
      </c>
      <c r="X60654" t="s">
        <v>21657</v>
      </c>
      <c r="Y60654" t="s">
        <v>21659</v>
      </c>
      <c r="Z60654" s="2">
        <v>546.67999999999995</v>
      </c>
      <c r="AA60654" s="2">
        <v>1650</v>
      </c>
      <c r="AB60654" t="s">
        <v>21987</v>
      </c>
      <c r="AC60654" t="s">
        <v>21986</v>
      </c>
      <c r="AD60654" t="s">
        <v>21694</v>
      </c>
      <c r="AE60654" t="s">
        <v>21693</v>
      </c>
    </row>
    <row r="60655" spans="1:31" x14ac:dyDescent="0.3">
      <c r="A60655" t="s">
        <v>84933</v>
      </c>
      <c r="B60655">
        <v>2141001</v>
      </c>
      <c r="C60655">
        <v>1</v>
      </c>
      <c r="D60655" s="1">
        <v>44145</v>
      </c>
      <c r="F60655">
        <v>5</v>
      </c>
      <c r="G60655">
        <v>459637</v>
      </c>
      <c r="H60655" t="s">
        <v>80</v>
      </c>
      <c r="I60655" t="s">
        <v>510</v>
      </c>
      <c r="J60655" t="s">
        <v>17410</v>
      </c>
      <c r="K60655" t="s">
        <v>15952</v>
      </c>
      <c r="L60655" t="s">
        <v>15951</v>
      </c>
      <c r="M60655">
        <v>66806</v>
      </c>
      <c r="N60655" t="s">
        <v>45</v>
      </c>
      <c r="O60655" t="s">
        <v>7782</v>
      </c>
      <c r="P60655" s="1">
        <v>26826</v>
      </c>
      <c r="Q60655">
        <v>22</v>
      </c>
      <c r="R60655" t="s">
        <v>45</v>
      </c>
      <c r="S60655" t="s">
        <v>50</v>
      </c>
      <c r="T60655">
        <v>2000</v>
      </c>
      <c r="U60655" s="1">
        <v>39513</v>
      </c>
      <c r="V60655">
        <v>1569</v>
      </c>
      <c r="W60655" t="s">
        <v>22633</v>
      </c>
      <c r="X60655" t="s">
        <v>22631</v>
      </c>
      <c r="Y60655" t="s">
        <v>21661</v>
      </c>
      <c r="Z60655" s="2">
        <v>137.5</v>
      </c>
      <c r="AA60655" s="2">
        <v>299</v>
      </c>
      <c r="AB60655" t="s">
        <v>22630</v>
      </c>
      <c r="AC60655" t="s">
        <v>22629</v>
      </c>
      <c r="AD60655" t="s">
        <v>21653</v>
      </c>
      <c r="AE60655" t="s">
        <v>21652</v>
      </c>
    </row>
    <row r="60656" spans="1:31" x14ac:dyDescent="0.3">
      <c r="A60656" t="s">
        <v>84934</v>
      </c>
      <c r="B60656">
        <v>2141003</v>
      </c>
      <c r="C60656">
        <v>1</v>
      </c>
      <c r="D60656" s="1">
        <v>44145</v>
      </c>
      <c r="F60656">
        <v>6</v>
      </c>
      <c r="G60656">
        <v>485835</v>
      </c>
      <c r="H60656" t="s">
        <v>85</v>
      </c>
      <c r="I60656" t="s">
        <v>17156</v>
      </c>
      <c r="J60656" t="s">
        <v>16977</v>
      </c>
      <c r="K60656" t="s">
        <v>15992</v>
      </c>
      <c r="L60656" t="s">
        <v>44</v>
      </c>
      <c r="M60656">
        <v>6878</v>
      </c>
      <c r="N60656" t="s">
        <v>45</v>
      </c>
      <c r="O60656" t="s">
        <v>7782</v>
      </c>
      <c r="P60656" s="1">
        <v>15336</v>
      </c>
      <c r="Q60656">
        <v>27</v>
      </c>
      <c r="R60656" t="s">
        <v>45</v>
      </c>
      <c r="S60656" t="s">
        <v>44</v>
      </c>
      <c r="T60656">
        <v>2000</v>
      </c>
      <c r="U60656" s="1">
        <v>39668</v>
      </c>
      <c r="V60656">
        <v>1549</v>
      </c>
      <c r="W60656" t="s">
        <v>22653</v>
      </c>
      <c r="X60656" t="s">
        <v>22631</v>
      </c>
      <c r="Y60656" t="s">
        <v>21656</v>
      </c>
      <c r="Z60656" s="2">
        <v>128.88</v>
      </c>
      <c r="AA60656" s="2">
        <v>389</v>
      </c>
      <c r="AB60656" t="s">
        <v>22630</v>
      </c>
      <c r="AC60656" t="s">
        <v>22629</v>
      </c>
      <c r="AD60656" t="s">
        <v>21653</v>
      </c>
      <c r="AE60656" t="s">
        <v>21652</v>
      </c>
    </row>
    <row r="60657" spans="1:31" x14ac:dyDescent="0.3">
      <c r="A60657" t="s">
        <v>84935</v>
      </c>
      <c r="B60657">
        <v>2141003</v>
      </c>
      <c r="C60657">
        <v>2</v>
      </c>
      <c r="D60657" s="1">
        <v>44145</v>
      </c>
      <c r="F60657">
        <v>1</v>
      </c>
      <c r="G60657">
        <v>485835</v>
      </c>
      <c r="H60657" t="s">
        <v>85</v>
      </c>
      <c r="I60657" t="s">
        <v>17156</v>
      </c>
      <c r="J60657" t="s">
        <v>16977</v>
      </c>
      <c r="K60657" t="s">
        <v>15992</v>
      </c>
      <c r="L60657" t="s">
        <v>44</v>
      </c>
      <c r="M60657">
        <v>6878</v>
      </c>
      <c r="N60657" t="s">
        <v>45</v>
      </c>
      <c r="O60657" t="s">
        <v>7782</v>
      </c>
      <c r="P60657" s="1">
        <v>15336</v>
      </c>
      <c r="Q60657">
        <v>27</v>
      </c>
      <c r="R60657" t="s">
        <v>45</v>
      </c>
      <c r="S60657" t="s">
        <v>44</v>
      </c>
      <c r="T60657">
        <v>2000</v>
      </c>
      <c r="U60657" s="1">
        <v>39668</v>
      </c>
      <c r="V60657">
        <v>1398</v>
      </c>
      <c r="W60657" t="s">
        <v>22808</v>
      </c>
      <c r="X60657" t="s">
        <v>21657</v>
      </c>
      <c r="Y60657" t="s">
        <v>21739</v>
      </c>
      <c r="Z60657" s="2">
        <v>13.33</v>
      </c>
      <c r="AA60657" s="2">
        <v>28.99</v>
      </c>
      <c r="AB60657" t="s">
        <v>22798</v>
      </c>
      <c r="AC60657" t="s">
        <v>22797</v>
      </c>
      <c r="AD60657" t="s">
        <v>21653</v>
      </c>
      <c r="AE60657" t="s">
        <v>21652</v>
      </c>
    </row>
    <row r="60658" spans="1:31" x14ac:dyDescent="0.3">
      <c r="A60658" t="s">
        <v>84936</v>
      </c>
      <c r="B60658">
        <v>2141003</v>
      </c>
      <c r="C60658">
        <v>3</v>
      </c>
      <c r="D60658" s="1">
        <v>44145</v>
      </c>
      <c r="F60658">
        <v>2</v>
      </c>
      <c r="G60658">
        <v>485835</v>
      </c>
      <c r="H60658" t="s">
        <v>85</v>
      </c>
      <c r="I60658" t="s">
        <v>17156</v>
      </c>
      <c r="J60658" t="s">
        <v>16977</v>
      </c>
      <c r="K60658" t="s">
        <v>15992</v>
      </c>
      <c r="L60658" t="s">
        <v>44</v>
      </c>
      <c r="M60658">
        <v>6878</v>
      </c>
      <c r="N60658" t="s">
        <v>45</v>
      </c>
      <c r="O60658" t="s">
        <v>7782</v>
      </c>
      <c r="P60658" s="1">
        <v>15336</v>
      </c>
      <c r="Q60658">
        <v>27</v>
      </c>
      <c r="R60658" t="s">
        <v>45</v>
      </c>
      <c r="S60658" t="s">
        <v>44</v>
      </c>
      <c r="T60658">
        <v>2000</v>
      </c>
      <c r="U60658" s="1">
        <v>39668</v>
      </c>
      <c r="V60658">
        <v>616</v>
      </c>
      <c r="W60658" t="s">
        <v>23611</v>
      </c>
      <c r="X60658" t="s">
        <v>21916</v>
      </c>
      <c r="Y60658" t="s">
        <v>21659</v>
      </c>
      <c r="Z60658" s="2">
        <v>254.4</v>
      </c>
      <c r="AA60658" s="2">
        <v>499</v>
      </c>
      <c r="AB60658" t="s">
        <v>23585</v>
      </c>
      <c r="AC60658" t="s">
        <v>23584</v>
      </c>
      <c r="AD60658" t="s">
        <v>23277</v>
      </c>
      <c r="AE60658" t="s">
        <v>23276</v>
      </c>
    </row>
    <row r="60659" spans="1:31" x14ac:dyDescent="0.3">
      <c r="A60659" t="s">
        <v>84937</v>
      </c>
      <c r="B60659">
        <v>2141003</v>
      </c>
      <c r="C60659">
        <v>4</v>
      </c>
      <c r="D60659" s="1">
        <v>44145</v>
      </c>
      <c r="F60659">
        <v>1</v>
      </c>
      <c r="G60659">
        <v>485835</v>
      </c>
      <c r="H60659" t="s">
        <v>85</v>
      </c>
      <c r="I60659" t="s">
        <v>17156</v>
      </c>
      <c r="J60659" t="s">
        <v>16977</v>
      </c>
      <c r="K60659" t="s">
        <v>15992</v>
      </c>
      <c r="L60659" t="s">
        <v>44</v>
      </c>
      <c r="M60659">
        <v>6878</v>
      </c>
      <c r="N60659" t="s">
        <v>45</v>
      </c>
      <c r="O60659" t="s">
        <v>7782</v>
      </c>
      <c r="P60659" s="1">
        <v>15336</v>
      </c>
      <c r="Q60659">
        <v>27</v>
      </c>
      <c r="R60659" t="s">
        <v>45</v>
      </c>
      <c r="S60659" t="s">
        <v>44</v>
      </c>
      <c r="T60659">
        <v>2000</v>
      </c>
      <c r="U60659" s="1">
        <v>39668</v>
      </c>
      <c r="V60659">
        <v>616</v>
      </c>
      <c r="W60659" t="s">
        <v>23611</v>
      </c>
      <c r="X60659" t="s">
        <v>21916</v>
      </c>
      <c r="Y60659" t="s">
        <v>21659</v>
      </c>
      <c r="Z60659" s="2">
        <v>254.4</v>
      </c>
      <c r="AA60659" s="2">
        <v>499</v>
      </c>
      <c r="AB60659" t="s">
        <v>23585</v>
      </c>
      <c r="AC60659" t="s">
        <v>23584</v>
      </c>
      <c r="AD60659" t="s">
        <v>23277</v>
      </c>
      <c r="AE60659" t="s">
        <v>23276</v>
      </c>
    </row>
    <row r="60660" spans="1:31" x14ac:dyDescent="0.3">
      <c r="A60660" t="s">
        <v>84938</v>
      </c>
      <c r="B60660">
        <v>2141003</v>
      </c>
      <c r="C60660">
        <v>5</v>
      </c>
      <c r="D60660" s="1">
        <v>44145</v>
      </c>
      <c r="F60660">
        <v>2</v>
      </c>
      <c r="G60660">
        <v>485835</v>
      </c>
      <c r="H60660" t="s">
        <v>85</v>
      </c>
      <c r="I60660" t="s">
        <v>17156</v>
      </c>
      <c r="J60660" t="s">
        <v>16977</v>
      </c>
      <c r="K60660" t="s">
        <v>15992</v>
      </c>
      <c r="L60660" t="s">
        <v>44</v>
      </c>
      <c r="M60660">
        <v>6878</v>
      </c>
      <c r="N60660" t="s">
        <v>45</v>
      </c>
      <c r="O60660" t="s">
        <v>7782</v>
      </c>
      <c r="P60660" s="1">
        <v>15336</v>
      </c>
      <c r="Q60660">
        <v>27</v>
      </c>
      <c r="R60660" t="s">
        <v>45</v>
      </c>
      <c r="S60660" t="s">
        <v>44</v>
      </c>
      <c r="T60660">
        <v>2000</v>
      </c>
      <c r="U60660" s="1">
        <v>39668</v>
      </c>
      <c r="V60660">
        <v>983</v>
      </c>
      <c r="W60660" t="s">
        <v>23236</v>
      </c>
      <c r="X60660" t="s">
        <v>23140</v>
      </c>
      <c r="Y60660" t="s">
        <v>21672</v>
      </c>
      <c r="Z60660" s="2">
        <v>90.55</v>
      </c>
      <c r="AA60660" s="2">
        <v>196.9</v>
      </c>
      <c r="AB60660" t="s">
        <v>23174</v>
      </c>
      <c r="AC60660" t="s">
        <v>23173</v>
      </c>
      <c r="AD60660" t="s">
        <v>22892</v>
      </c>
      <c r="AE60660" t="s">
        <v>22891</v>
      </c>
    </row>
    <row r="60661" spans="1:31" x14ac:dyDescent="0.3">
      <c r="A60661" t="s">
        <v>84939</v>
      </c>
      <c r="B60661">
        <v>2141003</v>
      </c>
      <c r="C60661">
        <v>6</v>
      </c>
      <c r="D60661" s="1">
        <v>44145</v>
      </c>
      <c r="F60661">
        <v>8</v>
      </c>
      <c r="G60661">
        <v>485835</v>
      </c>
      <c r="H60661" t="s">
        <v>85</v>
      </c>
      <c r="I60661" t="s">
        <v>17156</v>
      </c>
      <c r="J60661" t="s">
        <v>16977</v>
      </c>
      <c r="K60661" t="s">
        <v>15992</v>
      </c>
      <c r="L60661" t="s">
        <v>44</v>
      </c>
      <c r="M60661">
        <v>6878</v>
      </c>
      <c r="N60661" t="s">
        <v>45</v>
      </c>
      <c r="O60661" t="s">
        <v>7782</v>
      </c>
      <c r="P60661" s="1">
        <v>15336</v>
      </c>
      <c r="Q60661">
        <v>27</v>
      </c>
      <c r="R60661" t="s">
        <v>45</v>
      </c>
      <c r="S60661" t="s">
        <v>44</v>
      </c>
      <c r="T60661">
        <v>2000</v>
      </c>
      <c r="U60661" s="1">
        <v>39668</v>
      </c>
      <c r="V60661">
        <v>1600</v>
      </c>
      <c r="W60661" t="s">
        <v>22599</v>
      </c>
      <c r="X60661" t="s">
        <v>22488</v>
      </c>
      <c r="Y60661" t="s">
        <v>21656</v>
      </c>
      <c r="Z60661" s="2">
        <v>26.62</v>
      </c>
      <c r="AA60661" s="2">
        <v>57.88</v>
      </c>
      <c r="AB60661" t="s">
        <v>22538</v>
      </c>
      <c r="AC60661" t="s">
        <v>22537</v>
      </c>
      <c r="AD60661" t="s">
        <v>22536</v>
      </c>
      <c r="AE60661" t="s">
        <v>22535</v>
      </c>
    </row>
    <row r="60662" spans="1:31" x14ac:dyDescent="0.3">
      <c r="A60662" t="s">
        <v>84940</v>
      </c>
      <c r="B60662">
        <v>2141004</v>
      </c>
      <c r="C60662">
        <v>1</v>
      </c>
      <c r="D60662" s="1">
        <v>44145</v>
      </c>
      <c r="F60662">
        <v>2</v>
      </c>
      <c r="G60662">
        <v>611198</v>
      </c>
      <c r="H60662" t="s">
        <v>80</v>
      </c>
      <c r="I60662" t="s">
        <v>15849</v>
      </c>
      <c r="J60662" t="s">
        <v>15783</v>
      </c>
      <c r="K60662" t="s">
        <v>102</v>
      </c>
      <c r="L60662" t="s">
        <v>15191</v>
      </c>
      <c r="M60662">
        <v>77420</v>
      </c>
      <c r="N60662" t="s">
        <v>55</v>
      </c>
      <c r="O60662" t="s">
        <v>7782</v>
      </c>
      <c r="P60662" s="1">
        <v>26658</v>
      </c>
      <c r="Q60662">
        <v>16</v>
      </c>
      <c r="R60662" t="s">
        <v>55</v>
      </c>
      <c r="S60662" t="s">
        <v>57</v>
      </c>
      <c r="T60662">
        <v>385</v>
      </c>
      <c r="U60662" s="1">
        <v>40332</v>
      </c>
      <c r="V60662">
        <v>180</v>
      </c>
      <c r="W60662" t="s">
        <v>24060</v>
      </c>
      <c r="X60662" t="s">
        <v>22488</v>
      </c>
      <c r="Y60662" t="s">
        <v>21656</v>
      </c>
      <c r="Z60662" s="2">
        <v>35.18</v>
      </c>
      <c r="AA60662" s="2">
        <v>69</v>
      </c>
      <c r="AB60662" t="s">
        <v>24048</v>
      </c>
      <c r="AC60662" t="s">
        <v>24047</v>
      </c>
      <c r="AD60662" t="s">
        <v>23897</v>
      </c>
      <c r="AE60662" t="s">
        <v>23896</v>
      </c>
    </row>
    <row r="60663" spans="1:31" x14ac:dyDescent="0.3">
      <c r="A60663" t="s">
        <v>84941</v>
      </c>
      <c r="B60663">
        <v>2141004</v>
      </c>
      <c r="C60663">
        <v>2</v>
      </c>
      <c r="D60663" s="1">
        <v>44145</v>
      </c>
      <c r="F60663">
        <v>3</v>
      </c>
      <c r="G60663">
        <v>611198</v>
      </c>
      <c r="H60663" t="s">
        <v>80</v>
      </c>
      <c r="I60663" t="s">
        <v>15849</v>
      </c>
      <c r="J60663" t="s">
        <v>15783</v>
      </c>
      <c r="K60663" t="s">
        <v>102</v>
      </c>
      <c r="L60663" t="s">
        <v>15191</v>
      </c>
      <c r="M60663">
        <v>77420</v>
      </c>
      <c r="N60663" t="s">
        <v>55</v>
      </c>
      <c r="O60663" t="s">
        <v>7782</v>
      </c>
      <c r="P60663" s="1">
        <v>26658</v>
      </c>
      <c r="Q60663">
        <v>16</v>
      </c>
      <c r="R60663" t="s">
        <v>55</v>
      </c>
      <c r="S60663" t="s">
        <v>57</v>
      </c>
      <c r="T60663">
        <v>385</v>
      </c>
      <c r="U60663" s="1">
        <v>40332</v>
      </c>
      <c r="V60663">
        <v>1610</v>
      </c>
      <c r="W60663" t="s">
        <v>22589</v>
      </c>
      <c r="X60663" t="s">
        <v>22488</v>
      </c>
      <c r="Y60663" t="s">
        <v>21656</v>
      </c>
      <c r="Z60663" s="2">
        <v>96.08</v>
      </c>
      <c r="AA60663" s="2">
        <v>289.99</v>
      </c>
      <c r="AB60663" t="s">
        <v>22538</v>
      </c>
      <c r="AC60663" t="s">
        <v>22537</v>
      </c>
      <c r="AD60663" t="s">
        <v>22536</v>
      </c>
      <c r="AE60663" t="s">
        <v>22535</v>
      </c>
    </row>
    <row r="60664" spans="1:31" x14ac:dyDescent="0.3">
      <c r="A60664" t="s">
        <v>84942</v>
      </c>
      <c r="B60664">
        <v>2141004</v>
      </c>
      <c r="C60664">
        <v>3</v>
      </c>
      <c r="D60664" s="1">
        <v>44145</v>
      </c>
      <c r="F60664">
        <v>1</v>
      </c>
      <c r="G60664">
        <v>611198</v>
      </c>
      <c r="H60664" t="s">
        <v>80</v>
      </c>
      <c r="I60664" t="s">
        <v>15849</v>
      </c>
      <c r="J60664" t="s">
        <v>15783</v>
      </c>
      <c r="K60664" t="s">
        <v>102</v>
      </c>
      <c r="L60664" t="s">
        <v>15191</v>
      </c>
      <c r="M60664">
        <v>77420</v>
      </c>
      <c r="N60664" t="s">
        <v>55</v>
      </c>
      <c r="O60664" t="s">
        <v>7782</v>
      </c>
      <c r="P60664" s="1">
        <v>26658</v>
      </c>
      <c r="Q60664">
        <v>16</v>
      </c>
      <c r="R60664" t="s">
        <v>55</v>
      </c>
      <c r="S60664" t="s">
        <v>57</v>
      </c>
      <c r="T60664">
        <v>385</v>
      </c>
      <c r="U60664" s="1">
        <v>40332</v>
      </c>
      <c r="V60664">
        <v>159</v>
      </c>
      <c r="W60664" t="s">
        <v>24083</v>
      </c>
      <c r="X60664" t="s">
        <v>21954</v>
      </c>
      <c r="Y60664" t="s">
        <v>21661</v>
      </c>
      <c r="Z60664" s="2">
        <v>505.85</v>
      </c>
      <c r="AA60664" s="2">
        <v>1099.99</v>
      </c>
      <c r="AB60664" t="s">
        <v>24076</v>
      </c>
      <c r="AC60664" t="s">
        <v>24075</v>
      </c>
      <c r="AD60664" t="s">
        <v>23897</v>
      </c>
      <c r="AE60664" t="s">
        <v>23896</v>
      </c>
    </row>
    <row r="60665" spans="1:31" x14ac:dyDescent="0.3">
      <c r="A60665" t="s">
        <v>84943</v>
      </c>
      <c r="B60665">
        <v>2142000</v>
      </c>
      <c r="C60665">
        <v>1</v>
      </c>
      <c r="D60665" s="1">
        <v>44146</v>
      </c>
      <c r="F60665">
        <v>7</v>
      </c>
      <c r="G60665">
        <v>461982</v>
      </c>
      <c r="H60665" t="s">
        <v>85</v>
      </c>
      <c r="I60665" t="s">
        <v>17387</v>
      </c>
      <c r="J60665" t="s">
        <v>15990</v>
      </c>
      <c r="K60665" t="s">
        <v>15908</v>
      </c>
      <c r="L60665" t="s">
        <v>15907</v>
      </c>
      <c r="M60665">
        <v>22826</v>
      </c>
      <c r="N60665" t="s">
        <v>45</v>
      </c>
      <c r="O60665" t="s">
        <v>7782</v>
      </c>
      <c r="P60665" s="1">
        <v>20802</v>
      </c>
      <c r="Q60665">
        <v>23</v>
      </c>
      <c r="R60665" t="s">
        <v>45</v>
      </c>
      <c r="S60665" t="s">
        <v>49</v>
      </c>
      <c r="T60665">
        <v>1365</v>
      </c>
      <c r="U60665" s="1">
        <v>40179</v>
      </c>
      <c r="V60665">
        <v>1641</v>
      </c>
      <c r="W60665" t="s">
        <v>22558</v>
      </c>
      <c r="X60665" t="s">
        <v>21657</v>
      </c>
      <c r="Y60665" t="s">
        <v>21664</v>
      </c>
      <c r="Z60665" s="2">
        <v>5.82</v>
      </c>
      <c r="AA60665" s="2">
        <v>12.66</v>
      </c>
      <c r="AB60665" t="s">
        <v>22538</v>
      </c>
      <c r="AC60665" t="s">
        <v>22537</v>
      </c>
      <c r="AD60665" t="s">
        <v>22536</v>
      </c>
      <c r="AE60665" t="s">
        <v>22535</v>
      </c>
    </row>
    <row r="60666" spans="1:31" x14ac:dyDescent="0.3">
      <c r="A60666" t="s">
        <v>84944</v>
      </c>
      <c r="B60666">
        <v>2142000</v>
      </c>
      <c r="C60666">
        <v>2</v>
      </c>
      <c r="D60666" s="1">
        <v>44146</v>
      </c>
      <c r="F60666">
        <v>3</v>
      </c>
      <c r="G60666">
        <v>461982</v>
      </c>
      <c r="H60666" t="s">
        <v>85</v>
      </c>
      <c r="I60666" t="s">
        <v>17387</v>
      </c>
      <c r="J60666" t="s">
        <v>15990</v>
      </c>
      <c r="K60666" t="s">
        <v>15908</v>
      </c>
      <c r="L60666" t="s">
        <v>15907</v>
      </c>
      <c r="M60666">
        <v>22826</v>
      </c>
      <c r="N60666" t="s">
        <v>45</v>
      </c>
      <c r="O60666" t="s">
        <v>7782</v>
      </c>
      <c r="P60666" s="1">
        <v>20802</v>
      </c>
      <c r="Q60666">
        <v>23</v>
      </c>
      <c r="R60666" t="s">
        <v>45</v>
      </c>
      <c r="S60666" t="s">
        <v>49</v>
      </c>
      <c r="T60666">
        <v>1365</v>
      </c>
      <c r="U60666" s="1">
        <v>40179</v>
      </c>
      <c r="V60666">
        <v>2494</v>
      </c>
      <c r="W60666" t="s">
        <v>21686</v>
      </c>
      <c r="X60666" t="s">
        <v>21657</v>
      </c>
      <c r="Y60666" t="s">
        <v>21685</v>
      </c>
      <c r="Z60666" s="2">
        <v>1.5</v>
      </c>
      <c r="AA60666" s="2">
        <v>2.94</v>
      </c>
      <c r="AB60666" t="s">
        <v>21655</v>
      </c>
      <c r="AC60666" t="s">
        <v>21654</v>
      </c>
      <c r="AD60666" t="s">
        <v>21653</v>
      </c>
      <c r="AE60666" t="s">
        <v>21652</v>
      </c>
    </row>
    <row r="60667" spans="1:31" x14ac:dyDescent="0.3">
      <c r="A60667" t="s">
        <v>84945</v>
      </c>
      <c r="B60667">
        <v>2142001</v>
      </c>
      <c r="C60667">
        <v>1</v>
      </c>
      <c r="D60667" s="1">
        <v>44146</v>
      </c>
      <c r="F60667">
        <v>7</v>
      </c>
      <c r="G60667">
        <v>859790</v>
      </c>
      <c r="H60667" t="s">
        <v>85</v>
      </c>
      <c r="I60667" t="s">
        <v>13208</v>
      </c>
      <c r="J60667" t="s">
        <v>2210</v>
      </c>
      <c r="K60667" t="s">
        <v>12684</v>
      </c>
      <c r="L60667" t="s">
        <v>37</v>
      </c>
      <c r="M60667" t="s">
        <v>13207</v>
      </c>
      <c r="N60667" t="s">
        <v>35</v>
      </c>
      <c r="O60667" t="s">
        <v>7782</v>
      </c>
      <c r="P60667" s="1">
        <v>26416</v>
      </c>
      <c r="Q60667">
        <v>33</v>
      </c>
      <c r="R60667" t="s">
        <v>35</v>
      </c>
      <c r="S60667" t="s">
        <v>37</v>
      </c>
      <c r="T60667">
        <v>1540</v>
      </c>
      <c r="U60667" s="1">
        <v>42347</v>
      </c>
      <c r="V60667">
        <v>99</v>
      </c>
      <c r="W60667" t="s">
        <v>24147</v>
      </c>
      <c r="X60667" t="s">
        <v>21916</v>
      </c>
      <c r="Y60667" t="s">
        <v>21659</v>
      </c>
      <c r="Z60667" s="2">
        <v>55.18</v>
      </c>
      <c r="AA60667" s="2">
        <v>120</v>
      </c>
      <c r="AB60667" t="s">
        <v>24130</v>
      </c>
      <c r="AC60667" t="s">
        <v>24129</v>
      </c>
      <c r="AD60667" t="s">
        <v>24128</v>
      </c>
      <c r="AE60667" t="s">
        <v>24127</v>
      </c>
    </row>
    <row r="60668" spans="1:31" x14ac:dyDescent="0.3">
      <c r="A60668" t="s">
        <v>84946</v>
      </c>
      <c r="B60668">
        <v>2142001</v>
      </c>
      <c r="C60668">
        <v>2</v>
      </c>
      <c r="D60668" s="1">
        <v>44146</v>
      </c>
      <c r="F60668">
        <v>2</v>
      </c>
      <c r="G60668">
        <v>859790</v>
      </c>
      <c r="H60668" t="s">
        <v>85</v>
      </c>
      <c r="I60668" t="s">
        <v>13208</v>
      </c>
      <c r="J60668" t="s">
        <v>2210</v>
      </c>
      <c r="K60668" t="s">
        <v>12684</v>
      </c>
      <c r="L60668" t="s">
        <v>37</v>
      </c>
      <c r="M60668" t="s">
        <v>13207</v>
      </c>
      <c r="N60668" t="s">
        <v>35</v>
      </c>
      <c r="O60668" t="s">
        <v>7782</v>
      </c>
      <c r="P60668" s="1">
        <v>26416</v>
      </c>
      <c r="Q60668">
        <v>33</v>
      </c>
      <c r="R60668" t="s">
        <v>35</v>
      </c>
      <c r="S60668" t="s">
        <v>37</v>
      </c>
      <c r="T60668">
        <v>1540</v>
      </c>
      <c r="U60668" s="1">
        <v>42347</v>
      </c>
      <c r="V60668">
        <v>120</v>
      </c>
      <c r="W60668" t="s">
        <v>24122</v>
      </c>
      <c r="X60668" t="s">
        <v>21954</v>
      </c>
      <c r="Y60668" t="s">
        <v>21659</v>
      </c>
      <c r="Z60668" s="2">
        <v>61.17</v>
      </c>
      <c r="AA60668" s="2">
        <v>119.99</v>
      </c>
      <c r="AB60668" t="s">
        <v>24076</v>
      </c>
      <c r="AC60668" t="s">
        <v>24075</v>
      </c>
      <c r="AD60668" t="s">
        <v>23897</v>
      </c>
      <c r="AE60668" t="s">
        <v>23896</v>
      </c>
    </row>
    <row r="60669" spans="1:31" x14ac:dyDescent="0.3">
      <c r="A60669" t="s">
        <v>84947</v>
      </c>
      <c r="B60669">
        <v>2142001</v>
      </c>
      <c r="C60669">
        <v>3</v>
      </c>
      <c r="D60669" s="1">
        <v>44146</v>
      </c>
      <c r="F60669">
        <v>3</v>
      </c>
      <c r="G60669">
        <v>859790</v>
      </c>
      <c r="H60669" t="s">
        <v>85</v>
      </c>
      <c r="I60669" t="s">
        <v>13208</v>
      </c>
      <c r="J60669" t="s">
        <v>2210</v>
      </c>
      <c r="K60669" t="s">
        <v>12684</v>
      </c>
      <c r="L60669" t="s">
        <v>37</v>
      </c>
      <c r="M60669" t="s">
        <v>13207</v>
      </c>
      <c r="N60669" t="s">
        <v>35</v>
      </c>
      <c r="O60669" t="s">
        <v>7782</v>
      </c>
      <c r="P60669" s="1">
        <v>26416</v>
      </c>
      <c r="Q60669">
        <v>33</v>
      </c>
      <c r="R60669" t="s">
        <v>35</v>
      </c>
      <c r="S60669" t="s">
        <v>37</v>
      </c>
      <c r="T60669">
        <v>1540</v>
      </c>
      <c r="U60669" s="1">
        <v>42347</v>
      </c>
      <c r="V60669">
        <v>1311</v>
      </c>
      <c r="W60669" t="s">
        <v>22899</v>
      </c>
      <c r="X60669" t="s">
        <v>21657</v>
      </c>
      <c r="Y60669" t="s">
        <v>21661</v>
      </c>
      <c r="Z60669" s="2">
        <v>14.28</v>
      </c>
      <c r="AA60669" s="2">
        <v>28</v>
      </c>
      <c r="AB60669" t="s">
        <v>22894</v>
      </c>
      <c r="AC60669" t="s">
        <v>22893</v>
      </c>
      <c r="AD60669" t="s">
        <v>22892</v>
      </c>
      <c r="AE60669" t="s">
        <v>22891</v>
      </c>
    </row>
    <row r="60670" spans="1:31" x14ac:dyDescent="0.3">
      <c r="A60670" t="s">
        <v>84948</v>
      </c>
      <c r="B60670">
        <v>2142002</v>
      </c>
      <c r="C60670">
        <v>1</v>
      </c>
      <c r="D60670" s="1">
        <v>44146</v>
      </c>
      <c r="F60670">
        <v>2</v>
      </c>
      <c r="G60670">
        <v>324582</v>
      </c>
      <c r="H60670" t="s">
        <v>80</v>
      </c>
      <c r="I60670" t="s">
        <v>19008</v>
      </c>
      <c r="J60670" t="s">
        <v>19007</v>
      </c>
      <c r="K60670" t="s">
        <v>18046</v>
      </c>
      <c r="L60670" t="s">
        <v>18045</v>
      </c>
      <c r="M60670" t="s">
        <v>19006</v>
      </c>
      <c r="N60670" t="s">
        <v>63</v>
      </c>
      <c r="O60670" t="s">
        <v>75</v>
      </c>
      <c r="P60670" s="1">
        <v>24939</v>
      </c>
      <c r="Q60670">
        <v>10</v>
      </c>
      <c r="R60670" t="s">
        <v>63</v>
      </c>
      <c r="S60670" t="s">
        <v>64</v>
      </c>
      <c r="T60670">
        <v>1210</v>
      </c>
      <c r="U60670" s="1">
        <v>42098</v>
      </c>
      <c r="V60670">
        <v>2377</v>
      </c>
      <c r="W60670" t="s">
        <v>21817</v>
      </c>
      <c r="X60670" t="s">
        <v>21657</v>
      </c>
      <c r="Y60670" t="s">
        <v>21699</v>
      </c>
      <c r="Z60670" s="2">
        <v>211.53</v>
      </c>
      <c r="AA60670" s="2">
        <v>459.99</v>
      </c>
      <c r="AB60670" t="s">
        <v>21783</v>
      </c>
      <c r="AC60670" t="s">
        <v>21782</v>
      </c>
      <c r="AD60670" t="s">
        <v>21694</v>
      </c>
      <c r="AE60670" t="s">
        <v>21693</v>
      </c>
    </row>
    <row r="60671" spans="1:31" x14ac:dyDescent="0.3">
      <c r="A60671" t="s">
        <v>84949</v>
      </c>
      <c r="B60671">
        <v>2142002</v>
      </c>
      <c r="C60671">
        <v>2</v>
      </c>
      <c r="D60671" s="1">
        <v>44146</v>
      </c>
      <c r="F60671">
        <v>1</v>
      </c>
      <c r="G60671">
        <v>324582</v>
      </c>
      <c r="H60671" t="s">
        <v>80</v>
      </c>
      <c r="I60671" t="s">
        <v>19008</v>
      </c>
      <c r="J60671" t="s">
        <v>19007</v>
      </c>
      <c r="K60671" t="s">
        <v>18046</v>
      </c>
      <c r="L60671" t="s">
        <v>18045</v>
      </c>
      <c r="M60671" t="s">
        <v>19006</v>
      </c>
      <c r="N60671" t="s">
        <v>63</v>
      </c>
      <c r="O60671" t="s">
        <v>75</v>
      </c>
      <c r="P60671" s="1">
        <v>24939</v>
      </c>
      <c r="Q60671">
        <v>10</v>
      </c>
      <c r="R60671" t="s">
        <v>63</v>
      </c>
      <c r="S60671" t="s">
        <v>64</v>
      </c>
      <c r="T60671">
        <v>1210</v>
      </c>
      <c r="U60671" s="1">
        <v>42098</v>
      </c>
      <c r="V60671">
        <v>88</v>
      </c>
      <c r="W60671" t="s">
        <v>24158</v>
      </c>
      <c r="X60671" t="s">
        <v>22320</v>
      </c>
      <c r="Y60671" t="s">
        <v>21659</v>
      </c>
      <c r="Z60671" s="2">
        <v>49.69</v>
      </c>
      <c r="AA60671" s="2">
        <v>149.99</v>
      </c>
      <c r="AB60671" t="s">
        <v>24130</v>
      </c>
      <c r="AC60671" t="s">
        <v>24129</v>
      </c>
      <c r="AD60671" t="s">
        <v>24128</v>
      </c>
      <c r="AE60671" t="s">
        <v>24127</v>
      </c>
    </row>
    <row r="60672" spans="1:31" x14ac:dyDescent="0.3">
      <c r="A60672" t="s">
        <v>84950</v>
      </c>
      <c r="B60672">
        <v>2142002</v>
      </c>
      <c r="C60672">
        <v>3</v>
      </c>
      <c r="D60672" s="1">
        <v>44146</v>
      </c>
      <c r="F60672">
        <v>3</v>
      </c>
      <c r="G60672">
        <v>324582</v>
      </c>
      <c r="H60672" t="s">
        <v>80</v>
      </c>
      <c r="I60672" t="s">
        <v>19008</v>
      </c>
      <c r="J60672" t="s">
        <v>19007</v>
      </c>
      <c r="K60672" t="s">
        <v>18046</v>
      </c>
      <c r="L60672" t="s">
        <v>18045</v>
      </c>
      <c r="M60672" t="s">
        <v>19006</v>
      </c>
      <c r="N60672" t="s">
        <v>63</v>
      </c>
      <c r="O60672" t="s">
        <v>75</v>
      </c>
      <c r="P60672" s="1">
        <v>24939</v>
      </c>
      <c r="Q60672">
        <v>10</v>
      </c>
      <c r="R60672" t="s">
        <v>63</v>
      </c>
      <c r="S60672" t="s">
        <v>64</v>
      </c>
      <c r="T60672">
        <v>1210</v>
      </c>
      <c r="U60672" s="1">
        <v>42098</v>
      </c>
      <c r="V60672">
        <v>54</v>
      </c>
      <c r="W60672" t="s">
        <v>24194</v>
      </c>
      <c r="X60672" t="s">
        <v>21916</v>
      </c>
      <c r="Y60672" t="s">
        <v>21664</v>
      </c>
      <c r="Z60672" s="2">
        <v>98.07</v>
      </c>
      <c r="AA60672" s="2">
        <v>296</v>
      </c>
      <c r="AB60672" t="s">
        <v>24182</v>
      </c>
      <c r="AC60672" t="s">
        <v>24181</v>
      </c>
      <c r="AD60672" t="s">
        <v>24128</v>
      </c>
      <c r="AE60672" t="s">
        <v>24127</v>
      </c>
    </row>
    <row r="60673" spans="1:31" x14ac:dyDescent="0.3">
      <c r="A60673" t="s">
        <v>84951</v>
      </c>
      <c r="B60673">
        <v>2142004</v>
      </c>
      <c r="C60673">
        <v>1</v>
      </c>
      <c r="D60673" s="1">
        <v>44146</v>
      </c>
      <c r="F60673">
        <v>5</v>
      </c>
      <c r="G60673">
        <v>1961979</v>
      </c>
      <c r="H60673" t="s">
        <v>80</v>
      </c>
      <c r="I60673" t="s">
        <v>1601</v>
      </c>
      <c r="J60673" t="s">
        <v>1600</v>
      </c>
      <c r="K60673" t="s">
        <v>284</v>
      </c>
      <c r="L60673" t="s">
        <v>283</v>
      </c>
      <c r="M60673">
        <v>55783</v>
      </c>
      <c r="N60673" t="s">
        <v>2</v>
      </c>
      <c r="O60673" t="s">
        <v>75</v>
      </c>
      <c r="P60673" s="1">
        <v>32187</v>
      </c>
      <c r="Q60673">
        <v>55</v>
      </c>
      <c r="R60673" t="s">
        <v>2</v>
      </c>
      <c r="S60673" t="s">
        <v>13</v>
      </c>
      <c r="T60673">
        <v>2000</v>
      </c>
      <c r="U60673" s="1">
        <v>40162</v>
      </c>
      <c r="V60673">
        <v>490</v>
      </c>
      <c r="W60673" t="s">
        <v>23739</v>
      </c>
      <c r="X60673" t="s">
        <v>21954</v>
      </c>
      <c r="Y60673" t="s">
        <v>21659</v>
      </c>
      <c r="Z60673" s="2">
        <v>287.92</v>
      </c>
      <c r="AA60673" s="2">
        <v>869</v>
      </c>
      <c r="AB60673" t="s">
        <v>23690</v>
      </c>
      <c r="AC60673" t="s">
        <v>23689</v>
      </c>
      <c r="AD60673" t="s">
        <v>23277</v>
      </c>
      <c r="AE60673" t="s">
        <v>23276</v>
      </c>
    </row>
    <row r="60674" spans="1:31" x14ac:dyDescent="0.3">
      <c r="A60674" t="s">
        <v>84952</v>
      </c>
      <c r="B60674">
        <v>2142005</v>
      </c>
      <c r="C60674">
        <v>1</v>
      </c>
      <c r="D60674" s="1">
        <v>44146</v>
      </c>
      <c r="F60674">
        <v>3</v>
      </c>
      <c r="G60674">
        <v>946857</v>
      </c>
      <c r="H60674" t="s">
        <v>80</v>
      </c>
      <c r="I60674" t="s">
        <v>11901</v>
      </c>
      <c r="J60674" t="s">
        <v>11900</v>
      </c>
      <c r="K60674" t="s">
        <v>8222</v>
      </c>
      <c r="L60674" t="s">
        <v>8222</v>
      </c>
      <c r="M60674" t="s">
        <v>11899</v>
      </c>
      <c r="N60674" t="s">
        <v>27</v>
      </c>
      <c r="O60674" t="s">
        <v>7782</v>
      </c>
      <c r="P60674" s="1">
        <v>21900</v>
      </c>
      <c r="Q60674">
        <v>38</v>
      </c>
      <c r="R60674" t="s">
        <v>27</v>
      </c>
      <c r="S60674" t="s">
        <v>31</v>
      </c>
      <c r="T60674">
        <v>1800</v>
      </c>
      <c r="U60674" s="1">
        <v>42098</v>
      </c>
      <c r="V60674">
        <v>1420</v>
      </c>
      <c r="W60674" t="s">
        <v>22784</v>
      </c>
      <c r="X60674" t="s">
        <v>22631</v>
      </c>
      <c r="Y60674" t="s">
        <v>21659</v>
      </c>
      <c r="Z60674" s="2">
        <v>91.51</v>
      </c>
      <c r="AA60674" s="2">
        <v>199</v>
      </c>
      <c r="AB60674" t="s">
        <v>22734</v>
      </c>
      <c r="AC60674" t="s">
        <v>22733</v>
      </c>
      <c r="AD60674" t="s">
        <v>21653</v>
      </c>
      <c r="AE60674" t="s">
        <v>21652</v>
      </c>
    </row>
    <row r="60675" spans="1:31" x14ac:dyDescent="0.3">
      <c r="A60675" t="s">
        <v>84953</v>
      </c>
      <c r="B60675">
        <v>2143000</v>
      </c>
      <c r="C60675">
        <v>1</v>
      </c>
      <c r="D60675" s="1">
        <v>44147</v>
      </c>
      <c r="F60675">
        <v>1</v>
      </c>
      <c r="G60675">
        <v>342356</v>
      </c>
      <c r="H60675" t="s">
        <v>80</v>
      </c>
      <c r="I60675" t="s">
        <v>18834</v>
      </c>
      <c r="J60675" t="s">
        <v>18833</v>
      </c>
      <c r="K60675" t="s">
        <v>18041</v>
      </c>
      <c r="L60675" t="s">
        <v>18040</v>
      </c>
      <c r="M60675" t="s">
        <v>18832</v>
      </c>
      <c r="N60675" t="s">
        <v>63</v>
      </c>
      <c r="O60675" t="s">
        <v>75</v>
      </c>
      <c r="P60675" s="1">
        <v>30068</v>
      </c>
      <c r="Q60675">
        <v>9</v>
      </c>
      <c r="R60675" t="s">
        <v>63</v>
      </c>
      <c r="S60675" t="s">
        <v>65</v>
      </c>
      <c r="T60675">
        <v>1500</v>
      </c>
      <c r="U60675" s="1">
        <v>38415</v>
      </c>
      <c r="V60675">
        <v>171</v>
      </c>
      <c r="W60675" t="s">
        <v>24069</v>
      </c>
      <c r="X60675" t="s">
        <v>22488</v>
      </c>
      <c r="Y60675" t="s">
        <v>21659</v>
      </c>
      <c r="Z60675" s="2">
        <v>45.53</v>
      </c>
      <c r="AA60675" s="2">
        <v>99</v>
      </c>
      <c r="AB60675" t="s">
        <v>24048</v>
      </c>
      <c r="AC60675" t="s">
        <v>24047</v>
      </c>
      <c r="AD60675" t="s">
        <v>23897</v>
      </c>
      <c r="AE60675" t="s">
        <v>23896</v>
      </c>
    </row>
    <row r="60676" spans="1:31" x14ac:dyDescent="0.3">
      <c r="A60676" t="s">
        <v>84954</v>
      </c>
      <c r="B60676">
        <v>2143000</v>
      </c>
      <c r="C60676">
        <v>2</v>
      </c>
      <c r="D60676" s="1">
        <v>44147</v>
      </c>
      <c r="F60676">
        <v>6</v>
      </c>
      <c r="G60676">
        <v>342356</v>
      </c>
      <c r="H60676" t="s">
        <v>80</v>
      </c>
      <c r="I60676" t="s">
        <v>18834</v>
      </c>
      <c r="J60676" t="s">
        <v>18833</v>
      </c>
      <c r="K60676" t="s">
        <v>18041</v>
      </c>
      <c r="L60676" t="s">
        <v>18040</v>
      </c>
      <c r="M60676" t="s">
        <v>18832</v>
      </c>
      <c r="N60676" t="s">
        <v>63</v>
      </c>
      <c r="O60676" t="s">
        <v>75</v>
      </c>
      <c r="P60676" s="1">
        <v>30068</v>
      </c>
      <c r="Q60676">
        <v>9</v>
      </c>
      <c r="R60676" t="s">
        <v>63</v>
      </c>
      <c r="S60676" t="s">
        <v>65</v>
      </c>
      <c r="T60676">
        <v>1500</v>
      </c>
      <c r="U60676" s="1">
        <v>38415</v>
      </c>
      <c r="V60676">
        <v>1730</v>
      </c>
      <c r="W60676" t="s">
        <v>22462</v>
      </c>
      <c r="X60676" t="s">
        <v>22365</v>
      </c>
      <c r="Y60676" t="s">
        <v>21699</v>
      </c>
      <c r="Z60676" s="2">
        <v>35.72</v>
      </c>
      <c r="AA60676" s="2">
        <v>77.680000000000007</v>
      </c>
      <c r="AB60676" t="s">
        <v>22364</v>
      </c>
      <c r="AC60676" t="s">
        <v>22363</v>
      </c>
      <c r="AD60676" t="s">
        <v>22362</v>
      </c>
      <c r="AE60676" t="s">
        <v>22361</v>
      </c>
    </row>
    <row r="60677" spans="1:31" x14ac:dyDescent="0.3">
      <c r="A60677" t="s">
        <v>84955</v>
      </c>
      <c r="B60677">
        <v>2143000</v>
      </c>
      <c r="C60677">
        <v>3</v>
      </c>
      <c r="D60677" s="1">
        <v>44147</v>
      </c>
      <c r="F60677">
        <v>2</v>
      </c>
      <c r="G60677">
        <v>342356</v>
      </c>
      <c r="H60677" t="s">
        <v>80</v>
      </c>
      <c r="I60677" t="s">
        <v>18834</v>
      </c>
      <c r="J60677" t="s">
        <v>18833</v>
      </c>
      <c r="K60677" t="s">
        <v>18041</v>
      </c>
      <c r="L60677" t="s">
        <v>18040</v>
      </c>
      <c r="M60677" t="s">
        <v>18832</v>
      </c>
      <c r="N60677" t="s">
        <v>63</v>
      </c>
      <c r="O60677" t="s">
        <v>75</v>
      </c>
      <c r="P60677" s="1">
        <v>30068</v>
      </c>
      <c r="Q60677">
        <v>9</v>
      </c>
      <c r="R60677" t="s">
        <v>63</v>
      </c>
      <c r="S60677" t="s">
        <v>65</v>
      </c>
      <c r="T60677">
        <v>1500</v>
      </c>
      <c r="U60677" s="1">
        <v>38415</v>
      </c>
      <c r="V60677">
        <v>1585</v>
      </c>
      <c r="W60677" t="s">
        <v>22614</v>
      </c>
      <c r="X60677" t="s">
        <v>22488</v>
      </c>
      <c r="Y60677" t="s">
        <v>21659</v>
      </c>
      <c r="Z60677" s="2">
        <v>7.58</v>
      </c>
      <c r="AA60677" s="2">
        <v>22.89</v>
      </c>
      <c r="AB60677" t="s">
        <v>22538</v>
      </c>
      <c r="AC60677" t="s">
        <v>22537</v>
      </c>
      <c r="AD60677" t="s">
        <v>22536</v>
      </c>
      <c r="AE60677" t="s">
        <v>22535</v>
      </c>
    </row>
    <row r="60678" spans="1:31" x14ac:dyDescent="0.3">
      <c r="A60678" t="s">
        <v>84956</v>
      </c>
      <c r="B60678">
        <v>2143000</v>
      </c>
      <c r="C60678">
        <v>4</v>
      </c>
      <c r="D60678" s="1">
        <v>44147</v>
      </c>
      <c r="F60678">
        <v>1</v>
      </c>
      <c r="G60678">
        <v>342356</v>
      </c>
      <c r="H60678" t="s">
        <v>80</v>
      </c>
      <c r="I60678" t="s">
        <v>18834</v>
      </c>
      <c r="J60678" t="s">
        <v>18833</v>
      </c>
      <c r="K60678" t="s">
        <v>18041</v>
      </c>
      <c r="L60678" t="s">
        <v>18040</v>
      </c>
      <c r="M60678" t="s">
        <v>18832</v>
      </c>
      <c r="N60678" t="s">
        <v>63</v>
      </c>
      <c r="O60678" t="s">
        <v>75</v>
      </c>
      <c r="P60678" s="1">
        <v>30068</v>
      </c>
      <c r="Q60678">
        <v>9</v>
      </c>
      <c r="R60678" t="s">
        <v>63</v>
      </c>
      <c r="S60678" t="s">
        <v>65</v>
      </c>
      <c r="T60678">
        <v>1500</v>
      </c>
      <c r="U60678" s="1">
        <v>38415</v>
      </c>
      <c r="V60678">
        <v>1724</v>
      </c>
      <c r="W60678" t="s">
        <v>22468</v>
      </c>
      <c r="X60678" t="s">
        <v>22365</v>
      </c>
      <c r="Y60678" t="s">
        <v>21656</v>
      </c>
      <c r="Z60678" s="2">
        <v>28.55</v>
      </c>
      <c r="AA60678" s="2">
        <v>56</v>
      </c>
      <c r="AB60678" t="s">
        <v>22364</v>
      </c>
      <c r="AC60678" t="s">
        <v>22363</v>
      </c>
      <c r="AD60678" t="s">
        <v>22362</v>
      </c>
      <c r="AE60678" t="s">
        <v>22361</v>
      </c>
    </row>
    <row r="60679" spans="1:31" x14ac:dyDescent="0.3">
      <c r="A60679" t="s">
        <v>84957</v>
      </c>
      <c r="B60679">
        <v>2143001</v>
      </c>
      <c r="C60679">
        <v>1</v>
      </c>
      <c r="D60679" s="1">
        <v>44147</v>
      </c>
      <c r="F60679">
        <v>1</v>
      </c>
      <c r="G60679">
        <v>1457192</v>
      </c>
      <c r="H60679" t="s">
        <v>85</v>
      </c>
      <c r="I60679" t="s">
        <v>5812</v>
      </c>
      <c r="J60679" t="s">
        <v>4060</v>
      </c>
      <c r="K60679" t="s">
        <v>793</v>
      </c>
      <c r="L60679" t="s">
        <v>9</v>
      </c>
      <c r="M60679">
        <v>97420</v>
      </c>
      <c r="N60679" t="s">
        <v>2</v>
      </c>
      <c r="O60679" t="s">
        <v>75</v>
      </c>
      <c r="P60679" s="1">
        <v>18098</v>
      </c>
      <c r="Q60679">
        <v>59</v>
      </c>
      <c r="R60679" t="s">
        <v>2</v>
      </c>
      <c r="S60679" t="s">
        <v>9</v>
      </c>
      <c r="T60679">
        <v>2000</v>
      </c>
      <c r="U60679" s="1">
        <v>41129</v>
      </c>
      <c r="V60679">
        <v>1581</v>
      </c>
      <c r="W60679" t="s">
        <v>22618</v>
      </c>
      <c r="X60679" t="s">
        <v>22488</v>
      </c>
      <c r="Y60679" t="s">
        <v>21988</v>
      </c>
      <c r="Z60679" s="2">
        <v>72.56</v>
      </c>
      <c r="AA60679" s="2">
        <v>219</v>
      </c>
      <c r="AB60679" t="s">
        <v>22538</v>
      </c>
      <c r="AC60679" t="s">
        <v>22537</v>
      </c>
      <c r="AD60679" t="s">
        <v>22536</v>
      </c>
      <c r="AE60679" t="s">
        <v>22535</v>
      </c>
    </row>
    <row r="60680" spans="1:31" x14ac:dyDescent="0.3">
      <c r="A60680" t="s">
        <v>84958</v>
      </c>
      <c r="B60680">
        <v>2143001</v>
      </c>
      <c r="C60680">
        <v>2</v>
      </c>
      <c r="D60680" s="1">
        <v>44147</v>
      </c>
      <c r="F60680">
        <v>3</v>
      </c>
      <c r="G60680">
        <v>1457192</v>
      </c>
      <c r="H60680" t="s">
        <v>85</v>
      </c>
      <c r="I60680" t="s">
        <v>5812</v>
      </c>
      <c r="J60680" t="s">
        <v>4060</v>
      </c>
      <c r="K60680" t="s">
        <v>793</v>
      </c>
      <c r="L60680" t="s">
        <v>9</v>
      </c>
      <c r="M60680">
        <v>97420</v>
      </c>
      <c r="N60680" t="s">
        <v>2</v>
      </c>
      <c r="O60680" t="s">
        <v>75</v>
      </c>
      <c r="P60680" s="1">
        <v>18098</v>
      </c>
      <c r="Q60680">
        <v>59</v>
      </c>
      <c r="R60680" t="s">
        <v>2</v>
      </c>
      <c r="S60680" t="s">
        <v>9</v>
      </c>
      <c r="T60680">
        <v>2000</v>
      </c>
      <c r="U60680" s="1">
        <v>41129</v>
      </c>
      <c r="V60680">
        <v>1639</v>
      </c>
      <c r="W60680" t="s">
        <v>22560</v>
      </c>
      <c r="X60680" t="s">
        <v>21657</v>
      </c>
      <c r="Y60680" t="s">
        <v>21664</v>
      </c>
      <c r="Z60680" s="2">
        <v>5.09</v>
      </c>
      <c r="AA60680" s="2">
        <v>9.99</v>
      </c>
      <c r="AB60680" t="s">
        <v>22538</v>
      </c>
      <c r="AC60680" t="s">
        <v>22537</v>
      </c>
      <c r="AD60680" t="s">
        <v>22536</v>
      </c>
      <c r="AE60680" t="s">
        <v>22535</v>
      </c>
    </row>
    <row r="60681" spans="1:31" x14ac:dyDescent="0.3">
      <c r="A60681" t="s">
        <v>84959</v>
      </c>
      <c r="B60681">
        <v>2143001</v>
      </c>
      <c r="C60681">
        <v>3</v>
      </c>
      <c r="D60681" s="1">
        <v>44147</v>
      </c>
      <c r="F60681">
        <v>4</v>
      </c>
      <c r="G60681">
        <v>1457192</v>
      </c>
      <c r="H60681" t="s">
        <v>85</v>
      </c>
      <c r="I60681" t="s">
        <v>5812</v>
      </c>
      <c r="J60681" t="s">
        <v>4060</v>
      </c>
      <c r="K60681" t="s">
        <v>793</v>
      </c>
      <c r="L60681" t="s">
        <v>9</v>
      </c>
      <c r="M60681">
        <v>97420</v>
      </c>
      <c r="N60681" t="s">
        <v>2</v>
      </c>
      <c r="O60681" t="s">
        <v>75</v>
      </c>
      <c r="P60681" s="1">
        <v>18098</v>
      </c>
      <c r="Q60681">
        <v>59</v>
      </c>
      <c r="R60681" t="s">
        <v>2</v>
      </c>
      <c r="S60681" t="s">
        <v>9</v>
      </c>
      <c r="T60681">
        <v>2000</v>
      </c>
      <c r="U60681" s="1">
        <v>41129</v>
      </c>
      <c r="V60681">
        <v>1458</v>
      </c>
      <c r="W60681" t="s">
        <v>22746</v>
      </c>
      <c r="X60681" t="s">
        <v>22631</v>
      </c>
      <c r="Y60681" t="s">
        <v>21988</v>
      </c>
      <c r="Z60681" s="2">
        <v>91.97</v>
      </c>
      <c r="AA60681" s="2">
        <v>200</v>
      </c>
      <c r="AB60681" t="s">
        <v>22734</v>
      </c>
      <c r="AC60681" t="s">
        <v>22733</v>
      </c>
      <c r="AD60681" t="s">
        <v>21653</v>
      </c>
      <c r="AE60681" t="s">
        <v>21652</v>
      </c>
    </row>
    <row r="60682" spans="1:31" x14ac:dyDescent="0.3">
      <c r="A60682" t="s">
        <v>84960</v>
      </c>
      <c r="B60682">
        <v>2143002</v>
      </c>
      <c r="C60682">
        <v>1</v>
      </c>
      <c r="D60682" s="1">
        <v>44147</v>
      </c>
      <c r="E60682" s="1">
        <v>44150</v>
      </c>
      <c r="F60682">
        <v>3</v>
      </c>
      <c r="G60682">
        <v>1109536</v>
      </c>
      <c r="H60682" t="s">
        <v>80</v>
      </c>
      <c r="I60682" t="s">
        <v>9385</v>
      </c>
      <c r="J60682" t="s">
        <v>9384</v>
      </c>
      <c r="K60682" t="s">
        <v>7925</v>
      </c>
      <c r="L60682" t="s">
        <v>7925</v>
      </c>
      <c r="M60682" t="s">
        <v>9383</v>
      </c>
      <c r="N60682" t="s">
        <v>27</v>
      </c>
      <c r="O60682" t="s">
        <v>7782</v>
      </c>
      <c r="P60682" s="1">
        <v>28072</v>
      </c>
      <c r="Q60682">
        <v>0</v>
      </c>
      <c r="R60682" t="s">
        <v>0</v>
      </c>
      <c r="S60682" t="s">
        <v>0</v>
      </c>
      <c r="T60682">
        <v>0</v>
      </c>
      <c r="U60682" s="1">
        <v>40179</v>
      </c>
      <c r="V60682">
        <v>1045</v>
      </c>
      <c r="W60682" t="s">
        <v>23171</v>
      </c>
      <c r="X60682" t="s">
        <v>23140</v>
      </c>
      <c r="Y60682" t="s">
        <v>21659</v>
      </c>
      <c r="Z60682" s="2">
        <v>194.82</v>
      </c>
      <c r="AA60682" s="2">
        <v>588</v>
      </c>
      <c r="AB60682" t="s">
        <v>23070</v>
      </c>
      <c r="AC60682" t="s">
        <v>23069</v>
      </c>
      <c r="AD60682" t="s">
        <v>22892</v>
      </c>
      <c r="AE60682" t="s">
        <v>22891</v>
      </c>
    </row>
    <row r="60683" spans="1:31" x14ac:dyDescent="0.3">
      <c r="A60683" t="s">
        <v>84961</v>
      </c>
      <c r="B60683">
        <v>2143003</v>
      </c>
      <c r="C60683">
        <v>1</v>
      </c>
      <c r="D60683" s="1">
        <v>44147</v>
      </c>
      <c r="F60683">
        <v>4</v>
      </c>
      <c r="G60683">
        <v>1599978</v>
      </c>
      <c r="H60683" t="s">
        <v>80</v>
      </c>
      <c r="I60683" t="s">
        <v>4695</v>
      </c>
      <c r="J60683" t="s">
        <v>303</v>
      </c>
      <c r="K60683" t="s">
        <v>302</v>
      </c>
      <c r="L60683" t="s">
        <v>13</v>
      </c>
      <c r="M60683">
        <v>89101</v>
      </c>
      <c r="N60683" t="s">
        <v>2</v>
      </c>
      <c r="O60683" t="s">
        <v>75</v>
      </c>
      <c r="P60683" s="1">
        <v>21400</v>
      </c>
      <c r="Q60683">
        <v>55</v>
      </c>
      <c r="R60683" t="s">
        <v>2</v>
      </c>
      <c r="S60683" t="s">
        <v>13</v>
      </c>
      <c r="T60683">
        <v>2000</v>
      </c>
      <c r="U60683" s="1">
        <v>40162</v>
      </c>
      <c r="V60683">
        <v>2490</v>
      </c>
      <c r="W60683" t="s">
        <v>21690</v>
      </c>
      <c r="X60683" t="s">
        <v>21657</v>
      </c>
      <c r="Y60683" t="s">
        <v>21661</v>
      </c>
      <c r="Z60683" s="2">
        <v>7.64</v>
      </c>
      <c r="AA60683" s="2">
        <v>14.99</v>
      </c>
      <c r="AB60683" t="s">
        <v>21655</v>
      </c>
      <c r="AC60683" t="s">
        <v>21654</v>
      </c>
      <c r="AD60683" t="s">
        <v>21653</v>
      </c>
      <c r="AE60683" t="s">
        <v>21652</v>
      </c>
    </row>
    <row r="60684" spans="1:31" x14ac:dyDescent="0.3">
      <c r="A60684" t="s">
        <v>84962</v>
      </c>
      <c r="B60684">
        <v>2143003</v>
      </c>
      <c r="C60684">
        <v>2</v>
      </c>
      <c r="D60684" s="1">
        <v>44147</v>
      </c>
      <c r="F60684">
        <v>4</v>
      </c>
      <c r="G60684">
        <v>1599978</v>
      </c>
      <c r="H60684" t="s">
        <v>80</v>
      </c>
      <c r="I60684" t="s">
        <v>4695</v>
      </c>
      <c r="J60684" t="s">
        <v>303</v>
      </c>
      <c r="K60684" t="s">
        <v>302</v>
      </c>
      <c r="L60684" t="s">
        <v>13</v>
      </c>
      <c r="M60684">
        <v>89101</v>
      </c>
      <c r="N60684" t="s">
        <v>2</v>
      </c>
      <c r="O60684" t="s">
        <v>75</v>
      </c>
      <c r="P60684" s="1">
        <v>21400</v>
      </c>
      <c r="Q60684">
        <v>55</v>
      </c>
      <c r="R60684" t="s">
        <v>2</v>
      </c>
      <c r="S60684" t="s">
        <v>13</v>
      </c>
      <c r="T60684">
        <v>2000</v>
      </c>
      <c r="U60684" s="1">
        <v>40162</v>
      </c>
      <c r="V60684">
        <v>19</v>
      </c>
      <c r="W60684" t="s">
        <v>24231</v>
      </c>
      <c r="X60684" t="s">
        <v>21657</v>
      </c>
      <c r="Y60684" t="s">
        <v>21672</v>
      </c>
      <c r="Z60684" s="2">
        <v>50.56</v>
      </c>
      <c r="AA60684" s="2">
        <v>109.95</v>
      </c>
      <c r="AB60684" t="s">
        <v>24204</v>
      </c>
      <c r="AC60684" t="s">
        <v>24203</v>
      </c>
      <c r="AD60684" t="s">
        <v>24128</v>
      </c>
      <c r="AE60684" t="s">
        <v>24127</v>
      </c>
    </row>
    <row r="60685" spans="1:31" x14ac:dyDescent="0.3">
      <c r="A60685" t="s">
        <v>84963</v>
      </c>
      <c r="B60685">
        <v>2143004</v>
      </c>
      <c r="C60685">
        <v>1</v>
      </c>
      <c r="D60685" s="1">
        <v>44147</v>
      </c>
      <c r="F60685">
        <v>2</v>
      </c>
      <c r="G60685">
        <v>1351006</v>
      </c>
      <c r="H60685" t="s">
        <v>80</v>
      </c>
      <c r="I60685" t="s">
        <v>6643</v>
      </c>
      <c r="J60685" t="s">
        <v>2141</v>
      </c>
      <c r="K60685" t="s">
        <v>124</v>
      </c>
      <c r="L60685" t="s">
        <v>123</v>
      </c>
      <c r="M60685">
        <v>11714</v>
      </c>
      <c r="N60685" t="s">
        <v>2</v>
      </c>
      <c r="O60685" t="s">
        <v>75</v>
      </c>
      <c r="P60685" s="1">
        <v>26850</v>
      </c>
      <c r="Q60685">
        <v>65</v>
      </c>
      <c r="R60685" t="s">
        <v>2</v>
      </c>
      <c r="S60685" t="s">
        <v>3</v>
      </c>
      <c r="T60685">
        <v>1785</v>
      </c>
      <c r="U60685" s="1">
        <v>40909</v>
      </c>
      <c r="V60685">
        <v>1533</v>
      </c>
      <c r="W60685" t="s">
        <v>22669</v>
      </c>
      <c r="X60685" t="s">
        <v>22631</v>
      </c>
      <c r="Y60685" t="s">
        <v>21659</v>
      </c>
      <c r="Z60685" s="2">
        <v>137.5</v>
      </c>
      <c r="AA60685" s="2">
        <v>299</v>
      </c>
      <c r="AB60685" t="s">
        <v>22630</v>
      </c>
      <c r="AC60685" t="s">
        <v>22629</v>
      </c>
      <c r="AD60685" t="s">
        <v>21653</v>
      </c>
      <c r="AE60685" t="s">
        <v>21652</v>
      </c>
    </row>
    <row r="60686" spans="1:31" x14ac:dyDescent="0.3">
      <c r="A60686" t="s">
        <v>84964</v>
      </c>
      <c r="B60686">
        <v>2143005</v>
      </c>
      <c r="C60686">
        <v>1</v>
      </c>
      <c r="D60686" s="1">
        <v>44147</v>
      </c>
      <c r="F60686">
        <v>5</v>
      </c>
      <c r="G60686">
        <v>1764444</v>
      </c>
      <c r="H60686" t="s">
        <v>85</v>
      </c>
      <c r="I60686" t="s">
        <v>3362</v>
      </c>
      <c r="J60686" t="s">
        <v>2172</v>
      </c>
      <c r="K60686" t="s">
        <v>147</v>
      </c>
      <c r="L60686" t="s">
        <v>143</v>
      </c>
      <c r="M60686">
        <v>98801</v>
      </c>
      <c r="N60686" t="s">
        <v>2</v>
      </c>
      <c r="O60686" t="s">
        <v>75</v>
      </c>
      <c r="P60686" s="1">
        <v>21128</v>
      </c>
      <c r="Q60686">
        <v>61</v>
      </c>
      <c r="R60686" t="s">
        <v>2</v>
      </c>
      <c r="S60686" t="s">
        <v>7</v>
      </c>
      <c r="T60686">
        <v>2000</v>
      </c>
      <c r="U60686" s="1">
        <v>41258</v>
      </c>
      <c r="V60686">
        <v>1150</v>
      </c>
      <c r="W60686" t="s">
        <v>23062</v>
      </c>
      <c r="X60686" t="s">
        <v>21989</v>
      </c>
      <c r="Y60686" t="s">
        <v>21659</v>
      </c>
      <c r="Z60686" s="2">
        <v>209.54</v>
      </c>
      <c r="AA60686" s="2">
        <v>411</v>
      </c>
      <c r="AB60686" t="s">
        <v>22965</v>
      </c>
      <c r="AC60686" t="s">
        <v>22964</v>
      </c>
      <c r="AD60686" t="s">
        <v>22892</v>
      </c>
      <c r="AE60686" t="s">
        <v>22891</v>
      </c>
    </row>
    <row r="60687" spans="1:31" x14ac:dyDescent="0.3">
      <c r="A60687" t="s">
        <v>84965</v>
      </c>
      <c r="B60687">
        <v>2143005</v>
      </c>
      <c r="C60687">
        <v>2</v>
      </c>
      <c r="D60687" s="1">
        <v>44147</v>
      </c>
      <c r="F60687">
        <v>5</v>
      </c>
      <c r="G60687">
        <v>1764444</v>
      </c>
      <c r="H60687" t="s">
        <v>85</v>
      </c>
      <c r="I60687" t="s">
        <v>3362</v>
      </c>
      <c r="J60687" t="s">
        <v>2172</v>
      </c>
      <c r="K60687" t="s">
        <v>147</v>
      </c>
      <c r="L60687" t="s">
        <v>143</v>
      </c>
      <c r="M60687">
        <v>98801</v>
      </c>
      <c r="N60687" t="s">
        <v>2</v>
      </c>
      <c r="O60687" t="s">
        <v>75</v>
      </c>
      <c r="P60687" s="1">
        <v>21128</v>
      </c>
      <c r="Q60687">
        <v>61</v>
      </c>
      <c r="R60687" t="s">
        <v>2</v>
      </c>
      <c r="S60687" t="s">
        <v>7</v>
      </c>
      <c r="T60687">
        <v>2000</v>
      </c>
      <c r="U60687" s="1">
        <v>41258</v>
      </c>
      <c r="V60687">
        <v>1748</v>
      </c>
      <c r="W60687" t="s">
        <v>22444</v>
      </c>
      <c r="X60687" t="s">
        <v>22365</v>
      </c>
      <c r="Y60687" t="s">
        <v>21659</v>
      </c>
      <c r="Z60687" s="2">
        <v>36.11</v>
      </c>
      <c r="AA60687" s="2">
        <v>109</v>
      </c>
      <c r="AB60687" t="s">
        <v>22364</v>
      </c>
      <c r="AC60687" t="s">
        <v>22363</v>
      </c>
      <c r="AD60687" t="s">
        <v>22362</v>
      </c>
      <c r="AE60687" t="s">
        <v>22361</v>
      </c>
    </row>
    <row r="60688" spans="1:31" x14ac:dyDescent="0.3">
      <c r="A60688" t="s">
        <v>84966</v>
      </c>
      <c r="B60688">
        <v>2143006</v>
      </c>
      <c r="C60688">
        <v>1</v>
      </c>
      <c r="D60688" s="1">
        <v>44147</v>
      </c>
      <c r="F60688">
        <v>1</v>
      </c>
      <c r="G60688">
        <v>633033</v>
      </c>
      <c r="H60688" t="s">
        <v>85</v>
      </c>
      <c r="I60688" t="s">
        <v>15724</v>
      </c>
      <c r="J60688" t="s">
        <v>15393</v>
      </c>
      <c r="K60688" t="s">
        <v>14242</v>
      </c>
      <c r="L60688" t="s">
        <v>15200</v>
      </c>
      <c r="M60688">
        <v>33600</v>
      </c>
      <c r="N60688" t="s">
        <v>55</v>
      </c>
      <c r="O60688" t="s">
        <v>7782</v>
      </c>
      <c r="P60688" s="1">
        <v>26643</v>
      </c>
      <c r="Q60688">
        <v>18</v>
      </c>
      <c r="R60688" t="s">
        <v>55</v>
      </c>
      <c r="S60688" t="s">
        <v>54</v>
      </c>
      <c r="T60688">
        <v>310</v>
      </c>
      <c r="U60688" s="1">
        <v>41129</v>
      </c>
      <c r="V60688">
        <v>920</v>
      </c>
      <c r="W60688" t="s">
        <v>23303</v>
      </c>
      <c r="X60688" t="s">
        <v>22488</v>
      </c>
      <c r="Y60688" t="s">
        <v>21659</v>
      </c>
      <c r="Z60688" s="2">
        <v>0.48</v>
      </c>
      <c r="AA60688" s="2">
        <v>0.95</v>
      </c>
      <c r="AB60688" t="s">
        <v>23279</v>
      </c>
      <c r="AC60688" t="s">
        <v>23278</v>
      </c>
      <c r="AD60688" t="s">
        <v>23277</v>
      </c>
      <c r="AE60688" t="s">
        <v>23276</v>
      </c>
    </row>
    <row r="60689" spans="1:31" x14ac:dyDescent="0.3">
      <c r="A60689" t="s">
        <v>84967</v>
      </c>
      <c r="B60689">
        <v>2143006</v>
      </c>
      <c r="C60689">
        <v>2</v>
      </c>
      <c r="D60689" s="1">
        <v>44147</v>
      </c>
      <c r="F60689">
        <v>2</v>
      </c>
      <c r="G60689">
        <v>633033</v>
      </c>
      <c r="H60689" t="s">
        <v>85</v>
      </c>
      <c r="I60689" t="s">
        <v>15724</v>
      </c>
      <c r="J60689" t="s">
        <v>15393</v>
      </c>
      <c r="K60689" t="s">
        <v>14242</v>
      </c>
      <c r="L60689" t="s">
        <v>15200</v>
      </c>
      <c r="M60689">
        <v>33600</v>
      </c>
      <c r="N60689" t="s">
        <v>55</v>
      </c>
      <c r="O60689" t="s">
        <v>7782</v>
      </c>
      <c r="P60689" s="1">
        <v>26643</v>
      </c>
      <c r="Q60689">
        <v>18</v>
      </c>
      <c r="R60689" t="s">
        <v>55</v>
      </c>
      <c r="S60689" t="s">
        <v>54</v>
      </c>
      <c r="T60689">
        <v>310</v>
      </c>
      <c r="U60689" s="1">
        <v>41129</v>
      </c>
      <c r="V60689">
        <v>459</v>
      </c>
      <c r="W60689" t="s">
        <v>23772</v>
      </c>
      <c r="X60689" t="s">
        <v>21916</v>
      </c>
      <c r="Y60689" t="s">
        <v>21661</v>
      </c>
      <c r="Z60689" s="2">
        <v>137.6</v>
      </c>
      <c r="AA60689" s="2">
        <v>269.89999999999998</v>
      </c>
      <c r="AB60689" t="s">
        <v>23770</v>
      </c>
      <c r="AC60689" t="s">
        <v>23769</v>
      </c>
      <c r="AD60689" t="s">
        <v>23277</v>
      </c>
      <c r="AE60689" t="s">
        <v>23276</v>
      </c>
    </row>
    <row r="60690" spans="1:31" x14ac:dyDescent="0.3">
      <c r="A60690" t="s">
        <v>84968</v>
      </c>
      <c r="B60690">
        <v>2143006</v>
      </c>
      <c r="C60690">
        <v>3</v>
      </c>
      <c r="D60690" s="1">
        <v>44147</v>
      </c>
      <c r="F60690">
        <v>1</v>
      </c>
      <c r="G60690">
        <v>633033</v>
      </c>
      <c r="H60690" t="s">
        <v>85</v>
      </c>
      <c r="I60690" t="s">
        <v>15724</v>
      </c>
      <c r="J60690" t="s">
        <v>15393</v>
      </c>
      <c r="K60690" t="s">
        <v>14242</v>
      </c>
      <c r="L60690" t="s">
        <v>15200</v>
      </c>
      <c r="M60690">
        <v>33600</v>
      </c>
      <c r="N60690" t="s">
        <v>55</v>
      </c>
      <c r="O60690" t="s">
        <v>7782</v>
      </c>
      <c r="P60690" s="1">
        <v>26643</v>
      </c>
      <c r="Q60690">
        <v>18</v>
      </c>
      <c r="R60690" t="s">
        <v>55</v>
      </c>
      <c r="S60690" t="s">
        <v>54</v>
      </c>
      <c r="T60690">
        <v>310</v>
      </c>
      <c r="U60690" s="1">
        <v>41129</v>
      </c>
      <c r="V60690">
        <v>1279</v>
      </c>
      <c r="W60690" t="s">
        <v>22931</v>
      </c>
      <c r="X60690" t="s">
        <v>21657</v>
      </c>
      <c r="Y60690" t="s">
        <v>21659</v>
      </c>
      <c r="Z60690" s="2">
        <v>7.64</v>
      </c>
      <c r="AA60690" s="2">
        <v>14.99</v>
      </c>
      <c r="AB60690" t="s">
        <v>22894</v>
      </c>
      <c r="AC60690" t="s">
        <v>22893</v>
      </c>
      <c r="AD60690" t="s">
        <v>22892</v>
      </c>
      <c r="AE60690" t="s">
        <v>22891</v>
      </c>
    </row>
    <row r="60691" spans="1:31" x14ac:dyDescent="0.3">
      <c r="A60691" t="s">
        <v>84969</v>
      </c>
      <c r="B60691">
        <v>2143007</v>
      </c>
      <c r="C60691">
        <v>1</v>
      </c>
      <c r="D60691" s="1">
        <v>44147</v>
      </c>
      <c r="F60691">
        <v>6</v>
      </c>
      <c r="G60691">
        <v>1264862</v>
      </c>
      <c r="H60691" t="s">
        <v>80</v>
      </c>
      <c r="I60691" t="s">
        <v>7282</v>
      </c>
      <c r="J60691" t="s">
        <v>1658</v>
      </c>
      <c r="K60691" t="s">
        <v>94</v>
      </c>
      <c r="L60691" t="s">
        <v>93</v>
      </c>
      <c r="M60691">
        <v>76102</v>
      </c>
      <c r="N60691" t="s">
        <v>2</v>
      </c>
      <c r="O60691" t="s">
        <v>75</v>
      </c>
      <c r="P60691" s="1">
        <v>16864</v>
      </c>
      <c r="Q60691">
        <v>59</v>
      </c>
      <c r="R60691" t="s">
        <v>2</v>
      </c>
      <c r="S60691" t="s">
        <v>9</v>
      </c>
      <c r="T60691">
        <v>2000</v>
      </c>
      <c r="U60691" s="1">
        <v>41129</v>
      </c>
      <c r="V60691">
        <v>1610</v>
      </c>
      <c r="W60691" t="s">
        <v>22589</v>
      </c>
      <c r="X60691" t="s">
        <v>22488</v>
      </c>
      <c r="Y60691" t="s">
        <v>21656</v>
      </c>
      <c r="Z60691" s="2">
        <v>96.08</v>
      </c>
      <c r="AA60691" s="2">
        <v>289.99</v>
      </c>
      <c r="AB60691" t="s">
        <v>22538</v>
      </c>
      <c r="AC60691" t="s">
        <v>22537</v>
      </c>
      <c r="AD60691" t="s">
        <v>22536</v>
      </c>
      <c r="AE60691" t="s">
        <v>22535</v>
      </c>
    </row>
    <row r="60692" spans="1:31" x14ac:dyDescent="0.3">
      <c r="A60692" t="s">
        <v>84970</v>
      </c>
      <c r="B60692">
        <v>2144001</v>
      </c>
      <c r="C60692">
        <v>1</v>
      </c>
      <c r="D60692" s="1">
        <v>44148</v>
      </c>
      <c r="E60692" s="1">
        <v>44151</v>
      </c>
      <c r="F60692">
        <v>1</v>
      </c>
      <c r="G60692">
        <v>208987</v>
      </c>
      <c r="H60692" t="s">
        <v>80</v>
      </c>
      <c r="I60692" t="s">
        <v>20071</v>
      </c>
      <c r="J60692" t="s">
        <v>19145</v>
      </c>
      <c r="K60692" t="s">
        <v>18056</v>
      </c>
      <c r="L60692" t="s">
        <v>18055</v>
      </c>
      <c r="M60692" t="s">
        <v>19144</v>
      </c>
      <c r="N60692" t="s">
        <v>63</v>
      </c>
      <c r="O60692" t="s">
        <v>75</v>
      </c>
      <c r="P60692" s="1">
        <v>31941</v>
      </c>
      <c r="Q60692">
        <v>0</v>
      </c>
      <c r="R60692" t="s">
        <v>0</v>
      </c>
      <c r="S60692" t="s">
        <v>0</v>
      </c>
      <c r="T60692">
        <v>0</v>
      </c>
      <c r="U60692" s="1">
        <v>40179</v>
      </c>
      <c r="V60692">
        <v>1603</v>
      </c>
      <c r="W60692" t="s">
        <v>22596</v>
      </c>
      <c r="X60692" t="s">
        <v>22488</v>
      </c>
      <c r="Y60692" t="s">
        <v>21659</v>
      </c>
      <c r="Z60692" s="2">
        <v>56.08</v>
      </c>
      <c r="AA60692" s="2">
        <v>109.99</v>
      </c>
      <c r="AB60692" t="s">
        <v>22538</v>
      </c>
      <c r="AC60692" t="s">
        <v>22537</v>
      </c>
      <c r="AD60692" t="s">
        <v>22536</v>
      </c>
      <c r="AE60692" t="s">
        <v>22535</v>
      </c>
    </row>
    <row r="60693" spans="1:31" x14ac:dyDescent="0.3">
      <c r="A60693" t="s">
        <v>84971</v>
      </c>
      <c r="B60693">
        <v>2144002</v>
      </c>
      <c r="C60693">
        <v>1</v>
      </c>
      <c r="D60693" s="1">
        <v>44148</v>
      </c>
      <c r="E60693" s="1">
        <v>44153</v>
      </c>
      <c r="F60693">
        <v>4</v>
      </c>
      <c r="G60693">
        <v>1860085</v>
      </c>
      <c r="H60693" t="s">
        <v>85</v>
      </c>
      <c r="I60693" t="s">
        <v>2550</v>
      </c>
      <c r="J60693" t="s">
        <v>480</v>
      </c>
      <c r="K60693" t="s">
        <v>94</v>
      </c>
      <c r="L60693" t="s">
        <v>93</v>
      </c>
      <c r="M60693">
        <v>78840</v>
      </c>
      <c r="N60693" t="s">
        <v>2</v>
      </c>
      <c r="O60693" t="s">
        <v>75</v>
      </c>
      <c r="P60693" s="1">
        <v>23761</v>
      </c>
      <c r="Q60693">
        <v>0</v>
      </c>
      <c r="R60693" t="s">
        <v>0</v>
      </c>
      <c r="S60693" t="s">
        <v>0</v>
      </c>
      <c r="T60693">
        <v>0</v>
      </c>
      <c r="U60693" s="1">
        <v>40179</v>
      </c>
      <c r="V60693">
        <v>1679</v>
      </c>
      <c r="W60693" t="s">
        <v>22516</v>
      </c>
      <c r="X60693" t="s">
        <v>22365</v>
      </c>
      <c r="Y60693" t="s">
        <v>21656</v>
      </c>
      <c r="Z60693" s="2">
        <v>2.8</v>
      </c>
      <c r="AA60693" s="2">
        <v>5.5</v>
      </c>
      <c r="AB60693" t="s">
        <v>22487</v>
      </c>
      <c r="AC60693" t="s">
        <v>22486</v>
      </c>
      <c r="AD60693" t="s">
        <v>22362</v>
      </c>
      <c r="AE60693" t="s">
        <v>22361</v>
      </c>
    </row>
    <row r="60694" spans="1:31" x14ac:dyDescent="0.3">
      <c r="A60694" t="s">
        <v>84972</v>
      </c>
      <c r="B60694">
        <v>2144003</v>
      </c>
      <c r="C60694">
        <v>1</v>
      </c>
      <c r="D60694" s="1">
        <v>44148</v>
      </c>
      <c r="F60694">
        <v>2</v>
      </c>
      <c r="G60694">
        <v>803903</v>
      </c>
      <c r="H60694" t="s">
        <v>85</v>
      </c>
      <c r="I60694" t="s">
        <v>13921</v>
      </c>
      <c r="J60694" t="s">
        <v>13920</v>
      </c>
      <c r="K60694" t="s">
        <v>12630</v>
      </c>
      <c r="L60694" t="s">
        <v>12629</v>
      </c>
      <c r="M60694" t="s">
        <v>13919</v>
      </c>
      <c r="N60694" t="s">
        <v>35</v>
      </c>
      <c r="O60694" t="s">
        <v>7782</v>
      </c>
      <c r="P60694" s="1">
        <v>18142</v>
      </c>
      <c r="Q60694">
        <v>33</v>
      </c>
      <c r="R60694" t="s">
        <v>35</v>
      </c>
      <c r="S60694" t="s">
        <v>37</v>
      </c>
      <c r="T60694">
        <v>1540</v>
      </c>
      <c r="U60694" s="1">
        <v>42347</v>
      </c>
      <c r="V60694">
        <v>458</v>
      </c>
      <c r="W60694" t="s">
        <v>23773</v>
      </c>
      <c r="X60694" t="s">
        <v>21916</v>
      </c>
      <c r="Y60694" t="s">
        <v>21661</v>
      </c>
      <c r="Z60694" s="2">
        <v>117.21</v>
      </c>
      <c r="AA60694" s="2">
        <v>229.9</v>
      </c>
      <c r="AB60694" t="s">
        <v>23770</v>
      </c>
      <c r="AC60694" t="s">
        <v>23769</v>
      </c>
      <c r="AD60694" t="s">
        <v>23277</v>
      </c>
      <c r="AE60694" t="s">
        <v>23276</v>
      </c>
    </row>
    <row r="60695" spans="1:31" x14ac:dyDescent="0.3">
      <c r="A60695" t="s">
        <v>84973</v>
      </c>
      <c r="B60695">
        <v>2144004</v>
      </c>
      <c r="C60695">
        <v>1</v>
      </c>
      <c r="D60695" s="1">
        <v>44148</v>
      </c>
      <c r="F60695">
        <v>4</v>
      </c>
      <c r="G60695">
        <v>439650</v>
      </c>
      <c r="H60695" t="s">
        <v>80</v>
      </c>
      <c r="I60695" t="s">
        <v>17625</v>
      </c>
      <c r="J60695" t="s">
        <v>17624</v>
      </c>
      <c r="K60695" t="s">
        <v>15996</v>
      </c>
      <c r="L60695" t="s">
        <v>15995</v>
      </c>
      <c r="M60695">
        <v>69429</v>
      </c>
      <c r="N60695" t="s">
        <v>45</v>
      </c>
      <c r="O60695" t="s">
        <v>7782</v>
      </c>
      <c r="P60695" s="1">
        <v>21843</v>
      </c>
      <c r="Q60695">
        <v>23</v>
      </c>
      <c r="R60695" t="s">
        <v>45</v>
      </c>
      <c r="S60695" t="s">
        <v>49</v>
      </c>
      <c r="T60695">
        <v>1365</v>
      </c>
      <c r="U60695" s="1">
        <v>40179</v>
      </c>
      <c r="V60695">
        <v>353</v>
      </c>
      <c r="W60695" t="s">
        <v>23880</v>
      </c>
      <c r="X60695" t="s">
        <v>21989</v>
      </c>
      <c r="Y60695" t="s">
        <v>21656</v>
      </c>
      <c r="Z60695" s="2">
        <v>196.23</v>
      </c>
      <c r="AA60695" s="2">
        <v>384.9</v>
      </c>
      <c r="AB60695" t="s">
        <v>23817</v>
      </c>
      <c r="AC60695" t="s">
        <v>23816</v>
      </c>
      <c r="AD60695" t="s">
        <v>23277</v>
      </c>
      <c r="AE60695" t="s">
        <v>23276</v>
      </c>
    </row>
    <row r="60696" spans="1:31" x14ac:dyDescent="0.3">
      <c r="A60696" t="s">
        <v>84974</v>
      </c>
      <c r="B60696">
        <v>2144004</v>
      </c>
      <c r="C60696">
        <v>2</v>
      </c>
      <c r="D60696" s="1">
        <v>44148</v>
      </c>
      <c r="F60696">
        <v>1</v>
      </c>
      <c r="G60696">
        <v>439650</v>
      </c>
      <c r="H60696" t="s">
        <v>80</v>
      </c>
      <c r="I60696" t="s">
        <v>17625</v>
      </c>
      <c r="J60696" t="s">
        <v>17624</v>
      </c>
      <c r="K60696" t="s">
        <v>15996</v>
      </c>
      <c r="L60696" t="s">
        <v>15995</v>
      </c>
      <c r="M60696">
        <v>69429</v>
      </c>
      <c r="N60696" t="s">
        <v>45</v>
      </c>
      <c r="O60696" t="s">
        <v>7782</v>
      </c>
      <c r="P60696" s="1">
        <v>21843</v>
      </c>
      <c r="Q60696">
        <v>23</v>
      </c>
      <c r="R60696" t="s">
        <v>45</v>
      </c>
      <c r="S60696" t="s">
        <v>49</v>
      </c>
      <c r="T60696">
        <v>1365</v>
      </c>
      <c r="U60696" s="1">
        <v>40179</v>
      </c>
      <c r="V60696">
        <v>431</v>
      </c>
      <c r="W60696" t="s">
        <v>23800</v>
      </c>
      <c r="X60696" t="s">
        <v>21954</v>
      </c>
      <c r="Y60696" t="s">
        <v>21737</v>
      </c>
      <c r="Z60696" s="2">
        <v>188.13</v>
      </c>
      <c r="AA60696" s="2">
        <v>369</v>
      </c>
      <c r="AB60696" t="s">
        <v>23770</v>
      </c>
      <c r="AC60696" t="s">
        <v>23769</v>
      </c>
      <c r="AD60696" t="s">
        <v>23277</v>
      </c>
      <c r="AE60696" t="s">
        <v>23276</v>
      </c>
    </row>
    <row r="60697" spans="1:31" x14ac:dyDescent="0.3">
      <c r="A60697" t="s">
        <v>84975</v>
      </c>
      <c r="B60697">
        <v>2144004</v>
      </c>
      <c r="C60697">
        <v>3</v>
      </c>
      <c r="D60697" s="1">
        <v>44148</v>
      </c>
      <c r="F60697">
        <v>3</v>
      </c>
      <c r="G60697">
        <v>439650</v>
      </c>
      <c r="H60697" t="s">
        <v>80</v>
      </c>
      <c r="I60697" t="s">
        <v>17625</v>
      </c>
      <c r="J60697" t="s">
        <v>17624</v>
      </c>
      <c r="K60697" t="s">
        <v>15996</v>
      </c>
      <c r="L60697" t="s">
        <v>15995</v>
      </c>
      <c r="M60697">
        <v>69429</v>
      </c>
      <c r="N60697" t="s">
        <v>45</v>
      </c>
      <c r="O60697" t="s">
        <v>7782</v>
      </c>
      <c r="P60697" s="1">
        <v>21843</v>
      </c>
      <c r="Q60697">
        <v>23</v>
      </c>
      <c r="R60697" t="s">
        <v>45</v>
      </c>
      <c r="S60697" t="s">
        <v>49</v>
      </c>
      <c r="T60697">
        <v>1365</v>
      </c>
      <c r="U60697" s="1">
        <v>40179</v>
      </c>
      <c r="V60697">
        <v>1538</v>
      </c>
      <c r="W60697" t="s">
        <v>22664</v>
      </c>
      <c r="X60697" t="s">
        <v>22631</v>
      </c>
      <c r="Y60697" t="s">
        <v>21656</v>
      </c>
      <c r="Z60697" s="2">
        <v>128.76</v>
      </c>
      <c r="AA60697" s="2">
        <v>280</v>
      </c>
      <c r="AB60697" t="s">
        <v>22630</v>
      </c>
      <c r="AC60697" t="s">
        <v>22629</v>
      </c>
      <c r="AD60697" t="s">
        <v>21653</v>
      </c>
      <c r="AE60697" t="s">
        <v>21652</v>
      </c>
    </row>
    <row r="60698" spans="1:31" x14ac:dyDescent="0.3">
      <c r="A60698" t="s">
        <v>84976</v>
      </c>
      <c r="B60698">
        <v>2145000</v>
      </c>
      <c r="C60698">
        <v>1</v>
      </c>
      <c r="D60698" s="1">
        <v>44149</v>
      </c>
      <c r="F60698">
        <v>6</v>
      </c>
      <c r="G60698">
        <v>210267</v>
      </c>
      <c r="H60698" t="s">
        <v>85</v>
      </c>
      <c r="I60698" t="s">
        <v>20058</v>
      </c>
      <c r="J60698" t="s">
        <v>20057</v>
      </c>
      <c r="K60698" t="s">
        <v>18036</v>
      </c>
      <c r="L60698" t="s">
        <v>2110</v>
      </c>
      <c r="M60698" t="s">
        <v>20056</v>
      </c>
      <c r="N60698" t="s">
        <v>63</v>
      </c>
      <c r="O60698" t="s">
        <v>75</v>
      </c>
      <c r="P60698" s="1">
        <v>16019</v>
      </c>
      <c r="Q60698">
        <v>8</v>
      </c>
      <c r="R60698" t="s">
        <v>63</v>
      </c>
      <c r="S60698" t="s">
        <v>66</v>
      </c>
      <c r="T60698">
        <v>2105</v>
      </c>
      <c r="U60698" s="1">
        <v>41822</v>
      </c>
      <c r="V60698">
        <v>561</v>
      </c>
      <c r="W60698" t="s">
        <v>23666</v>
      </c>
      <c r="X60698" t="s">
        <v>21784</v>
      </c>
      <c r="Y60698" t="s">
        <v>21661</v>
      </c>
      <c r="Z60698" s="2">
        <v>70.87</v>
      </c>
      <c r="AA60698" s="2">
        <v>139</v>
      </c>
      <c r="AB60698" t="s">
        <v>23585</v>
      </c>
      <c r="AC60698" t="s">
        <v>23584</v>
      </c>
      <c r="AD60698" t="s">
        <v>23277</v>
      </c>
      <c r="AE60698" t="s">
        <v>23276</v>
      </c>
    </row>
    <row r="60699" spans="1:31" x14ac:dyDescent="0.3">
      <c r="A60699" t="s">
        <v>84977</v>
      </c>
      <c r="B60699">
        <v>2145000</v>
      </c>
      <c r="C60699">
        <v>2</v>
      </c>
      <c r="D60699" s="1">
        <v>44149</v>
      </c>
      <c r="F60699">
        <v>7</v>
      </c>
      <c r="G60699">
        <v>210267</v>
      </c>
      <c r="H60699" t="s">
        <v>85</v>
      </c>
      <c r="I60699" t="s">
        <v>20058</v>
      </c>
      <c r="J60699" t="s">
        <v>20057</v>
      </c>
      <c r="K60699" t="s">
        <v>18036</v>
      </c>
      <c r="L60699" t="s">
        <v>2110</v>
      </c>
      <c r="M60699" t="s">
        <v>20056</v>
      </c>
      <c r="N60699" t="s">
        <v>63</v>
      </c>
      <c r="O60699" t="s">
        <v>75</v>
      </c>
      <c r="P60699" s="1">
        <v>16019</v>
      </c>
      <c r="Q60699">
        <v>8</v>
      </c>
      <c r="R60699" t="s">
        <v>63</v>
      </c>
      <c r="S60699" t="s">
        <v>66</v>
      </c>
      <c r="T60699">
        <v>2105</v>
      </c>
      <c r="U60699" s="1">
        <v>41822</v>
      </c>
      <c r="V60699">
        <v>1662</v>
      </c>
      <c r="W60699" t="s">
        <v>22533</v>
      </c>
      <c r="X60699" t="s">
        <v>22365</v>
      </c>
      <c r="Y60699" t="s">
        <v>21701</v>
      </c>
      <c r="Z60699" s="2">
        <v>3.56</v>
      </c>
      <c r="AA60699" s="2">
        <v>6.99</v>
      </c>
      <c r="AB60699" t="s">
        <v>22487</v>
      </c>
      <c r="AC60699" t="s">
        <v>22486</v>
      </c>
      <c r="AD60699" t="s">
        <v>22362</v>
      </c>
      <c r="AE60699" t="s">
        <v>22361</v>
      </c>
    </row>
    <row r="60700" spans="1:31" x14ac:dyDescent="0.3">
      <c r="A60700" t="s">
        <v>84978</v>
      </c>
      <c r="B60700">
        <v>2145001</v>
      </c>
      <c r="C60700">
        <v>1</v>
      </c>
      <c r="D60700" s="1">
        <v>44149</v>
      </c>
      <c r="F60700">
        <v>3</v>
      </c>
      <c r="G60700">
        <v>1486029</v>
      </c>
      <c r="H60700" t="s">
        <v>85</v>
      </c>
      <c r="I60700" t="s">
        <v>5572</v>
      </c>
      <c r="J60700" t="s">
        <v>519</v>
      </c>
      <c r="K60700" t="s">
        <v>151</v>
      </c>
      <c r="L60700" t="s">
        <v>150</v>
      </c>
      <c r="M60700">
        <v>33161</v>
      </c>
      <c r="N60700" t="s">
        <v>2</v>
      </c>
      <c r="O60700" t="s">
        <v>75</v>
      </c>
      <c r="P60700" s="1">
        <v>31096</v>
      </c>
      <c r="Q60700">
        <v>59</v>
      </c>
      <c r="R60700" t="s">
        <v>2</v>
      </c>
      <c r="S60700" t="s">
        <v>9</v>
      </c>
      <c r="T60700">
        <v>2000</v>
      </c>
      <c r="U60700" s="1">
        <v>41129</v>
      </c>
      <c r="V60700">
        <v>2139</v>
      </c>
      <c r="W60700" t="s">
        <v>22040</v>
      </c>
      <c r="X60700" t="s">
        <v>21657</v>
      </c>
      <c r="Y60700" t="s">
        <v>21739</v>
      </c>
      <c r="Z60700" s="2">
        <v>66.23</v>
      </c>
      <c r="AA60700" s="2">
        <v>129.9</v>
      </c>
      <c r="AB60700" t="s">
        <v>21987</v>
      </c>
      <c r="AC60700" t="s">
        <v>21986</v>
      </c>
      <c r="AD60700" t="s">
        <v>21694</v>
      </c>
      <c r="AE60700" t="s">
        <v>21693</v>
      </c>
    </row>
    <row r="60701" spans="1:31" x14ac:dyDescent="0.3">
      <c r="A60701" t="s">
        <v>84979</v>
      </c>
      <c r="B60701">
        <v>2145002</v>
      </c>
      <c r="C60701">
        <v>1</v>
      </c>
      <c r="D60701" s="1">
        <v>44149</v>
      </c>
      <c r="F60701">
        <v>1</v>
      </c>
      <c r="G60701">
        <v>1539544</v>
      </c>
      <c r="H60701" t="s">
        <v>85</v>
      </c>
      <c r="I60701" t="s">
        <v>5146</v>
      </c>
      <c r="J60701" t="s">
        <v>253</v>
      </c>
      <c r="K60701" t="s">
        <v>117</v>
      </c>
      <c r="L60701" t="s">
        <v>116</v>
      </c>
      <c r="M60701">
        <v>43209</v>
      </c>
      <c r="N60701" t="s">
        <v>2</v>
      </c>
      <c r="O60701" t="s">
        <v>75</v>
      </c>
      <c r="P60701" s="1">
        <v>24327</v>
      </c>
      <c r="Q60701">
        <v>48</v>
      </c>
      <c r="R60701" t="s">
        <v>2</v>
      </c>
      <c r="S60701" t="s">
        <v>20</v>
      </c>
      <c r="T60701">
        <v>1540</v>
      </c>
      <c r="U60701" s="1">
        <v>41258</v>
      </c>
      <c r="V60701">
        <v>1697</v>
      </c>
      <c r="W60701" t="s">
        <v>22498</v>
      </c>
      <c r="X60701" t="s">
        <v>22488</v>
      </c>
      <c r="Y60701" t="s">
        <v>21664</v>
      </c>
      <c r="Z60701" s="2">
        <v>2.75</v>
      </c>
      <c r="AA60701" s="2">
        <v>5.39</v>
      </c>
      <c r="AB60701" t="s">
        <v>22487</v>
      </c>
      <c r="AC60701" t="s">
        <v>22486</v>
      </c>
      <c r="AD60701" t="s">
        <v>22362</v>
      </c>
      <c r="AE60701" t="s">
        <v>22361</v>
      </c>
    </row>
    <row r="60702" spans="1:31" x14ac:dyDescent="0.3">
      <c r="A60702" t="s">
        <v>84980</v>
      </c>
      <c r="B60702">
        <v>2145002</v>
      </c>
      <c r="C60702">
        <v>2</v>
      </c>
      <c r="D60702" s="1">
        <v>44149</v>
      </c>
      <c r="F60702">
        <v>2</v>
      </c>
      <c r="G60702">
        <v>1539544</v>
      </c>
      <c r="H60702" t="s">
        <v>85</v>
      </c>
      <c r="I60702" t="s">
        <v>5146</v>
      </c>
      <c r="J60702" t="s">
        <v>253</v>
      </c>
      <c r="K60702" t="s">
        <v>117</v>
      </c>
      <c r="L60702" t="s">
        <v>116</v>
      </c>
      <c r="M60702">
        <v>43209</v>
      </c>
      <c r="N60702" t="s">
        <v>2</v>
      </c>
      <c r="O60702" t="s">
        <v>75</v>
      </c>
      <c r="P60702" s="1">
        <v>24327</v>
      </c>
      <c r="Q60702">
        <v>48</v>
      </c>
      <c r="R60702" t="s">
        <v>2</v>
      </c>
      <c r="S60702" t="s">
        <v>20</v>
      </c>
      <c r="T60702">
        <v>1540</v>
      </c>
      <c r="U60702" s="1">
        <v>41258</v>
      </c>
      <c r="V60702">
        <v>1519</v>
      </c>
      <c r="W60702" t="s">
        <v>22683</v>
      </c>
      <c r="X60702" t="s">
        <v>22631</v>
      </c>
      <c r="Y60702" t="s">
        <v>21988</v>
      </c>
      <c r="Z60702" s="2">
        <v>142.56</v>
      </c>
      <c r="AA60702" s="2">
        <v>310</v>
      </c>
      <c r="AB60702" t="s">
        <v>22630</v>
      </c>
      <c r="AC60702" t="s">
        <v>22629</v>
      </c>
      <c r="AD60702" t="s">
        <v>21653</v>
      </c>
      <c r="AE60702" t="s">
        <v>21652</v>
      </c>
    </row>
    <row r="60703" spans="1:31" x14ac:dyDescent="0.3">
      <c r="A60703" t="s">
        <v>84981</v>
      </c>
      <c r="B60703">
        <v>2145003</v>
      </c>
      <c r="C60703">
        <v>1</v>
      </c>
      <c r="D60703" s="1">
        <v>44149</v>
      </c>
      <c r="F60703">
        <v>2</v>
      </c>
      <c r="G60703">
        <v>1600419</v>
      </c>
      <c r="H60703" t="s">
        <v>80</v>
      </c>
      <c r="I60703" t="s">
        <v>4691</v>
      </c>
      <c r="J60703" t="s">
        <v>95</v>
      </c>
      <c r="K60703" t="s">
        <v>94</v>
      </c>
      <c r="L60703" t="s">
        <v>93</v>
      </c>
      <c r="M60703">
        <v>77032</v>
      </c>
      <c r="N60703" t="s">
        <v>2</v>
      </c>
      <c r="O60703" t="s">
        <v>75</v>
      </c>
      <c r="P60703" s="1">
        <v>26022</v>
      </c>
      <c r="Q60703">
        <v>44</v>
      </c>
      <c r="R60703" t="s">
        <v>2</v>
      </c>
      <c r="S60703" t="s">
        <v>24</v>
      </c>
      <c r="T60703">
        <v>2000</v>
      </c>
      <c r="U60703" s="1">
        <v>40332</v>
      </c>
      <c r="V60703">
        <v>1610</v>
      </c>
      <c r="W60703" t="s">
        <v>22589</v>
      </c>
      <c r="X60703" t="s">
        <v>22488</v>
      </c>
      <c r="Y60703" t="s">
        <v>21656</v>
      </c>
      <c r="Z60703" s="2">
        <v>96.08</v>
      </c>
      <c r="AA60703" s="2">
        <v>289.99</v>
      </c>
      <c r="AB60703" t="s">
        <v>22538</v>
      </c>
      <c r="AC60703" t="s">
        <v>22537</v>
      </c>
      <c r="AD60703" t="s">
        <v>22536</v>
      </c>
      <c r="AE60703" t="s">
        <v>22535</v>
      </c>
    </row>
    <row r="60704" spans="1:31" x14ac:dyDescent="0.3">
      <c r="A60704" t="s">
        <v>84982</v>
      </c>
      <c r="B60704">
        <v>2145003</v>
      </c>
      <c r="C60704">
        <v>2</v>
      </c>
      <c r="D60704" s="1">
        <v>44149</v>
      </c>
      <c r="F60704">
        <v>2</v>
      </c>
      <c r="G60704">
        <v>1600419</v>
      </c>
      <c r="H60704" t="s">
        <v>80</v>
      </c>
      <c r="I60704" t="s">
        <v>4691</v>
      </c>
      <c r="J60704" t="s">
        <v>95</v>
      </c>
      <c r="K60704" t="s">
        <v>94</v>
      </c>
      <c r="L60704" t="s">
        <v>93</v>
      </c>
      <c r="M60704">
        <v>77032</v>
      </c>
      <c r="N60704" t="s">
        <v>2</v>
      </c>
      <c r="O60704" t="s">
        <v>75</v>
      </c>
      <c r="P60704" s="1">
        <v>26022</v>
      </c>
      <c r="Q60704">
        <v>44</v>
      </c>
      <c r="R60704" t="s">
        <v>2</v>
      </c>
      <c r="S60704" t="s">
        <v>24</v>
      </c>
      <c r="T60704">
        <v>2000</v>
      </c>
      <c r="U60704" s="1">
        <v>40332</v>
      </c>
      <c r="V60704">
        <v>85</v>
      </c>
      <c r="W60704" t="s">
        <v>24161</v>
      </c>
      <c r="X60704" t="s">
        <v>22320</v>
      </c>
      <c r="Y60704" t="s">
        <v>21745</v>
      </c>
      <c r="Z60704" s="2">
        <v>45.98</v>
      </c>
      <c r="AA60704" s="2">
        <v>99.99</v>
      </c>
      <c r="AB60704" t="s">
        <v>24130</v>
      </c>
      <c r="AC60704" t="s">
        <v>24129</v>
      </c>
      <c r="AD60704" t="s">
        <v>24128</v>
      </c>
      <c r="AE60704" t="s">
        <v>24127</v>
      </c>
    </row>
    <row r="60705" spans="1:31" x14ac:dyDescent="0.3">
      <c r="A60705" t="s">
        <v>84983</v>
      </c>
      <c r="B60705">
        <v>2145003</v>
      </c>
      <c r="C60705">
        <v>3</v>
      </c>
      <c r="D60705" s="1">
        <v>44149</v>
      </c>
      <c r="F60705">
        <v>3</v>
      </c>
      <c r="G60705">
        <v>1600419</v>
      </c>
      <c r="H60705" t="s">
        <v>80</v>
      </c>
      <c r="I60705" t="s">
        <v>4691</v>
      </c>
      <c r="J60705" t="s">
        <v>95</v>
      </c>
      <c r="K60705" t="s">
        <v>94</v>
      </c>
      <c r="L60705" t="s">
        <v>93</v>
      </c>
      <c r="M60705">
        <v>77032</v>
      </c>
      <c r="N60705" t="s">
        <v>2</v>
      </c>
      <c r="O60705" t="s">
        <v>75</v>
      </c>
      <c r="P60705" s="1">
        <v>26022</v>
      </c>
      <c r="Q60705">
        <v>44</v>
      </c>
      <c r="R60705" t="s">
        <v>2</v>
      </c>
      <c r="S60705" t="s">
        <v>24</v>
      </c>
      <c r="T60705">
        <v>2000</v>
      </c>
      <c r="U60705" s="1">
        <v>40332</v>
      </c>
      <c r="V60705">
        <v>433</v>
      </c>
      <c r="W60705" t="s">
        <v>23798</v>
      </c>
      <c r="X60705" t="s">
        <v>21954</v>
      </c>
      <c r="Y60705" t="s">
        <v>21661</v>
      </c>
      <c r="Z60705" s="2">
        <v>321.05</v>
      </c>
      <c r="AA60705" s="2">
        <v>969</v>
      </c>
      <c r="AB60705" t="s">
        <v>23770</v>
      </c>
      <c r="AC60705" t="s">
        <v>23769</v>
      </c>
      <c r="AD60705" t="s">
        <v>23277</v>
      </c>
      <c r="AE60705" t="s">
        <v>23276</v>
      </c>
    </row>
    <row r="60706" spans="1:31" x14ac:dyDescent="0.3">
      <c r="A60706" t="s">
        <v>84984</v>
      </c>
      <c r="B60706">
        <v>2145004</v>
      </c>
      <c r="C60706">
        <v>1</v>
      </c>
      <c r="D60706" s="1">
        <v>44149</v>
      </c>
      <c r="F60706">
        <v>1</v>
      </c>
      <c r="G60706">
        <v>1986804</v>
      </c>
      <c r="H60706" t="s">
        <v>85</v>
      </c>
      <c r="I60706" t="s">
        <v>1358</v>
      </c>
      <c r="J60706" t="s">
        <v>236</v>
      </c>
      <c r="K60706" t="s">
        <v>77</v>
      </c>
      <c r="L60706" t="s">
        <v>76</v>
      </c>
      <c r="M60706">
        <v>48226</v>
      </c>
      <c r="N60706" t="s">
        <v>2</v>
      </c>
      <c r="O60706" t="s">
        <v>75</v>
      </c>
      <c r="P60706" s="1">
        <v>15659</v>
      </c>
      <c r="Q60706">
        <v>47</v>
      </c>
      <c r="R60706" t="s">
        <v>2</v>
      </c>
      <c r="S60706" t="s">
        <v>21</v>
      </c>
      <c r="T60706">
        <v>1120</v>
      </c>
      <c r="U60706" s="1">
        <v>42098</v>
      </c>
      <c r="V60706">
        <v>452</v>
      </c>
      <c r="W60706" t="s">
        <v>23779</v>
      </c>
      <c r="X60706" t="s">
        <v>21916</v>
      </c>
      <c r="Y60706" t="s">
        <v>21664</v>
      </c>
      <c r="Z60706" s="2">
        <v>112.14</v>
      </c>
      <c r="AA60706" s="2">
        <v>219.95</v>
      </c>
      <c r="AB60706" t="s">
        <v>23770</v>
      </c>
      <c r="AC60706" t="s">
        <v>23769</v>
      </c>
      <c r="AD60706" t="s">
        <v>23277</v>
      </c>
      <c r="AE60706" t="s">
        <v>23276</v>
      </c>
    </row>
    <row r="60707" spans="1:31" x14ac:dyDescent="0.3">
      <c r="A60707" t="s">
        <v>84985</v>
      </c>
      <c r="B60707">
        <v>2145004</v>
      </c>
      <c r="C60707">
        <v>2</v>
      </c>
      <c r="D60707" s="1">
        <v>44149</v>
      </c>
      <c r="F60707">
        <v>1</v>
      </c>
      <c r="G60707">
        <v>1986804</v>
      </c>
      <c r="H60707" t="s">
        <v>85</v>
      </c>
      <c r="I60707" t="s">
        <v>1358</v>
      </c>
      <c r="J60707" t="s">
        <v>236</v>
      </c>
      <c r="K60707" t="s">
        <v>77</v>
      </c>
      <c r="L60707" t="s">
        <v>76</v>
      </c>
      <c r="M60707">
        <v>48226</v>
      </c>
      <c r="N60707" t="s">
        <v>2</v>
      </c>
      <c r="O60707" t="s">
        <v>75</v>
      </c>
      <c r="P60707" s="1">
        <v>15659</v>
      </c>
      <c r="Q60707">
        <v>47</v>
      </c>
      <c r="R60707" t="s">
        <v>2</v>
      </c>
      <c r="S60707" t="s">
        <v>21</v>
      </c>
      <c r="T60707">
        <v>1120</v>
      </c>
      <c r="U60707" s="1">
        <v>42098</v>
      </c>
      <c r="V60707">
        <v>2068</v>
      </c>
      <c r="W60707" t="s">
        <v>22115</v>
      </c>
      <c r="X60707" t="s">
        <v>21657</v>
      </c>
      <c r="Y60707" t="s">
        <v>21739</v>
      </c>
      <c r="Z60707" s="2">
        <v>91.97</v>
      </c>
      <c r="AA60707" s="2">
        <v>199.99</v>
      </c>
      <c r="AB60707" t="s">
        <v>22098</v>
      </c>
      <c r="AC60707" t="s">
        <v>22097</v>
      </c>
      <c r="AD60707" t="s">
        <v>21694</v>
      </c>
      <c r="AE60707" t="s">
        <v>21693</v>
      </c>
    </row>
    <row r="60708" spans="1:31" x14ac:dyDescent="0.3">
      <c r="A60708" t="s">
        <v>84986</v>
      </c>
      <c r="B60708">
        <v>2145004</v>
      </c>
      <c r="C60708">
        <v>3</v>
      </c>
      <c r="D60708" s="1">
        <v>44149</v>
      </c>
      <c r="F60708">
        <v>1</v>
      </c>
      <c r="G60708">
        <v>1986804</v>
      </c>
      <c r="H60708" t="s">
        <v>85</v>
      </c>
      <c r="I60708" t="s">
        <v>1358</v>
      </c>
      <c r="J60708" t="s">
        <v>236</v>
      </c>
      <c r="K60708" t="s">
        <v>77</v>
      </c>
      <c r="L60708" t="s">
        <v>76</v>
      </c>
      <c r="M60708">
        <v>48226</v>
      </c>
      <c r="N60708" t="s">
        <v>2</v>
      </c>
      <c r="O60708" t="s">
        <v>75</v>
      </c>
      <c r="P60708" s="1">
        <v>15659</v>
      </c>
      <c r="Q60708">
        <v>47</v>
      </c>
      <c r="R60708" t="s">
        <v>2</v>
      </c>
      <c r="S60708" t="s">
        <v>21</v>
      </c>
      <c r="T60708">
        <v>1120</v>
      </c>
      <c r="U60708" s="1">
        <v>42098</v>
      </c>
      <c r="V60708">
        <v>2094</v>
      </c>
      <c r="W60708" t="s">
        <v>22087</v>
      </c>
      <c r="X60708" t="s">
        <v>21657</v>
      </c>
      <c r="Y60708" t="s">
        <v>21699</v>
      </c>
      <c r="Z60708" s="2">
        <v>131.28</v>
      </c>
      <c r="AA60708" s="2">
        <v>257.5</v>
      </c>
      <c r="AB60708" t="s">
        <v>22065</v>
      </c>
      <c r="AC60708" t="s">
        <v>22064</v>
      </c>
      <c r="AD60708" t="s">
        <v>21694</v>
      </c>
      <c r="AE60708" t="s">
        <v>21693</v>
      </c>
    </row>
    <row r="60709" spans="1:31" x14ac:dyDescent="0.3">
      <c r="A60709" t="s">
        <v>84987</v>
      </c>
      <c r="B60709">
        <v>2145004</v>
      </c>
      <c r="C60709">
        <v>4</v>
      </c>
      <c r="D60709" s="1">
        <v>44149</v>
      </c>
      <c r="F60709">
        <v>3</v>
      </c>
      <c r="G60709">
        <v>1986804</v>
      </c>
      <c r="H60709" t="s">
        <v>85</v>
      </c>
      <c r="I60709" t="s">
        <v>1358</v>
      </c>
      <c r="J60709" t="s">
        <v>236</v>
      </c>
      <c r="K60709" t="s">
        <v>77</v>
      </c>
      <c r="L60709" t="s">
        <v>76</v>
      </c>
      <c r="M60709">
        <v>48226</v>
      </c>
      <c r="N60709" t="s">
        <v>2</v>
      </c>
      <c r="O60709" t="s">
        <v>75</v>
      </c>
      <c r="P60709" s="1">
        <v>15659</v>
      </c>
      <c r="Q60709">
        <v>47</v>
      </c>
      <c r="R60709" t="s">
        <v>2</v>
      </c>
      <c r="S60709" t="s">
        <v>21</v>
      </c>
      <c r="T60709">
        <v>1120</v>
      </c>
      <c r="U60709" s="1">
        <v>42098</v>
      </c>
      <c r="V60709">
        <v>1432</v>
      </c>
      <c r="W60709" t="s">
        <v>22772</v>
      </c>
      <c r="X60709" t="s">
        <v>22631</v>
      </c>
      <c r="Y60709" t="s">
        <v>21739</v>
      </c>
      <c r="Z60709" s="2">
        <v>137.96</v>
      </c>
      <c r="AA60709" s="2">
        <v>300</v>
      </c>
      <c r="AB60709" t="s">
        <v>22734</v>
      </c>
      <c r="AC60709" t="s">
        <v>22733</v>
      </c>
      <c r="AD60709" t="s">
        <v>21653</v>
      </c>
      <c r="AE60709" t="s">
        <v>21652</v>
      </c>
    </row>
    <row r="60710" spans="1:31" x14ac:dyDescent="0.3">
      <c r="A60710" t="s">
        <v>84988</v>
      </c>
      <c r="B60710">
        <v>2145004</v>
      </c>
      <c r="C60710">
        <v>5</v>
      </c>
      <c r="D60710" s="1">
        <v>44149</v>
      </c>
      <c r="F60710">
        <v>3</v>
      </c>
      <c r="G60710">
        <v>1986804</v>
      </c>
      <c r="H60710" t="s">
        <v>85</v>
      </c>
      <c r="I60710" t="s">
        <v>1358</v>
      </c>
      <c r="J60710" t="s">
        <v>236</v>
      </c>
      <c r="K60710" t="s">
        <v>77</v>
      </c>
      <c r="L60710" t="s">
        <v>76</v>
      </c>
      <c r="M60710">
        <v>48226</v>
      </c>
      <c r="N60710" t="s">
        <v>2</v>
      </c>
      <c r="O60710" t="s">
        <v>75</v>
      </c>
      <c r="P60710" s="1">
        <v>15659</v>
      </c>
      <c r="Q60710">
        <v>47</v>
      </c>
      <c r="R60710" t="s">
        <v>2</v>
      </c>
      <c r="S60710" t="s">
        <v>21</v>
      </c>
      <c r="T60710">
        <v>1120</v>
      </c>
      <c r="U60710" s="1">
        <v>42098</v>
      </c>
      <c r="V60710">
        <v>1415</v>
      </c>
      <c r="W60710" t="s">
        <v>22789</v>
      </c>
      <c r="X60710" t="s">
        <v>22631</v>
      </c>
      <c r="Y60710" t="s">
        <v>21659</v>
      </c>
      <c r="Z60710" s="2">
        <v>137.96</v>
      </c>
      <c r="AA60710" s="2">
        <v>300</v>
      </c>
      <c r="AB60710" t="s">
        <v>22734</v>
      </c>
      <c r="AC60710" t="s">
        <v>22733</v>
      </c>
      <c r="AD60710" t="s">
        <v>21653</v>
      </c>
      <c r="AE60710" t="s">
        <v>21652</v>
      </c>
    </row>
    <row r="60711" spans="1:31" x14ac:dyDescent="0.3">
      <c r="A60711" t="s">
        <v>84989</v>
      </c>
      <c r="B60711">
        <v>2145005</v>
      </c>
      <c r="C60711">
        <v>1</v>
      </c>
      <c r="D60711" s="1">
        <v>44149</v>
      </c>
      <c r="F60711">
        <v>1</v>
      </c>
      <c r="G60711">
        <v>1758208</v>
      </c>
      <c r="H60711" t="s">
        <v>80</v>
      </c>
      <c r="I60711" t="s">
        <v>3400</v>
      </c>
      <c r="J60711" t="s">
        <v>2064</v>
      </c>
      <c r="K60711" t="s">
        <v>98</v>
      </c>
      <c r="L60711" t="s">
        <v>97</v>
      </c>
      <c r="M60711">
        <v>46563</v>
      </c>
      <c r="N60711" t="s">
        <v>2</v>
      </c>
      <c r="O60711" t="s">
        <v>75</v>
      </c>
      <c r="P60711" s="1">
        <v>34831</v>
      </c>
      <c r="Q60711">
        <v>53</v>
      </c>
      <c r="R60711" t="s">
        <v>2</v>
      </c>
      <c r="S60711" t="s">
        <v>15</v>
      </c>
      <c r="T60711">
        <v>1260</v>
      </c>
      <c r="U60711" s="1">
        <v>41066</v>
      </c>
      <c r="V60711">
        <v>1644</v>
      </c>
      <c r="W60711" t="s">
        <v>22555</v>
      </c>
      <c r="X60711" t="s">
        <v>21657</v>
      </c>
      <c r="Y60711" t="s">
        <v>21699</v>
      </c>
      <c r="Z60711" s="2">
        <v>26.62</v>
      </c>
      <c r="AA60711" s="2">
        <v>57.88</v>
      </c>
      <c r="AB60711" t="s">
        <v>22538</v>
      </c>
      <c r="AC60711" t="s">
        <v>22537</v>
      </c>
      <c r="AD60711" t="s">
        <v>22536</v>
      </c>
      <c r="AE60711" t="s">
        <v>22535</v>
      </c>
    </row>
    <row r="60712" spans="1:31" x14ac:dyDescent="0.3">
      <c r="A60712" t="s">
        <v>84990</v>
      </c>
      <c r="B60712">
        <v>2145005</v>
      </c>
      <c r="C60712">
        <v>2</v>
      </c>
      <c r="D60712" s="1">
        <v>44149</v>
      </c>
      <c r="F60712">
        <v>1</v>
      </c>
      <c r="G60712">
        <v>1758208</v>
      </c>
      <c r="H60712" t="s">
        <v>80</v>
      </c>
      <c r="I60712" t="s">
        <v>3400</v>
      </c>
      <c r="J60712" t="s">
        <v>2064</v>
      </c>
      <c r="K60712" t="s">
        <v>98</v>
      </c>
      <c r="L60712" t="s">
        <v>97</v>
      </c>
      <c r="M60712">
        <v>46563</v>
      </c>
      <c r="N60712" t="s">
        <v>2</v>
      </c>
      <c r="O60712" t="s">
        <v>75</v>
      </c>
      <c r="P60712" s="1">
        <v>34831</v>
      </c>
      <c r="Q60712">
        <v>53</v>
      </c>
      <c r="R60712" t="s">
        <v>2</v>
      </c>
      <c r="S60712" t="s">
        <v>15</v>
      </c>
      <c r="T60712">
        <v>1260</v>
      </c>
      <c r="U60712" s="1">
        <v>41066</v>
      </c>
      <c r="V60712">
        <v>99</v>
      </c>
      <c r="W60712" t="s">
        <v>24147</v>
      </c>
      <c r="X60712" t="s">
        <v>21916</v>
      </c>
      <c r="Y60712" t="s">
        <v>21659</v>
      </c>
      <c r="Z60712" s="2">
        <v>55.18</v>
      </c>
      <c r="AA60712" s="2">
        <v>120</v>
      </c>
      <c r="AB60712" t="s">
        <v>24130</v>
      </c>
      <c r="AC60712" t="s">
        <v>24129</v>
      </c>
      <c r="AD60712" t="s">
        <v>24128</v>
      </c>
      <c r="AE60712" t="s">
        <v>24127</v>
      </c>
    </row>
    <row r="60713" spans="1:31" x14ac:dyDescent="0.3">
      <c r="A60713" t="s">
        <v>84991</v>
      </c>
      <c r="B60713">
        <v>2145006</v>
      </c>
      <c r="C60713">
        <v>1</v>
      </c>
      <c r="D60713" s="1">
        <v>44149</v>
      </c>
      <c r="F60713">
        <v>1</v>
      </c>
      <c r="G60713">
        <v>13071</v>
      </c>
      <c r="H60713" t="s">
        <v>85</v>
      </c>
      <c r="I60713" t="s">
        <v>21554</v>
      </c>
      <c r="J60713" t="s">
        <v>21553</v>
      </c>
      <c r="K60713" t="s">
        <v>147</v>
      </c>
      <c r="L60713" t="s">
        <v>68</v>
      </c>
      <c r="M60713">
        <v>6311</v>
      </c>
      <c r="N60713" t="s">
        <v>69</v>
      </c>
      <c r="O60713" t="s">
        <v>69</v>
      </c>
      <c r="P60713" s="1">
        <v>26843</v>
      </c>
      <c r="Q60713">
        <v>6</v>
      </c>
      <c r="R60713" t="s">
        <v>69</v>
      </c>
      <c r="S60713" t="s">
        <v>68</v>
      </c>
      <c r="T60713">
        <v>2000</v>
      </c>
      <c r="U60713" s="1">
        <v>40179</v>
      </c>
      <c r="V60713">
        <v>425</v>
      </c>
      <c r="W60713" t="s">
        <v>23806</v>
      </c>
      <c r="X60713" t="s">
        <v>21954</v>
      </c>
      <c r="Y60713" t="s">
        <v>21659</v>
      </c>
      <c r="Z60713" s="2">
        <v>188.13</v>
      </c>
      <c r="AA60713" s="2">
        <v>369</v>
      </c>
      <c r="AB60713" t="s">
        <v>23770</v>
      </c>
      <c r="AC60713" t="s">
        <v>23769</v>
      </c>
      <c r="AD60713" t="s">
        <v>23277</v>
      </c>
      <c r="AE60713" t="s">
        <v>23276</v>
      </c>
    </row>
    <row r="60714" spans="1:31" x14ac:dyDescent="0.3">
      <c r="A60714" t="s">
        <v>84992</v>
      </c>
      <c r="B60714">
        <v>2145006</v>
      </c>
      <c r="C60714">
        <v>2</v>
      </c>
      <c r="D60714" s="1">
        <v>44149</v>
      </c>
      <c r="F60714">
        <v>1</v>
      </c>
      <c r="G60714">
        <v>13071</v>
      </c>
      <c r="H60714" t="s">
        <v>85</v>
      </c>
      <c r="I60714" t="s">
        <v>21554</v>
      </c>
      <c r="J60714" t="s">
        <v>21553</v>
      </c>
      <c r="K60714" t="s">
        <v>147</v>
      </c>
      <c r="L60714" t="s">
        <v>68</v>
      </c>
      <c r="M60714">
        <v>6311</v>
      </c>
      <c r="N60714" t="s">
        <v>69</v>
      </c>
      <c r="O60714" t="s">
        <v>69</v>
      </c>
      <c r="P60714" s="1">
        <v>26843</v>
      </c>
      <c r="Q60714">
        <v>6</v>
      </c>
      <c r="R60714" t="s">
        <v>69</v>
      </c>
      <c r="S60714" t="s">
        <v>68</v>
      </c>
      <c r="T60714">
        <v>2000</v>
      </c>
      <c r="U60714" s="1">
        <v>40179</v>
      </c>
      <c r="V60714">
        <v>360</v>
      </c>
      <c r="W60714" t="s">
        <v>23873</v>
      </c>
      <c r="X60714" t="s">
        <v>21989</v>
      </c>
      <c r="Y60714" t="s">
        <v>21664</v>
      </c>
      <c r="Z60714" s="2">
        <v>193.74</v>
      </c>
      <c r="AA60714" s="2">
        <v>380</v>
      </c>
      <c r="AB60714" t="s">
        <v>23817</v>
      </c>
      <c r="AC60714" t="s">
        <v>23816</v>
      </c>
      <c r="AD60714" t="s">
        <v>23277</v>
      </c>
      <c r="AE60714" t="s">
        <v>23276</v>
      </c>
    </row>
    <row r="60715" spans="1:31" x14ac:dyDescent="0.3">
      <c r="A60715" t="s">
        <v>84993</v>
      </c>
      <c r="B60715">
        <v>2145007</v>
      </c>
      <c r="C60715">
        <v>1</v>
      </c>
      <c r="D60715" s="1">
        <v>44149</v>
      </c>
      <c r="F60715">
        <v>2</v>
      </c>
      <c r="G60715">
        <v>1817900</v>
      </c>
      <c r="H60715" t="s">
        <v>80</v>
      </c>
      <c r="I60715" t="s">
        <v>2896</v>
      </c>
      <c r="J60715" t="s">
        <v>610</v>
      </c>
      <c r="K60715" t="s">
        <v>82</v>
      </c>
      <c r="L60715" t="s">
        <v>81</v>
      </c>
      <c r="M60715">
        <v>94609</v>
      </c>
      <c r="N60715" t="s">
        <v>2</v>
      </c>
      <c r="O60715" t="s">
        <v>75</v>
      </c>
      <c r="P60715" s="1">
        <v>18824</v>
      </c>
      <c r="Q60715">
        <v>61</v>
      </c>
      <c r="R60715" t="s">
        <v>2</v>
      </c>
      <c r="S60715" t="s">
        <v>7</v>
      </c>
      <c r="T60715">
        <v>2000</v>
      </c>
      <c r="U60715" s="1">
        <v>41258</v>
      </c>
      <c r="V60715">
        <v>1014</v>
      </c>
      <c r="W60715" t="s">
        <v>23205</v>
      </c>
      <c r="X60715" t="s">
        <v>23140</v>
      </c>
      <c r="Y60715" t="s">
        <v>21745</v>
      </c>
      <c r="Z60715" s="2">
        <v>59.32</v>
      </c>
      <c r="AA60715" s="2">
        <v>129</v>
      </c>
      <c r="AB60715" t="s">
        <v>23174</v>
      </c>
      <c r="AC60715" t="s">
        <v>23173</v>
      </c>
      <c r="AD60715" t="s">
        <v>22892</v>
      </c>
      <c r="AE60715" t="s">
        <v>22891</v>
      </c>
    </row>
    <row r="60716" spans="1:31" x14ac:dyDescent="0.3">
      <c r="A60716" t="s">
        <v>84994</v>
      </c>
      <c r="B60716">
        <v>2145008</v>
      </c>
      <c r="C60716">
        <v>1</v>
      </c>
      <c r="D60716" s="1">
        <v>44149</v>
      </c>
      <c r="E60716" s="1">
        <v>44152</v>
      </c>
      <c r="F60716">
        <v>1</v>
      </c>
      <c r="G60716">
        <v>813685</v>
      </c>
      <c r="H60716" t="s">
        <v>85</v>
      </c>
      <c r="I60716" t="s">
        <v>13809</v>
      </c>
      <c r="J60716" t="s">
        <v>13357</v>
      </c>
      <c r="K60716" t="s">
        <v>151</v>
      </c>
      <c r="L60716" t="s">
        <v>38</v>
      </c>
      <c r="M60716" t="s">
        <v>13808</v>
      </c>
      <c r="N60716" t="s">
        <v>35</v>
      </c>
      <c r="O60716" t="s">
        <v>7782</v>
      </c>
      <c r="P60716" s="1">
        <v>29021</v>
      </c>
      <c r="Q60716">
        <v>0</v>
      </c>
      <c r="R60716" t="s">
        <v>0</v>
      </c>
      <c r="S60716" t="s">
        <v>0</v>
      </c>
      <c r="T60716">
        <v>0</v>
      </c>
      <c r="U60716" s="1">
        <v>40179</v>
      </c>
      <c r="V60716">
        <v>1574</v>
      </c>
      <c r="W60716" t="s">
        <v>22625</v>
      </c>
      <c r="X60716" t="s">
        <v>22488</v>
      </c>
      <c r="Y60716" t="s">
        <v>21739</v>
      </c>
      <c r="Z60716" s="2">
        <v>27.59</v>
      </c>
      <c r="AA60716" s="2">
        <v>59.99</v>
      </c>
      <c r="AB60716" t="s">
        <v>22538</v>
      </c>
      <c r="AC60716" t="s">
        <v>22537</v>
      </c>
      <c r="AD60716" t="s">
        <v>22536</v>
      </c>
      <c r="AE60716" t="s">
        <v>22535</v>
      </c>
    </row>
    <row r="60717" spans="1:31" x14ac:dyDescent="0.3">
      <c r="A60717" t="s">
        <v>84995</v>
      </c>
      <c r="B60717">
        <v>2145009</v>
      </c>
      <c r="C60717">
        <v>1</v>
      </c>
      <c r="D60717" s="1">
        <v>44149</v>
      </c>
      <c r="F60717">
        <v>1</v>
      </c>
      <c r="G60717">
        <v>382347</v>
      </c>
      <c r="H60717" t="s">
        <v>85</v>
      </c>
      <c r="I60717" t="s">
        <v>18320</v>
      </c>
      <c r="J60717" t="s">
        <v>7525</v>
      </c>
      <c r="K60717" t="s">
        <v>18036</v>
      </c>
      <c r="L60717" t="s">
        <v>2110</v>
      </c>
      <c r="M60717" t="s">
        <v>18319</v>
      </c>
      <c r="N60717" t="s">
        <v>63</v>
      </c>
      <c r="O60717" t="s">
        <v>75</v>
      </c>
      <c r="P60717" s="1">
        <v>23477</v>
      </c>
      <c r="Q60717">
        <v>10</v>
      </c>
      <c r="R60717" t="s">
        <v>63</v>
      </c>
      <c r="S60717" t="s">
        <v>64</v>
      </c>
      <c r="T60717">
        <v>1210</v>
      </c>
      <c r="U60717" s="1">
        <v>42098</v>
      </c>
      <c r="V60717">
        <v>1188</v>
      </c>
      <c r="W60717" t="s">
        <v>23024</v>
      </c>
      <c r="X60717" t="s">
        <v>21989</v>
      </c>
      <c r="Y60717" t="s">
        <v>7161</v>
      </c>
      <c r="Z60717" s="2">
        <v>91.77</v>
      </c>
      <c r="AA60717" s="2">
        <v>180</v>
      </c>
      <c r="AB60717" t="s">
        <v>22965</v>
      </c>
      <c r="AC60717" t="s">
        <v>22964</v>
      </c>
      <c r="AD60717" t="s">
        <v>22892</v>
      </c>
      <c r="AE60717" t="s">
        <v>22891</v>
      </c>
    </row>
    <row r="60718" spans="1:31" x14ac:dyDescent="0.3">
      <c r="A60718" t="s">
        <v>84996</v>
      </c>
      <c r="B60718">
        <v>2145009</v>
      </c>
      <c r="C60718">
        <v>2</v>
      </c>
      <c r="D60718" s="1">
        <v>44149</v>
      </c>
      <c r="F60718">
        <v>1</v>
      </c>
      <c r="G60718">
        <v>382347</v>
      </c>
      <c r="H60718" t="s">
        <v>85</v>
      </c>
      <c r="I60718" t="s">
        <v>18320</v>
      </c>
      <c r="J60718" t="s">
        <v>7525</v>
      </c>
      <c r="K60718" t="s">
        <v>18036</v>
      </c>
      <c r="L60718" t="s">
        <v>2110</v>
      </c>
      <c r="M60718" t="s">
        <v>18319</v>
      </c>
      <c r="N60718" t="s">
        <v>63</v>
      </c>
      <c r="O60718" t="s">
        <v>75</v>
      </c>
      <c r="P60718" s="1">
        <v>23477</v>
      </c>
      <c r="Q60718">
        <v>10</v>
      </c>
      <c r="R60718" t="s">
        <v>63</v>
      </c>
      <c r="S60718" t="s">
        <v>64</v>
      </c>
      <c r="T60718">
        <v>1210</v>
      </c>
      <c r="U60718" s="1">
        <v>42098</v>
      </c>
      <c r="V60718">
        <v>693</v>
      </c>
      <c r="W60718" t="s">
        <v>23532</v>
      </c>
      <c r="X60718" t="s">
        <v>21784</v>
      </c>
      <c r="Y60718" t="s">
        <v>21739</v>
      </c>
      <c r="Z60718" s="2">
        <v>75.87</v>
      </c>
      <c r="AA60718" s="2">
        <v>229</v>
      </c>
      <c r="AB60718" t="s">
        <v>23482</v>
      </c>
      <c r="AC60718" t="s">
        <v>23481</v>
      </c>
      <c r="AD60718" t="s">
        <v>23277</v>
      </c>
      <c r="AE60718" t="s">
        <v>23276</v>
      </c>
    </row>
    <row r="60719" spans="1:31" x14ac:dyDescent="0.3">
      <c r="A60719" t="s">
        <v>84997</v>
      </c>
      <c r="B60719">
        <v>2147000</v>
      </c>
      <c r="C60719">
        <v>1</v>
      </c>
      <c r="D60719" s="1">
        <v>44151</v>
      </c>
      <c r="F60719">
        <v>3</v>
      </c>
      <c r="G60719">
        <v>381140</v>
      </c>
      <c r="H60719" t="s">
        <v>85</v>
      </c>
      <c r="I60719" t="s">
        <v>18346</v>
      </c>
      <c r="J60719" t="s">
        <v>1895</v>
      </c>
      <c r="K60719" t="s">
        <v>18036</v>
      </c>
      <c r="L60719" t="s">
        <v>2110</v>
      </c>
      <c r="M60719" t="s">
        <v>18345</v>
      </c>
      <c r="N60719" t="s">
        <v>63</v>
      </c>
      <c r="O60719" t="s">
        <v>75</v>
      </c>
      <c r="P60719" s="1">
        <v>22685</v>
      </c>
      <c r="Q60719">
        <v>8</v>
      </c>
      <c r="R60719" t="s">
        <v>63</v>
      </c>
      <c r="S60719" t="s">
        <v>66</v>
      </c>
      <c r="T60719">
        <v>2105</v>
      </c>
      <c r="U60719" s="1">
        <v>41822</v>
      </c>
      <c r="V60719">
        <v>173</v>
      </c>
      <c r="W60719" t="s">
        <v>24067</v>
      </c>
      <c r="X60719" t="s">
        <v>22488</v>
      </c>
      <c r="Y60719" t="s">
        <v>21659</v>
      </c>
      <c r="Z60719" s="2">
        <v>45.83</v>
      </c>
      <c r="AA60719" s="2">
        <v>89.9</v>
      </c>
      <c r="AB60719" t="s">
        <v>24048</v>
      </c>
      <c r="AC60719" t="s">
        <v>24047</v>
      </c>
      <c r="AD60719" t="s">
        <v>23897</v>
      </c>
      <c r="AE60719" t="s">
        <v>23896</v>
      </c>
    </row>
    <row r="60720" spans="1:31" x14ac:dyDescent="0.3">
      <c r="A60720" t="s">
        <v>84998</v>
      </c>
      <c r="B60720">
        <v>2147001</v>
      </c>
      <c r="C60720">
        <v>1</v>
      </c>
      <c r="D60720" s="1">
        <v>44151</v>
      </c>
      <c r="F60720">
        <v>3</v>
      </c>
      <c r="G60720">
        <v>1900664</v>
      </c>
      <c r="H60720" t="s">
        <v>85</v>
      </c>
      <c r="I60720" t="s">
        <v>2202</v>
      </c>
      <c r="J60720" t="s">
        <v>2201</v>
      </c>
      <c r="K60720" t="s">
        <v>94</v>
      </c>
      <c r="L60720" t="s">
        <v>93</v>
      </c>
      <c r="M60720">
        <v>78942</v>
      </c>
      <c r="N60720" t="s">
        <v>2</v>
      </c>
      <c r="O60720" t="s">
        <v>75</v>
      </c>
      <c r="P60720" s="1">
        <v>13522</v>
      </c>
      <c r="Q60720">
        <v>56</v>
      </c>
      <c r="R60720" t="s">
        <v>2</v>
      </c>
      <c r="S60720" t="s">
        <v>12</v>
      </c>
      <c r="T60720">
        <v>1260</v>
      </c>
      <c r="U60720" s="1">
        <v>42005</v>
      </c>
      <c r="V60720">
        <v>1465</v>
      </c>
      <c r="W60720" t="s">
        <v>22739</v>
      </c>
      <c r="X60720" t="s">
        <v>21657</v>
      </c>
      <c r="Y60720" t="s">
        <v>21659</v>
      </c>
      <c r="Z60720" s="2">
        <v>91.51</v>
      </c>
      <c r="AA60720" s="2">
        <v>199</v>
      </c>
      <c r="AB60720" t="s">
        <v>22734</v>
      </c>
      <c r="AC60720" t="s">
        <v>22733</v>
      </c>
      <c r="AD60720" t="s">
        <v>21653</v>
      </c>
      <c r="AE60720" t="s">
        <v>21652</v>
      </c>
    </row>
    <row r="60721" spans="1:31" x14ac:dyDescent="0.3">
      <c r="A60721" t="s">
        <v>84999</v>
      </c>
      <c r="B60721">
        <v>2147001</v>
      </c>
      <c r="C60721">
        <v>2</v>
      </c>
      <c r="D60721" s="1">
        <v>44151</v>
      </c>
      <c r="F60721">
        <v>1</v>
      </c>
      <c r="G60721">
        <v>1900664</v>
      </c>
      <c r="H60721" t="s">
        <v>85</v>
      </c>
      <c r="I60721" t="s">
        <v>2202</v>
      </c>
      <c r="J60721" t="s">
        <v>2201</v>
      </c>
      <c r="K60721" t="s">
        <v>94</v>
      </c>
      <c r="L60721" t="s">
        <v>93</v>
      </c>
      <c r="M60721">
        <v>78942</v>
      </c>
      <c r="N60721" t="s">
        <v>2</v>
      </c>
      <c r="O60721" t="s">
        <v>75</v>
      </c>
      <c r="P60721" s="1">
        <v>13522</v>
      </c>
      <c r="Q60721">
        <v>56</v>
      </c>
      <c r="R60721" t="s">
        <v>2</v>
      </c>
      <c r="S60721" t="s">
        <v>12</v>
      </c>
      <c r="T60721">
        <v>1260</v>
      </c>
      <c r="U60721" s="1">
        <v>42005</v>
      </c>
      <c r="V60721">
        <v>1052</v>
      </c>
      <c r="W60721" t="s">
        <v>23164</v>
      </c>
      <c r="X60721" t="s">
        <v>23140</v>
      </c>
      <c r="Y60721" t="s">
        <v>21739</v>
      </c>
      <c r="Z60721" s="2">
        <v>207.74</v>
      </c>
      <c r="AA60721" s="2">
        <v>627</v>
      </c>
      <c r="AB60721" t="s">
        <v>23070</v>
      </c>
      <c r="AC60721" t="s">
        <v>23069</v>
      </c>
      <c r="AD60721" t="s">
        <v>22892</v>
      </c>
      <c r="AE60721" t="s">
        <v>22891</v>
      </c>
    </row>
    <row r="60722" spans="1:31" x14ac:dyDescent="0.3">
      <c r="A60722" t="s">
        <v>85000</v>
      </c>
      <c r="B60722">
        <v>2147002</v>
      </c>
      <c r="C60722">
        <v>1</v>
      </c>
      <c r="D60722" s="1">
        <v>44151</v>
      </c>
      <c r="F60722">
        <v>1</v>
      </c>
      <c r="G60722">
        <v>363584</v>
      </c>
      <c r="H60722" t="s">
        <v>85</v>
      </c>
      <c r="I60722" t="s">
        <v>18567</v>
      </c>
      <c r="J60722" t="s">
        <v>1148</v>
      </c>
      <c r="K60722" t="s">
        <v>18056</v>
      </c>
      <c r="L60722" t="s">
        <v>18055</v>
      </c>
      <c r="M60722" t="s">
        <v>18566</v>
      </c>
      <c r="N60722" t="s">
        <v>63</v>
      </c>
      <c r="O60722" t="s">
        <v>75</v>
      </c>
      <c r="P60722" s="1">
        <v>28284</v>
      </c>
      <c r="Q60722">
        <v>8</v>
      </c>
      <c r="R60722" t="s">
        <v>63</v>
      </c>
      <c r="S60722" t="s">
        <v>66</v>
      </c>
      <c r="T60722">
        <v>2105</v>
      </c>
      <c r="U60722" s="1">
        <v>41822</v>
      </c>
      <c r="V60722">
        <v>55</v>
      </c>
      <c r="W60722" t="s">
        <v>24193</v>
      </c>
      <c r="X60722" t="s">
        <v>21916</v>
      </c>
      <c r="Y60722" t="s">
        <v>21672</v>
      </c>
      <c r="Z60722" s="2">
        <v>98.07</v>
      </c>
      <c r="AA60722" s="2">
        <v>296</v>
      </c>
      <c r="AB60722" t="s">
        <v>24182</v>
      </c>
      <c r="AC60722" t="s">
        <v>24181</v>
      </c>
      <c r="AD60722" t="s">
        <v>24128</v>
      </c>
      <c r="AE60722" t="s">
        <v>24127</v>
      </c>
    </row>
    <row r="60723" spans="1:31" x14ac:dyDescent="0.3">
      <c r="A60723" t="s">
        <v>85001</v>
      </c>
      <c r="B60723">
        <v>2147002</v>
      </c>
      <c r="C60723">
        <v>2</v>
      </c>
      <c r="D60723" s="1">
        <v>44151</v>
      </c>
      <c r="F60723">
        <v>7</v>
      </c>
      <c r="G60723">
        <v>363584</v>
      </c>
      <c r="H60723" t="s">
        <v>85</v>
      </c>
      <c r="I60723" t="s">
        <v>18567</v>
      </c>
      <c r="J60723" t="s">
        <v>1148</v>
      </c>
      <c r="K60723" t="s">
        <v>18056</v>
      </c>
      <c r="L60723" t="s">
        <v>18055</v>
      </c>
      <c r="M60723" t="s">
        <v>18566</v>
      </c>
      <c r="N60723" t="s">
        <v>63</v>
      </c>
      <c r="O60723" t="s">
        <v>75</v>
      </c>
      <c r="P60723" s="1">
        <v>28284</v>
      </c>
      <c r="Q60723">
        <v>8</v>
      </c>
      <c r="R60723" t="s">
        <v>63</v>
      </c>
      <c r="S60723" t="s">
        <v>66</v>
      </c>
      <c r="T60723">
        <v>2105</v>
      </c>
      <c r="U60723" s="1">
        <v>41822</v>
      </c>
      <c r="V60723">
        <v>2506</v>
      </c>
      <c r="W60723" t="s">
        <v>21673</v>
      </c>
      <c r="X60723" t="s">
        <v>21657</v>
      </c>
      <c r="Y60723" t="s">
        <v>21672</v>
      </c>
      <c r="Z60723" s="2">
        <v>2.42</v>
      </c>
      <c r="AA60723" s="2">
        <v>4.74</v>
      </c>
      <c r="AB60723" t="s">
        <v>21655</v>
      </c>
      <c r="AC60723" t="s">
        <v>21654</v>
      </c>
      <c r="AD60723" t="s">
        <v>21653</v>
      </c>
      <c r="AE60723" t="s">
        <v>21652</v>
      </c>
    </row>
    <row r="60724" spans="1:31" x14ac:dyDescent="0.3">
      <c r="A60724" t="s">
        <v>85002</v>
      </c>
      <c r="B60724">
        <v>2147002</v>
      </c>
      <c r="C60724">
        <v>3</v>
      </c>
      <c r="D60724" s="1">
        <v>44151</v>
      </c>
      <c r="F60724">
        <v>1</v>
      </c>
      <c r="G60724">
        <v>363584</v>
      </c>
      <c r="H60724" t="s">
        <v>85</v>
      </c>
      <c r="I60724" t="s">
        <v>18567</v>
      </c>
      <c r="J60724" t="s">
        <v>1148</v>
      </c>
      <c r="K60724" t="s">
        <v>18056</v>
      </c>
      <c r="L60724" t="s">
        <v>18055</v>
      </c>
      <c r="M60724" t="s">
        <v>18566</v>
      </c>
      <c r="N60724" t="s">
        <v>63</v>
      </c>
      <c r="O60724" t="s">
        <v>75</v>
      </c>
      <c r="P60724" s="1">
        <v>28284</v>
      </c>
      <c r="Q60724">
        <v>8</v>
      </c>
      <c r="R60724" t="s">
        <v>63</v>
      </c>
      <c r="S60724" t="s">
        <v>66</v>
      </c>
      <c r="T60724">
        <v>2105</v>
      </c>
      <c r="U60724" s="1">
        <v>41822</v>
      </c>
      <c r="V60724">
        <v>1469</v>
      </c>
      <c r="W60724" t="s">
        <v>22735</v>
      </c>
      <c r="X60724" t="s">
        <v>21657</v>
      </c>
      <c r="Y60724" t="s">
        <v>21659</v>
      </c>
      <c r="Z60724" s="2">
        <v>91.97</v>
      </c>
      <c r="AA60724" s="2">
        <v>200</v>
      </c>
      <c r="AB60724" t="s">
        <v>22734</v>
      </c>
      <c r="AC60724" t="s">
        <v>22733</v>
      </c>
      <c r="AD60724" t="s">
        <v>21653</v>
      </c>
      <c r="AE60724" t="s">
        <v>21652</v>
      </c>
    </row>
    <row r="60725" spans="1:31" x14ac:dyDescent="0.3">
      <c r="A60725" t="s">
        <v>85003</v>
      </c>
      <c r="B60725">
        <v>2147003</v>
      </c>
      <c r="C60725">
        <v>1</v>
      </c>
      <c r="D60725" s="1">
        <v>44151</v>
      </c>
      <c r="F60725">
        <v>2</v>
      </c>
      <c r="G60725">
        <v>1420996</v>
      </c>
      <c r="H60725" t="s">
        <v>80</v>
      </c>
      <c r="I60725" t="s">
        <v>6080</v>
      </c>
      <c r="J60725" t="s">
        <v>1729</v>
      </c>
      <c r="K60725" t="s">
        <v>82</v>
      </c>
      <c r="L60725" t="s">
        <v>81</v>
      </c>
      <c r="M60725">
        <v>95054</v>
      </c>
      <c r="N60725" t="s">
        <v>2</v>
      </c>
      <c r="O60725" t="s">
        <v>75</v>
      </c>
      <c r="P60725" s="1">
        <v>21525</v>
      </c>
      <c r="Q60725">
        <v>56</v>
      </c>
      <c r="R60725" t="s">
        <v>2</v>
      </c>
      <c r="S60725" t="s">
        <v>12</v>
      </c>
      <c r="T60725">
        <v>1260</v>
      </c>
      <c r="U60725" s="1">
        <v>42005</v>
      </c>
      <c r="V60725">
        <v>1598</v>
      </c>
      <c r="W60725" t="s">
        <v>22601</v>
      </c>
      <c r="X60725" t="s">
        <v>22488</v>
      </c>
      <c r="Y60725" t="s">
        <v>21739</v>
      </c>
      <c r="Z60725" s="2">
        <v>26.62</v>
      </c>
      <c r="AA60725" s="2">
        <v>57.88</v>
      </c>
      <c r="AB60725" t="s">
        <v>22538</v>
      </c>
      <c r="AC60725" t="s">
        <v>22537</v>
      </c>
      <c r="AD60725" t="s">
        <v>22536</v>
      </c>
      <c r="AE60725" t="s">
        <v>22535</v>
      </c>
    </row>
    <row r="60726" spans="1:31" x14ac:dyDescent="0.3">
      <c r="A60726" t="s">
        <v>85004</v>
      </c>
      <c r="B60726">
        <v>2147003</v>
      </c>
      <c r="C60726">
        <v>2</v>
      </c>
      <c r="D60726" s="1">
        <v>44151</v>
      </c>
      <c r="F60726">
        <v>1</v>
      </c>
      <c r="G60726">
        <v>1420996</v>
      </c>
      <c r="H60726" t="s">
        <v>80</v>
      </c>
      <c r="I60726" t="s">
        <v>6080</v>
      </c>
      <c r="J60726" t="s">
        <v>1729</v>
      </c>
      <c r="K60726" t="s">
        <v>82</v>
      </c>
      <c r="L60726" t="s">
        <v>81</v>
      </c>
      <c r="M60726">
        <v>95054</v>
      </c>
      <c r="N60726" t="s">
        <v>2</v>
      </c>
      <c r="O60726" t="s">
        <v>75</v>
      </c>
      <c r="P60726" s="1">
        <v>21525</v>
      </c>
      <c r="Q60726">
        <v>56</v>
      </c>
      <c r="R60726" t="s">
        <v>2</v>
      </c>
      <c r="S60726" t="s">
        <v>12</v>
      </c>
      <c r="T60726">
        <v>1260</v>
      </c>
      <c r="U60726" s="1">
        <v>42005</v>
      </c>
      <c r="V60726">
        <v>433</v>
      </c>
      <c r="W60726" t="s">
        <v>23798</v>
      </c>
      <c r="X60726" t="s">
        <v>21954</v>
      </c>
      <c r="Y60726" t="s">
        <v>21661</v>
      </c>
      <c r="Z60726" s="2">
        <v>321.05</v>
      </c>
      <c r="AA60726" s="2">
        <v>969</v>
      </c>
      <c r="AB60726" t="s">
        <v>23770</v>
      </c>
      <c r="AC60726" t="s">
        <v>23769</v>
      </c>
      <c r="AD60726" t="s">
        <v>23277</v>
      </c>
      <c r="AE60726" t="s">
        <v>23276</v>
      </c>
    </row>
    <row r="60727" spans="1:31" x14ac:dyDescent="0.3">
      <c r="A60727" t="s">
        <v>85005</v>
      </c>
      <c r="B60727">
        <v>2147003</v>
      </c>
      <c r="C60727">
        <v>3</v>
      </c>
      <c r="D60727" s="1">
        <v>44151</v>
      </c>
      <c r="F60727">
        <v>2</v>
      </c>
      <c r="G60727">
        <v>1420996</v>
      </c>
      <c r="H60727" t="s">
        <v>80</v>
      </c>
      <c r="I60727" t="s">
        <v>6080</v>
      </c>
      <c r="J60727" t="s">
        <v>1729</v>
      </c>
      <c r="K60727" t="s">
        <v>82</v>
      </c>
      <c r="L60727" t="s">
        <v>81</v>
      </c>
      <c r="M60727">
        <v>95054</v>
      </c>
      <c r="N60727" t="s">
        <v>2</v>
      </c>
      <c r="O60727" t="s">
        <v>75</v>
      </c>
      <c r="P60727" s="1">
        <v>21525</v>
      </c>
      <c r="Q60727">
        <v>56</v>
      </c>
      <c r="R60727" t="s">
        <v>2</v>
      </c>
      <c r="S60727" t="s">
        <v>12</v>
      </c>
      <c r="T60727">
        <v>1260</v>
      </c>
      <c r="U60727" s="1">
        <v>42005</v>
      </c>
      <c r="V60727">
        <v>80</v>
      </c>
      <c r="W60727" t="s">
        <v>24166</v>
      </c>
      <c r="X60727" t="s">
        <v>22320</v>
      </c>
      <c r="Y60727" t="s">
        <v>21701</v>
      </c>
      <c r="Z60727" s="2">
        <v>18.649999999999999</v>
      </c>
      <c r="AA60727" s="2">
        <v>40.549999999999997</v>
      </c>
      <c r="AB60727" t="s">
        <v>24130</v>
      </c>
      <c r="AC60727" t="s">
        <v>24129</v>
      </c>
      <c r="AD60727" t="s">
        <v>24128</v>
      </c>
      <c r="AE60727" t="s">
        <v>24127</v>
      </c>
    </row>
    <row r="60728" spans="1:31" x14ac:dyDescent="0.3">
      <c r="A60728" t="s">
        <v>85006</v>
      </c>
      <c r="B60728">
        <v>2148001</v>
      </c>
      <c r="C60728">
        <v>1</v>
      </c>
      <c r="D60728" s="1">
        <v>44152</v>
      </c>
      <c r="F60728">
        <v>3</v>
      </c>
      <c r="G60728">
        <v>1482039</v>
      </c>
      <c r="H60728" t="s">
        <v>80</v>
      </c>
      <c r="I60728" t="s">
        <v>5613</v>
      </c>
      <c r="J60728" t="s">
        <v>5612</v>
      </c>
      <c r="K60728" t="s">
        <v>113</v>
      </c>
      <c r="L60728" t="s">
        <v>25</v>
      </c>
      <c r="M60728">
        <v>99801</v>
      </c>
      <c r="N60728" t="s">
        <v>2</v>
      </c>
      <c r="O60728" t="s">
        <v>75</v>
      </c>
      <c r="P60728" s="1">
        <v>21272</v>
      </c>
      <c r="Q60728">
        <v>43</v>
      </c>
      <c r="R60728" t="s">
        <v>2</v>
      </c>
      <c r="S60728" t="s">
        <v>25</v>
      </c>
      <c r="T60728">
        <v>1190</v>
      </c>
      <c r="U60728" s="1">
        <v>42005</v>
      </c>
      <c r="V60728">
        <v>1591</v>
      </c>
      <c r="W60728" t="s">
        <v>22608</v>
      </c>
      <c r="X60728" t="s">
        <v>22488</v>
      </c>
      <c r="Y60728" t="s">
        <v>21656</v>
      </c>
      <c r="Z60728" s="2">
        <v>5.82</v>
      </c>
      <c r="AA60728" s="2">
        <v>12.66</v>
      </c>
      <c r="AB60728" t="s">
        <v>22538</v>
      </c>
      <c r="AC60728" t="s">
        <v>22537</v>
      </c>
      <c r="AD60728" t="s">
        <v>22536</v>
      </c>
      <c r="AE60728" t="s">
        <v>22535</v>
      </c>
    </row>
    <row r="60729" spans="1:31" x14ac:dyDescent="0.3">
      <c r="A60729" t="s">
        <v>85007</v>
      </c>
      <c r="B60729">
        <v>2148002</v>
      </c>
      <c r="C60729">
        <v>1</v>
      </c>
      <c r="D60729" s="1">
        <v>44152</v>
      </c>
      <c r="F60729">
        <v>2</v>
      </c>
      <c r="G60729">
        <v>2067371</v>
      </c>
      <c r="H60729" t="s">
        <v>85</v>
      </c>
      <c r="I60729" t="s">
        <v>550</v>
      </c>
      <c r="J60729" t="s">
        <v>184</v>
      </c>
      <c r="K60729" t="s">
        <v>124</v>
      </c>
      <c r="L60729" t="s">
        <v>123</v>
      </c>
      <c r="M60729">
        <v>11735</v>
      </c>
      <c r="N60729" t="s">
        <v>2</v>
      </c>
      <c r="O60729" t="s">
        <v>75</v>
      </c>
      <c r="P60729" s="1">
        <v>19341</v>
      </c>
      <c r="Q60729">
        <v>48</v>
      </c>
      <c r="R60729" t="s">
        <v>2</v>
      </c>
      <c r="S60729" t="s">
        <v>20</v>
      </c>
      <c r="T60729">
        <v>1540</v>
      </c>
      <c r="U60729" s="1">
        <v>41258</v>
      </c>
      <c r="V60729">
        <v>1341</v>
      </c>
      <c r="W60729" t="s">
        <v>22865</v>
      </c>
      <c r="X60729" t="s">
        <v>21657</v>
      </c>
      <c r="Y60729" t="s">
        <v>21659</v>
      </c>
      <c r="Z60729" s="2">
        <v>8.16</v>
      </c>
      <c r="AA60729" s="2">
        <v>16</v>
      </c>
      <c r="AB60729" t="s">
        <v>22798</v>
      </c>
      <c r="AC60729" t="s">
        <v>22797</v>
      </c>
      <c r="AD60729" t="s">
        <v>21653</v>
      </c>
      <c r="AE60729" t="s">
        <v>21652</v>
      </c>
    </row>
    <row r="60730" spans="1:31" x14ac:dyDescent="0.3">
      <c r="A60730" t="s">
        <v>85008</v>
      </c>
      <c r="B60730">
        <v>2148002</v>
      </c>
      <c r="C60730">
        <v>2</v>
      </c>
      <c r="D60730" s="1">
        <v>44152</v>
      </c>
      <c r="F60730">
        <v>1</v>
      </c>
      <c r="G60730">
        <v>2067371</v>
      </c>
      <c r="H60730" t="s">
        <v>85</v>
      </c>
      <c r="I60730" t="s">
        <v>550</v>
      </c>
      <c r="J60730" t="s">
        <v>184</v>
      </c>
      <c r="K60730" t="s">
        <v>124</v>
      </c>
      <c r="L60730" t="s">
        <v>123</v>
      </c>
      <c r="M60730">
        <v>11735</v>
      </c>
      <c r="N60730" t="s">
        <v>2</v>
      </c>
      <c r="O60730" t="s">
        <v>75</v>
      </c>
      <c r="P60730" s="1">
        <v>19341</v>
      </c>
      <c r="Q60730">
        <v>48</v>
      </c>
      <c r="R60730" t="s">
        <v>2</v>
      </c>
      <c r="S60730" t="s">
        <v>20</v>
      </c>
      <c r="T60730">
        <v>1540</v>
      </c>
      <c r="U60730" s="1">
        <v>41258</v>
      </c>
      <c r="V60730">
        <v>1595</v>
      </c>
      <c r="W60730" t="s">
        <v>22604</v>
      </c>
      <c r="X60730" t="s">
        <v>22488</v>
      </c>
      <c r="Y60730" t="s">
        <v>21664</v>
      </c>
      <c r="Z60730" s="2">
        <v>7.58</v>
      </c>
      <c r="AA60730" s="2">
        <v>22.89</v>
      </c>
      <c r="AB60730" t="s">
        <v>22538</v>
      </c>
      <c r="AC60730" t="s">
        <v>22537</v>
      </c>
      <c r="AD60730" t="s">
        <v>22536</v>
      </c>
      <c r="AE60730" t="s">
        <v>22535</v>
      </c>
    </row>
    <row r="60731" spans="1:31" x14ac:dyDescent="0.3">
      <c r="A60731" t="s">
        <v>85009</v>
      </c>
      <c r="B60731">
        <v>2148002</v>
      </c>
      <c r="C60731">
        <v>3</v>
      </c>
      <c r="D60731" s="1">
        <v>44152</v>
      </c>
      <c r="F60731">
        <v>8</v>
      </c>
      <c r="G60731">
        <v>2067371</v>
      </c>
      <c r="H60731" t="s">
        <v>85</v>
      </c>
      <c r="I60731" t="s">
        <v>550</v>
      </c>
      <c r="J60731" t="s">
        <v>184</v>
      </c>
      <c r="K60731" t="s">
        <v>124</v>
      </c>
      <c r="L60731" t="s">
        <v>123</v>
      </c>
      <c r="M60731">
        <v>11735</v>
      </c>
      <c r="N60731" t="s">
        <v>2</v>
      </c>
      <c r="O60731" t="s">
        <v>75</v>
      </c>
      <c r="P60731" s="1">
        <v>19341</v>
      </c>
      <c r="Q60731">
        <v>48</v>
      </c>
      <c r="R60731" t="s">
        <v>2</v>
      </c>
      <c r="S60731" t="s">
        <v>20</v>
      </c>
      <c r="T60731">
        <v>1540</v>
      </c>
      <c r="U60731" s="1">
        <v>41258</v>
      </c>
      <c r="V60731">
        <v>1781</v>
      </c>
      <c r="W60731" t="s">
        <v>22411</v>
      </c>
      <c r="X60731" t="s">
        <v>22365</v>
      </c>
      <c r="Y60731" t="s">
        <v>21661</v>
      </c>
      <c r="Z60731" s="2">
        <v>21.92</v>
      </c>
      <c r="AA60731" s="2">
        <v>43</v>
      </c>
      <c r="AB60731" t="s">
        <v>22364</v>
      </c>
      <c r="AC60731" t="s">
        <v>22363</v>
      </c>
      <c r="AD60731" t="s">
        <v>22362</v>
      </c>
      <c r="AE60731" t="s">
        <v>22361</v>
      </c>
    </row>
    <row r="60732" spans="1:31" x14ac:dyDescent="0.3">
      <c r="A60732" t="s">
        <v>85010</v>
      </c>
      <c r="B60732">
        <v>2148002</v>
      </c>
      <c r="C60732">
        <v>4</v>
      </c>
      <c r="D60732" s="1">
        <v>44152</v>
      </c>
      <c r="F60732">
        <v>5</v>
      </c>
      <c r="G60732">
        <v>2067371</v>
      </c>
      <c r="H60732" t="s">
        <v>85</v>
      </c>
      <c r="I60732" t="s">
        <v>550</v>
      </c>
      <c r="J60732" t="s">
        <v>184</v>
      </c>
      <c r="K60732" t="s">
        <v>124</v>
      </c>
      <c r="L60732" t="s">
        <v>123</v>
      </c>
      <c r="M60732">
        <v>11735</v>
      </c>
      <c r="N60732" t="s">
        <v>2</v>
      </c>
      <c r="O60732" t="s">
        <v>75</v>
      </c>
      <c r="P60732" s="1">
        <v>19341</v>
      </c>
      <c r="Q60732">
        <v>48</v>
      </c>
      <c r="R60732" t="s">
        <v>2</v>
      </c>
      <c r="S60732" t="s">
        <v>20</v>
      </c>
      <c r="T60732">
        <v>1540</v>
      </c>
      <c r="U60732" s="1">
        <v>41258</v>
      </c>
      <c r="V60732">
        <v>1462</v>
      </c>
      <c r="W60732" t="s">
        <v>22742</v>
      </c>
      <c r="X60732" t="s">
        <v>21657</v>
      </c>
      <c r="Y60732" t="s">
        <v>21659</v>
      </c>
      <c r="Z60732" s="2">
        <v>123.24</v>
      </c>
      <c r="AA60732" s="2">
        <v>268</v>
      </c>
      <c r="AB60732" t="s">
        <v>22734</v>
      </c>
      <c r="AC60732" t="s">
        <v>22733</v>
      </c>
      <c r="AD60732" t="s">
        <v>21653</v>
      </c>
      <c r="AE60732" t="s">
        <v>21652</v>
      </c>
    </row>
    <row r="60733" spans="1:31" x14ac:dyDescent="0.3">
      <c r="A60733" t="s">
        <v>85011</v>
      </c>
      <c r="B60733">
        <v>2148003</v>
      </c>
      <c r="C60733">
        <v>1</v>
      </c>
      <c r="D60733" s="1">
        <v>44152</v>
      </c>
      <c r="F60733">
        <v>2</v>
      </c>
      <c r="G60733">
        <v>1780221</v>
      </c>
      <c r="H60733" t="s">
        <v>80</v>
      </c>
      <c r="I60733" t="s">
        <v>3219</v>
      </c>
      <c r="J60733" t="s">
        <v>3218</v>
      </c>
      <c r="K60733" t="s">
        <v>284</v>
      </c>
      <c r="L60733" t="s">
        <v>283</v>
      </c>
      <c r="M60733">
        <v>56265</v>
      </c>
      <c r="N60733" t="s">
        <v>2</v>
      </c>
      <c r="O60733" t="s">
        <v>75</v>
      </c>
      <c r="P60733" s="1">
        <v>23678</v>
      </c>
      <c r="Q60733">
        <v>44</v>
      </c>
      <c r="R60733" t="s">
        <v>2</v>
      </c>
      <c r="S60733" t="s">
        <v>24</v>
      </c>
      <c r="T60733">
        <v>2000</v>
      </c>
      <c r="U60733" s="1">
        <v>40332</v>
      </c>
      <c r="V60733">
        <v>1497</v>
      </c>
      <c r="W60733" t="s">
        <v>22705</v>
      </c>
      <c r="X60733" t="s">
        <v>22631</v>
      </c>
      <c r="Y60733" t="s">
        <v>21661</v>
      </c>
      <c r="Z60733" s="2">
        <v>122.78</v>
      </c>
      <c r="AA60733" s="2">
        <v>267</v>
      </c>
      <c r="AB60733" t="s">
        <v>22630</v>
      </c>
      <c r="AC60733" t="s">
        <v>22629</v>
      </c>
      <c r="AD60733" t="s">
        <v>21653</v>
      </c>
      <c r="AE60733" t="s">
        <v>21652</v>
      </c>
    </row>
    <row r="60734" spans="1:31" x14ac:dyDescent="0.3">
      <c r="A60734" t="s">
        <v>85012</v>
      </c>
      <c r="B60734">
        <v>2148004</v>
      </c>
      <c r="C60734">
        <v>1</v>
      </c>
      <c r="D60734" s="1">
        <v>44152</v>
      </c>
      <c r="F60734">
        <v>2</v>
      </c>
      <c r="G60734">
        <v>600979</v>
      </c>
      <c r="H60734" t="s">
        <v>85</v>
      </c>
      <c r="I60734" t="s">
        <v>15901</v>
      </c>
      <c r="J60734" t="s">
        <v>15227</v>
      </c>
      <c r="K60734" t="s">
        <v>82</v>
      </c>
      <c r="L60734" t="s">
        <v>15226</v>
      </c>
      <c r="M60734">
        <v>8000</v>
      </c>
      <c r="N60734" t="s">
        <v>55</v>
      </c>
      <c r="O60734" t="s">
        <v>7782</v>
      </c>
      <c r="P60734" s="1">
        <v>30549</v>
      </c>
      <c r="Q60734">
        <v>14</v>
      </c>
      <c r="R60734" t="s">
        <v>55</v>
      </c>
      <c r="S60734" t="s">
        <v>59</v>
      </c>
      <c r="T60734">
        <v>350</v>
      </c>
      <c r="U60734" s="1">
        <v>40162</v>
      </c>
      <c r="V60734">
        <v>1622</v>
      </c>
      <c r="W60734" t="s">
        <v>22577</v>
      </c>
      <c r="X60734" t="s">
        <v>21657</v>
      </c>
      <c r="Y60734" t="s">
        <v>21659</v>
      </c>
      <c r="Z60734" s="2">
        <v>72.56</v>
      </c>
      <c r="AA60734" s="2">
        <v>219</v>
      </c>
      <c r="AB60734" t="s">
        <v>22538</v>
      </c>
      <c r="AC60734" t="s">
        <v>22537</v>
      </c>
      <c r="AD60734" t="s">
        <v>22536</v>
      </c>
      <c r="AE60734" t="s">
        <v>22535</v>
      </c>
    </row>
    <row r="60735" spans="1:31" x14ac:dyDescent="0.3">
      <c r="A60735" t="s">
        <v>85013</v>
      </c>
      <c r="B60735">
        <v>2148004</v>
      </c>
      <c r="C60735">
        <v>2</v>
      </c>
      <c r="D60735" s="1">
        <v>44152</v>
      </c>
      <c r="F60735">
        <v>1</v>
      </c>
      <c r="G60735">
        <v>600979</v>
      </c>
      <c r="H60735" t="s">
        <v>85</v>
      </c>
      <c r="I60735" t="s">
        <v>15901</v>
      </c>
      <c r="J60735" t="s">
        <v>15227</v>
      </c>
      <c r="K60735" t="s">
        <v>82</v>
      </c>
      <c r="L60735" t="s">
        <v>15226</v>
      </c>
      <c r="M60735">
        <v>8000</v>
      </c>
      <c r="N60735" t="s">
        <v>55</v>
      </c>
      <c r="O60735" t="s">
        <v>7782</v>
      </c>
      <c r="P60735" s="1">
        <v>30549</v>
      </c>
      <c r="Q60735">
        <v>14</v>
      </c>
      <c r="R60735" t="s">
        <v>55</v>
      </c>
      <c r="S60735" t="s">
        <v>59</v>
      </c>
      <c r="T60735">
        <v>350</v>
      </c>
      <c r="U60735" s="1">
        <v>40162</v>
      </c>
      <c r="V60735">
        <v>1678</v>
      </c>
      <c r="W60735" t="s">
        <v>22517</v>
      </c>
      <c r="X60735" t="s">
        <v>22365</v>
      </c>
      <c r="Y60735" t="s">
        <v>21664</v>
      </c>
      <c r="Z60735" s="2">
        <v>5.6</v>
      </c>
      <c r="AA60735" s="2">
        <v>16.89</v>
      </c>
      <c r="AB60735" t="s">
        <v>22487</v>
      </c>
      <c r="AC60735" t="s">
        <v>22486</v>
      </c>
      <c r="AD60735" t="s">
        <v>22362</v>
      </c>
      <c r="AE60735" t="s">
        <v>22361</v>
      </c>
    </row>
    <row r="60736" spans="1:31" x14ac:dyDescent="0.3">
      <c r="A60736" t="s">
        <v>85014</v>
      </c>
      <c r="B60736">
        <v>2149000</v>
      </c>
      <c r="C60736">
        <v>1</v>
      </c>
      <c r="D60736" s="1">
        <v>44153</v>
      </c>
      <c r="F60736">
        <v>2</v>
      </c>
      <c r="G60736">
        <v>1019827</v>
      </c>
      <c r="H60736" t="s">
        <v>80</v>
      </c>
      <c r="I60736" t="s">
        <v>10850</v>
      </c>
      <c r="J60736" t="s">
        <v>10849</v>
      </c>
      <c r="K60736" t="s">
        <v>8031</v>
      </c>
      <c r="L60736" t="s">
        <v>8031</v>
      </c>
      <c r="M60736" t="s">
        <v>10848</v>
      </c>
      <c r="N60736" t="s">
        <v>27</v>
      </c>
      <c r="O60736" t="s">
        <v>7782</v>
      </c>
      <c r="P60736" s="1">
        <v>13186</v>
      </c>
      <c r="Q60736">
        <v>39</v>
      </c>
      <c r="R60736" t="s">
        <v>27</v>
      </c>
      <c r="S60736" t="s">
        <v>30</v>
      </c>
      <c r="T60736">
        <v>2100</v>
      </c>
      <c r="U60736" s="1">
        <v>39967</v>
      </c>
      <c r="V60736">
        <v>99</v>
      </c>
      <c r="W60736" t="s">
        <v>24147</v>
      </c>
      <c r="X60736" t="s">
        <v>21916</v>
      </c>
      <c r="Y60736" t="s">
        <v>21659</v>
      </c>
      <c r="Z60736" s="2">
        <v>55.18</v>
      </c>
      <c r="AA60736" s="2">
        <v>120</v>
      </c>
      <c r="AB60736" t="s">
        <v>24130</v>
      </c>
      <c r="AC60736" t="s">
        <v>24129</v>
      </c>
      <c r="AD60736" t="s">
        <v>24128</v>
      </c>
      <c r="AE60736" t="s">
        <v>24127</v>
      </c>
    </row>
    <row r="60737" spans="1:31" x14ac:dyDescent="0.3">
      <c r="A60737" t="s">
        <v>85015</v>
      </c>
      <c r="B60737">
        <v>2149000</v>
      </c>
      <c r="C60737">
        <v>2</v>
      </c>
      <c r="D60737" s="1">
        <v>44153</v>
      </c>
      <c r="F60737">
        <v>3</v>
      </c>
      <c r="G60737">
        <v>1019827</v>
      </c>
      <c r="H60737" t="s">
        <v>80</v>
      </c>
      <c r="I60737" t="s">
        <v>10850</v>
      </c>
      <c r="J60737" t="s">
        <v>10849</v>
      </c>
      <c r="K60737" t="s">
        <v>8031</v>
      </c>
      <c r="L60737" t="s">
        <v>8031</v>
      </c>
      <c r="M60737" t="s">
        <v>10848</v>
      </c>
      <c r="N60737" t="s">
        <v>27</v>
      </c>
      <c r="O60737" t="s">
        <v>7782</v>
      </c>
      <c r="P60737" s="1">
        <v>13186</v>
      </c>
      <c r="Q60737">
        <v>39</v>
      </c>
      <c r="R60737" t="s">
        <v>27</v>
      </c>
      <c r="S60737" t="s">
        <v>30</v>
      </c>
      <c r="T60737">
        <v>2100</v>
      </c>
      <c r="U60737" s="1">
        <v>39967</v>
      </c>
      <c r="V60737">
        <v>1378</v>
      </c>
      <c r="W60737" t="s">
        <v>22828</v>
      </c>
      <c r="X60737" t="s">
        <v>21657</v>
      </c>
      <c r="Y60737" t="s">
        <v>21661</v>
      </c>
      <c r="Z60737" s="2">
        <v>10.119999999999999</v>
      </c>
      <c r="AA60737" s="2">
        <v>22</v>
      </c>
      <c r="AB60737" t="s">
        <v>22798</v>
      </c>
      <c r="AC60737" t="s">
        <v>22797</v>
      </c>
      <c r="AD60737" t="s">
        <v>21653</v>
      </c>
      <c r="AE60737" t="s">
        <v>21652</v>
      </c>
    </row>
    <row r="60738" spans="1:31" x14ac:dyDescent="0.3">
      <c r="A60738" t="s">
        <v>85016</v>
      </c>
      <c r="B60738">
        <v>2149000</v>
      </c>
      <c r="C60738">
        <v>3</v>
      </c>
      <c r="D60738" s="1">
        <v>44153</v>
      </c>
      <c r="F60738">
        <v>1</v>
      </c>
      <c r="G60738">
        <v>1019827</v>
      </c>
      <c r="H60738" t="s">
        <v>80</v>
      </c>
      <c r="I60738" t="s">
        <v>10850</v>
      </c>
      <c r="J60738" t="s">
        <v>10849</v>
      </c>
      <c r="K60738" t="s">
        <v>8031</v>
      </c>
      <c r="L60738" t="s">
        <v>8031</v>
      </c>
      <c r="M60738" t="s">
        <v>10848</v>
      </c>
      <c r="N60738" t="s">
        <v>27</v>
      </c>
      <c r="O60738" t="s">
        <v>7782</v>
      </c>
      <c r="P60738" s="1">
        <v>13186</v>
      </c>
      <c r="Q60738">
        <v>39</v>
      </c>
      <c r="R60738" t="s">
        <v>27</v>
      </c>
      <c r="S60738" t="s">
        <v>30</v>
      </c>
      <c r="T60738">
        <v>2100</v>
      </c>
      <c r="U60738" s="1">
        <v>39967</v>
      </c>
      <c r="V60738">
        <v>1590</v>
      </c>
      <c r="W60738" t="s">
        <v>22609</v>
      </c>
      <c r="X60738" t="s">
        <v>22488</v>
      </c>
      <c r="Y60738" t="s">
        <v>21656</v>
      </c>
      <c r="Z60738" s="2">
        <v>7.58</v>
      </c>
      <c r="AA60738" s="2">
        <v>22.89</v>
      </c>
      <c r="AB60738" t="s">
        <v>22538</v>
      </c>
      <c r="AC60738" t="s">
        <v>22537</v>
      </c>
      <c r="AD60738" t="s">
        <v>22536</v>
      </c>
      <c r="AE60738" t="s">
        <v>22535</v>
      </c>
    </row>
    <row r="60739" spans="1:31" x14ac:dyDescent="0.3">
      <c r="A60739" t="s">
        <v>85017</v>
      </c>
      <c r="B60739">
        <v>2149000</v>
      </c>
      <c r="C60739">
        <v>4</v>
      </c>
      <c r="D60739" s="1">
        <v>44153</v>
      </c>
      <c r="F60739">
        <v>1</v>
      </c>
      <c r="G60739">
        <v>1019827</v>
      </c>
      <c r="H60739" t="s">
        <v>80</v>
      </c>
      <c r="I60739" t="s">
        <v>10850</v>
      </c>
      <c r="J60739" t="s">
        <v>10849</v>
      </c>
      <c r="K60739" t="s">
        <v>8031</v>
      </c>
      <c r="L60739" t="s">
        <v>8031</v>
      </c>
      <c r="M60739" t="s">
        <v>10848</v>
      </c>
      <c r="N60739" t="s">
        <v>27</v>
      </c>
      <c r="O60739" t="s">
        <v>7782</v>
      </c>
      <c r="P60739" s="1">
        <v>13186</v>
      </c>
      <c r="Q60739">
        <v>39</v>
      </c>
      <c r="R60739" t="s">
        <v>27</v>
      </c>
      <c r="S60739" t="s">
        <v>30</v>
      </c>
      <c r="T60739">
        <v>2100</v>
      </c>
      <c r="U60739" s="1">
        <v>39967</v>
      </c>
      <c r="V60739">
        <v>954</v>
      </c>
      <c r="W60739" t="s">
        <v>23265</v>
      </c>
      <c r="X60739" t="s">
        <v>23140</v>
      </c>
      <c r="Y60739" t="s">
        <v>21659</v>
      </c>
      <c r="Z60739" s="2">
        <v>85.95</v>
      </c>
      <c r="AA60739" s="2">
        <v>186.9</v>
      </c>
      <c r="AB60739" t="s">
        <v>23174</v>
      </c>
      <c r="AC60739" t="s">
        <v>23173</v>
      </c>
      <c r="AD60739" t="s">
        <v>22892</v>
      </c>
      <c r="AE60739" t="s">
        <v>22891</v>
      </c>
    </row>
    <row r="60740" spans="1:31" x14ac:dyDescent="0.3">
      <c r="A60740" t="s">
        <v>85018</v>
      </c>
      <c r="B60740">
        <v>2149000</v>
      </c>
      <c r="C60740">
        <v>5</v>
      </c>
      <c r="D60740" s="1">
        <v>44153</v>
      </c>
      <c r="F60740">
        <v>4</v>
      </c>
      <c r="G60740">
        <v>1019827</v>
      </c>
      <c r="H60740" t="s">
        <v>80</v>
      </c>
      <c r="I60740" t="s">
        <v>10850</v>
      </c>
      <c r="J60740" t="s">
        <v>10849</v>
      </c>
      <c r="K60740" t="s">
        <v>8031</v>
      </c>
      <c r="L60740" t="s">
        <v>8031</v>
      </c>
      <c r="M60740" t="s">
        <v>10848</v>
      </c>
      <c r="N60740" t="s">
        <v>27</v>
      </c>
      <c r="O60740" t="s">
        <v>7782</v>
      </c>
      <c r="P60740" s="1">
        <v>13186</v>
      </c>
      <c r="Q60740">
        <v>39</v>
      </c>
      <c r="R60740" t="s">
        <v>27</v>
      </c>
      <c r="S60740" t="s">
        <v>30</v>
      </c>
      <c r="T60740">
        <v>2100</v>
      </c>
      <c r="U60740" s="1">
        <v>39967</v>
      </c>
      <c r="V60740">
        <v>1595</v>
      </c>
      <c r="W60740" t="s">
        <v>22604</v>
      </c>
      <c r="X60740" t="s">
        <v>22488</v>
      </c>
      <c r="Y60740" t="s">
        <v>21664</v>
      </c>
      <c r="Z60740" s="2">
        <v>7.58</v>
      </c>
      <c r="AA60740" s="2">
        <v>22.89</v>
      </c>
      <c r="AB60740" t="s">
        <v>22538</v>
      </c>
      <c r="AC60740" t="s">
        <v>22537</v>
      </c>
      <c r="AD60740" t="s">
        <v>22536</v>
      </c>
      <c r="AE60740" t="s">
        <v>22535</v>
      </c>
    </row>
    <row r="60741" spans="1:31" x14ac:dyDescent="0.3">
      <c r="A60741" t="s">
        <v>85019</v>
      </c>
      <c r="B60741">
        <v>2149001</v>
      </c>
      <c r="C60741">
        <v>1</v>
      </c>
      <c r="D60741" s="1">
        <v>44153</v>
      </c>
      <c r="F60741">
        <v>4</v>
      </c>
      <c r="G60741">
        <v>1208003</v>
      </c>
      <c r="H60741" t="s">
        <v>80</v>
      </c>
      <c r="I60741" t="s">
        <v>7720</v>
      </c>
      <c r="J60741" t="s">
        <v>7719</v>
      </c>
      <c r="K60741" t="s">
        <v>547</v>
      </c>
      <c r="L60741" t="s">
        <v>24</v>
      </c>
      <c r="M60741">
        <v>71860</v>
      </c>
      <c r="N60741" t="s">
        <v>2</v>
      </c>
      <c r="O60741" t="s">
        <v>75</v>
      </c>
      <c r="P60741" s="1">
        <v>31980</v>
      </c>
      <c r="Q60741">
        <v>44</v>
      </c>
      <c r="R60741" t="s">
        <v>2</v>
      </c>
      <c r="S60741" t="s">
        <v>24</v>
      </c>
      <c r="T60741">
        <v>2000</v>
      </c>
      <c r="U60741" s="1">
        <v>40332</v>
      </c>
      <c r="V60741">
        <v>1541</v>
      </c>
      <c r="W60741" t="s">
        <v>22661</v>
      </c>
      <c r="X60741" t="s">
        <v>22631</v>
      </c>
      <c r="Y60741" t="s">
        <v>21656</v>
      </c>
      <c r="Z60741" s="2">
        <v>137.5</v>
      </c>
      <c r="AA60741" s="2">
        <v>299</v>
      </c>
      <c r="AB60741" t="s">
        <v>22630</v>
      </c>
      <c r="AC60741" t="s">
        <v>22629</v>
      </c>
      <c r="AD60741" t="s">
        <v>21653</v>
      </c>
      <c r="AE60741" t="s">
        <v>21652</v>
      </c>
    </row>
    <row r="60742" spans="1:31" x14ac:dyDescent="0.3">
      <c r="A60742" t="s">
        <v>85020</v>
      </c>
      <c r="B60742">
        <v>2149001</v>
      </c>
      <c r="C60742">
        <v>2</v>
      </c>
      <c r="D60742" s="1">
        <v>44153</v>
      </c>
      <c r="F60742">
        <v>2</v>
      </c>
      <c r="G60742">
        <v>1208003</v>
      </c>
      <c r="H60742" t="s">
        <v>80</v>
      </c>
      <c r="I60742" t="s">
        <v>7720</v>
      </c>
      <c r="J60742" t="s">
        <v>7719</v>
      </c>
      <c r="K60742" t="s">
        <v>547</v>
      </c>
      <c r="L60742" t="s">
        <v>24</v>
      </c>
      <c r="M60742">
        <v>71860</v>
      </c>
      <c r="N60742" t="s">
        <v>2</v>
      </c>
      <c r="O60742" t="s">
        <v>75</v>
      </c>
      <c r="P60742" s="1">
        <v>31980</v>
      </c>
      <c r="Q60742">
        <v>44</v>
      </c>
      <c r="R60742" t="s">
        <v>2</v>
      </c>
      <c r="S60742" t="s">
        <v>24</v>
      </c>
      <c r="T60742">
        <v>2000</v>
      </c>
      <c r="U60742" s="1">
        <v>40332</v>
      </c>
      <c r="V60742">
        <v>2512</v>
      </c>
      <c r="W60742" t="s">
        <v>21666</v>
      </c>
      <c r="X60742" t="s">
        <v>21657</v>
      </c>
      <c r="Y60742" t="s">
        <v>21659</v>
      </c>
      <c r="Z60742" s="2">
        <v>43.07</v>
      </c>
      <c r="AA60742" s="2">
        <v>129.99</v>
      </c>
      <c r="AB60742" t="s">
        <v>21655</v>
      </c>
      <c r="AC60742" t="s">
        <v>21654</v>
      </c>
      <c r="AD60742" t="s">
        <v>21653</v>
      </c>
      <c r="AE60742" t="s">
        <v>21652</v>
      </c>
    </row>
    <row r="60743" spans="1:31" x14ac:dyDescent="0.3">
      <c r="A60743" t="s">
        <v>85021</v>
      </c>
      <c r="B60743">
        <v>2149001</v>
      </c>
      <c r="C60743">
        <v>3</v>
      </c>
      <c r="D60743" s="1">
        <v>44153</v>
      </c>
      <c r="F60743">
        <v>1</v>
      </c>
      <c r="G60743">
        <v>1208003</v>
      </c>
      <c r="H60743" t="s">
        <v>80</v>
      </c>
      <c r="I60743" t="s">
        <v>7720</v>
      </c>
      <c r="J60743" t="s">
        <v>7719</v>
      </c>
      <c r="K60743" t="s">
        <v>547</v>
      </c>
      <c r="L60743" t="s">
        <v>24</v>
      </c>
      <c r="M60743">
        <v>71860</v>
      </c>
      <c r="N60743" t="s">
        <v>2</v>
      </c>
      <c r="O60743" t="s">
        <v>75</v>
      </c>
      <c r="P60743" s="1">
        <v>31980</v>
      </c>
      <c r="Q60743">
        <v>44</v>
      </c>
      <c r="R60743" t="s">
        <v>2</v>
      </c>
      <c r="S60743" t="s">
        <v>24</v>
      </c>
      <c r="T60743">
        <v>2000</v>
      </c>
      <c r="U60743" s="1">
        <v>40332</v>
      </c>
      <c r="V60743">
        <v>1549</v>
      </c>
      <c r="W60743" t="s">
        <v>22653</v>
      </c>
      <c r="X60743" t="s">
        <v>22631</v>
      </c>
      <c r="Y60743" t="s">
        <v>21656</v>
      </c>
      <c r="Z60743" s="2">
        <v>128.88</v>
      </c>
      <c r="AA60743" s="2">
        <v>389</v>
      </c>
      <c r="AB60743" t="s">
        <v>22630</v>
      </c>
      <c r="AC60743" t="s">
        <v>22629</v>
      </c>
      <c r="AD60743" t="s">
        <v>21653</v>
      </c>
      <c r="AE60743" t="s">
        <v>21652</v>
      </c>
    </row>
    <row r="60744" spans="1:31" x14ac:dyDescent="0.3">
      <c r="A60744" t="s">
        <v>85022</v>
      </c>
      <c r="B60744">
        <v>2149004</v>
      </c>
      <c r="C60744">
        <v>1</v>
      </c>
      <c r="D60744" s="1">
        <v>44153</v>
      </c>
      <c r="E60744" s="1">
        <v>44154</v>
      </c>
      <c r="F60744">
        <v>3</v>
      </c>
      <c r="G60744">
        <v>858760</v>
      </c>
      <c r="H60744" t="s">
        <v>80</v>
      </c>
      <c r="I60744" t="s">
        <v>13220</v>
      </c>
      <c r="J60744" t="s">
        <v>12907</v>
      </c>
      <c r="K60744" t="s">
        <v>12635</v>
      </c>
      <c r="L60744" t="s">
        <v>12634</v>
      </c>
      <c r="M60744" t="s">
        <v>13219</v>
      </c>
      <c r="N60744" t="s">
        <v>35</v>
      </c>
      <c r="O60744" t="s">
        <v>7782</v>
      </c>
      <c r="P60744" s="1">
        <v>28721</v>
      </c>
      <c r="Q60744">
        <v>0</v>
      </c>
      <c r="R60744" t="s">
        <v>0</v>
      </c>
      <c r="S60744" t="s">
        <v>0</v>
      </c>
      <c r="T60744">
        <v>0</v>
      </c>
      <c r="U60744" s="1">
        <v>40179</v>
      </c>
      <c r="V60744">
        <v>361</v>
      </c>
      <c r="W60744" t="s">
        <v>23872</v>
      </c>
      <c r="X60744" t="s">
        <v>21989</v>
      </c>
      <c r="Y60744" t="s">
        <v>21664</v>
      </c>
      <c r="Z60744" s="2">
        <v>198.32</v>
      </c>
      <c r="AA60744" s="2">
        <v>389</v>
      </c>
      <c r="AB60744" t="s">
        <v>23817</v>
      </c>
      <c r="AC60744" t="s">
        <v>23816</v>
      </c>
      <c r="AD60744" t="s">
        <v>23277</v>
      </c>
      <c r="AE60744" t="s">
        <v>23276</v>
      </c>
    </row>
    <row r="60745" spans="1:31" x14ac:dyDescent="0.3">
      <c r="A60745" t="s">
        <v>85023</v>
      </c>
      <c r="B60745">
        <v>2149004</v>
      </c>
      <c r="C60745">
        <v>2</v>
      </c>
      <c r="D60745" s="1">
        <v>44153</v>
      </c>
      <c r="E60745" s="1">
        <v>44154</v>
      </c>
      <c r="F60745">
        <v>6</v>
      </c>
      <c r="G60745">
        <v>858760</v>
      </c>
      <c r="H60745" t="s">
        <v>80</v>
      </c>
      <c r="I60745" t="s">
        <v>13220</v>
      </c>
      <c r="J60745" t="s">
        <v>12907</v>
      </c>
      <c r="K60745" t="s">
        <v>12635</v>
      </c>
      <c r="L60745" t="s">
        <v>12634</v>
      </c>
      <c r="M60745" t="s">
        <v>13219</v>
      </c>
      <c r="N60745" t="s">
        <v>35</v>
      </c>
      <c r="O60745" t="s">
        <v>7782</v>
      </c>
      <c r="P60745" s="1">
        <v>28721</v>
      </c>
      <c r="Q60745">
        <v>0</v>
      </c>
      <c r="R60745" t="s">
        <v>0</v>
      </c>
      <c r="S60745" t="s">
        <v>0</v>
      </c>
      <c r="T60745">
        <v>0</v>
      </c>
      <c r="U60745" s="1">
        <v>40179</v>
      </c>
      <c r="V60745">
        <v>1784</v>
      </c>
      <c r="W60745" t="s">
        <v>22408</v>
      </c>
      <c r="X60745" t="s">
        <v>22365</v>
      </c>
      <c r="Y60745" t="s">
        <v>21661</v>
      </c>
      <c r="Z60745" s="2">
        <v>21.92</v>
      </c>
      <c r="AA60745" s="2">
        <v>43</v>
      </c>
      <c r="AB60745" t="s">
        <v>22364</v>
      </c>
      <c r="AC60745" t="s">
        <v>22363</v>
      </c>
      <c r="AD60745" t="s">
        <v>22362</v>
      </c>
      <c r="AE60745" t="s">
        <v>22361</v>
      </c>
    </row>
    <row r="60746" spans="1:31" x14ac:dyDescent="0.3">
      <c r="A60746" t="s">
        <v>85024</v>
      </c>
      <c r="B60746">
        <v>2149005</v>
      </c>
      <c r="C60746">
        <v>1</v>
      </c>
      <c r="D60746" s="1">
        <v>44153</v>
      </c>
      <c r="E60746" s="1">
        <v>44157</v>
      </c>
      <c r="F60746">
        <v>2</v>
      </c>
      <c r="G60746">
        <v>1492661</v>
      </c>
      <c r="H60746" t="s">
        <v>85</v>
      </c>
      <c r="I60746" t="s">
        <v>5516</v>
      </c>
      <c r="J60746" t="s">
        <v>123</v>
      </c>
      <c r="K60746" t="s">
        <v>124</v>
      </c>
      <c r="L60746" t="s">
        <v>123</v>
      </c>
      <c r="M60746">
        <v>10011</v>
      </c>
      <c r="N60746" t="s">
        <v>2</v>
      </c>
      <c r="O60746" t="s">
        <v>75</v>
      </c>
      <c r="P60746" s="1">
        <v>28710</v>
      </c>
      <c r="Q60746">
        <v>0</v>
      </c>
      <c r="R60746" t="s">
        <v>0</v>
      </c>
      <c r="S60746" t="s">
        <v>0</v>
      </c>
      <c r="T60746">
        <v>0</v>
      </c>
      <c r="U60746" s="1">
        <v>40179</v>
      </c>
      <c r="V60746">
        <v>439</v>
      </c>
      <c r="W60746" t="s">
        <v>23792</v>
      </c>
      <c r="X60746" t="s">
        <v>21916</v>
      </c>
      <c r="Y60746" t="s">
        <v>21737</v>
      </c>
      <c r="Z60746" s="2">
        <v>257.06</v>
      </c>
      <c r="AA60746" s="2">
        <v>559</v>
      </c>
      <c r="AB60746" t="s">
        <v>23770</v>
      </c>
      <c r="AC60746" t="s">
        <v>23769</v>
      </c>
      <c r="AD60746" t="s">
        <v>23277</v>
      </c>
      <c r="AE60746" t="s">
        <v>23276</v>
      </c>
    </row>
    <row r="60747" spans="1:31" x14ac:dyDescent="0.3">
      <c r="A60747" t="s">
        <v>85025</v>
      </c>
      <c r="B60747">
        <v>2149006</v>
      </c>
      <c r="C60747">
        <v>1</v>
      </c>
      <c r="D60747" s="1">
        <v>44153</v>
      </c>
      <c r="E60747" s="1">
        <v>44160</v>
      </c>
      <c r="F60747">
        <v>3</v>
      </c>
      <c r="G60747">
        <v>2083496</v>
      </c>
      <c r="H60747" t="s">
        <v>85</v>
      </c>
      <c r="I60747" t="s">
        <v>347</v>
      </c>
      <c r="J60747" t="s">
        <v>346</v>
      </c>
      <c r="K60747" t="s">
        <v>87</v>
      </c>
      <c r="L60747" t="s">
        <v>86</v>
      </c>
      <c r="M60747">
        <v>27604</v>
      </c>
      <c r="N60747" t="s">
        <v>2</v>
      </c>
      <c r="O60747" t="s">
        <v>75</v>
      </c>
      <c r="P60747" s="1">
        <v>30152</v>
      </c>
      <c r="Q60747">
        <v>0</v>
      </c>
      <c r="R60747" t="s">
        <v>0</v>
      </c>
      <c r="S60747" t="s">
        <v>0</v>
      </c>
      <c r="T60747">
        <v>0</v>
      </c>
      <c r="U60747" s="1">
        <v>40179</v>
      </c>
      <c r="V60747">
        <v>1718</v>
      </c>
      <c r="W60747" t="s">
        <v>22474</v>
      </c>
      <c r="X60747" t="s">
        <v>22365</v>
      </c>
      <c r="Y60747" t="s">
        <v>21699</v>
      </c>
      <c r="Z60747" s="2">
        <v>32.25</v>
      </c>
      <c r="AA60747" s="2">
        <v>70.13</v>
      </c>
      <c r="AB60747" t="s">
        <v>22364</v>
      </c>
      <c r="AC60747" t="s">
        <v>22363</v>
      </c>
      <c r="AD60747" t="s">
        <v>22362</v>
      </c>
      <c r="AE60747" t="s">
        <v>22361</v>
      </c>
    </row>
    <row r="60748" spans="1:31" x14ac:dyDescent="0.3">
      <c r="A60748" t="s">
        <v>85026</v>
      </c>
      <c r="B60748">
        <v>2149006</v>
      </c>
      <c r="C60748">
        <v>2</v>
      </c>
      <c r="D60748" s="1">
        <v>44153</v>
      </c>
      <c r="E60748" s="1">
        <v>44160</v>
      </c>
      <c r="F60748">
        <v>3</v>
      </c>
      <c r="G60748">
        <v>2083496</v>
      </c>
      <c r="H60748" t="s">
        <v>85</v>
      </c>
      <c r="I60748" t="s">
        <v>347</v>
      </c>
      <c r="J60748" t="s">
        <v>346</v>
      </c>
      <c r="K60748" t="s">
        <v>87</v>
      </c>
      <c r="L60748" t="s">
        <v>86</v>
      </c>
      <c r="M60748">
        <v>27604</v>
      </c>
      <c r="N60748" t="s">
        <v>2</v>
      </c>
      <c r="O60748" t="s">
        <v>75</v>
      </c>
      <c r="P60748" s="1">
        <v>30152</v>
      </c>
      <c r="Q60748">
        <v>0</v>
      </c>
      <c r="R60748" t="s">
        <v>0</v>
      </c>
      <c r="S60748" t="s">
        <v>0</v>
      </c>
      <c r="T60748">
        <v>0</v>
      </c>
      <c r="U60748" s="1">
        <v>40179</v>
      </c>
      <c r="V60748">
        <v>1585</v>
      </c>
      <c r="W60748" t="s">
        <v>22614</v>
      </c>
      <c r="X60748" t="s">
        <v>22488</v>
      </c>
      <c r="Y60748" t="s">
        <v>21659</v>
      </c>
      <c r="Z60748" s="2">
        <v>7.58</v>
      </c>
      <c r="AA60748" s="2">
        <v>22.89</v>
      </c>
      <c r="AB60748" t="s">
        <v>22538</v>
      </c>
      <c r="AC60748" t="s">
        <v>22537</v>
      </c>
      <c r="AD60748" t="s">
        <v>22536</v>
      </c>
      <c r="AE60748" t="s">
        <v>22535</v>
      </c>
    </row>
    <row r="60749" spans="1:31" x14ac:dyDescent="0.3">
      <c r="A60749" t="s">
        <v>85027</v>
      </c>
      <c r="B60749">
        <v>2150000</v>
      </c>
      <c r="C60749">
        <v>1</v>
      </c>
      <c r="D60749" s="1">
        <v>44154</v>
      </c>
      <c r="F60749">
        <v>3</v>
      </c>
      <c r="G60749">
        <v>1760929</v>
      </c>
      <c r="H60749" t="s">
        <v>80</v>
      </c>
      <c r="I60749" t="s">
        <v>3389</v>
      </c>
      <c r="J60749" t="s">
        <v>3388</v>
      </c>
      <c r="K60749" t="s">
        <v>77</v>
      </c>
      <c r="L60749" t="s">
        <v>76</v>
      </c>
      <c r="M60749">
        <v>49022</v>
      </c>
      <c r="N60749" t="s">
        <v>2</v>
      </c>
      <c r="O60749" t="s">
        <v>75</v>
      </c>
      <c r="P60749" s="1">
        <v>20208</v>
      </c>
      <c r="Q60749">
        <v>65</v>
      </c>
      <c r="R60749" t="s">
        <v>2</v>
      </c>
      <c r="S60749" t="s">
        <v>3</v>
      </c>
      <c r="T60749">
        <v>1785</v>
      </c>
      <c r="U60749" s="1">
        <v>40909</v>
      </c>
      <c r="V60749">
        <v>1449</v>
      </c>
      <c r="W60749" t="s">
        <v>22755</v>
      </c>
      <c r="X60749" t="s">
        <v>22631</v>
      </c>
      <c r="Y60749" t="s">
        <v>21988</v>
      </c>
      <c r="Z60749" s="2">
        <v>137.96</v>
      </c>
      <c r="AA60749" s="2">
        <v>300</v>
      </c>
      <c r="AB60749" t="s">
        <v>22734</v>
      </c>
      <c r="AC60749" t="s">
        <v>22733</v>
      </c>
      <c r="AD60749" t="s">
        <v>21653</v>
      </c>
      <c r="AE60749" t="s">
        <v>21652</v>
      </c>
    </row>
    <row r="60750" spans="1:31" x14ac:dyDescent="0.3">
      <c r="A60750" t="s">
        <v>85028</v>
      </c>
      <c r="B60750">
        <v>2150000</v>
      </c>
      <c r="C60750">
        <v>2</v>
      </c>
      <c r="D60750" s="1">
        <v>44154</v>
      </c>
      <c r="F60750">
        <v>3</v>
      </c>
      <c r="G60750">
        <v>1760929</v>
      </c>
      <c r="H60750" t="s">
        <v>80</v>
      </c>
      <c r="I60750" t="s">
        <v>3389</v>
      </c>
      <c r="J60750" t="s">
        <v>3388</v>
      </c>
      <c r="K60750" t="s">
        <v>77</v>
      </c>
      <c r="L60750" t="s">
        <v>76</v>
      </c>
      <c r="M60750">
        <v>49022</v>
      </c>
      <c r="N60750" t="s">
        <v>2</v>
      </c>
      <c r="O60750" t="s">
        <v>75</v>
      </c>
      <c r="P60750" s="1">
        <v>20208</v>
      </c>
      <c r="Q60750">
        <v>65</v>
      </c>
      <c r="R60750" t="s">
        <v>2</v>
      </c>
      <c r="S60750" t="s">
        <v>3</v>
      </c>
      <c r="T60750">
        <v>1785</v>
      </c>
      <c r="U60750" s="1">
        <v>40909</v>
      </c>
      <c r="V60750">
        <v>1458</v>
      </c>
      <c r="W60750" t="s">
        <v>22746</v>
      </c>
      <c r="X60750" t="s">
        <v>22631</v>
      </c>
      <c r="Y60750" t="s">
        <v>21988</v>
      </c>
      <c r="Z60750" s="2">
        <v>91.97</v>
      </c>
      <c r="AA60750" s="2">
        <v>200</v>
      </c>
      <c r="AB60750" t="s">
        <v>22734</v>
      </c>
      <c r="AC60750" t="s">
        <v>22733</v>
      </c>
      <c r="AD60750" t="s">
        <v>21653</v>
      </c>
      <c r="AE60750" t="s">
        <v>21652</v>
      </c>
    </row>
    <row r="60751" spans="1:31" x14ac:dyDescent="0.3">
      <c r="A60751" t="s">
        <v>85029</v>
      </c>
      <c r="B60751">
        <v>2150000</v>
      </c>
      <c r="C60751">
        <v>3</v>
      </c>
      <c r="D60751" s="1">
        <v>44154</v>
      </c>
      <c r="F60751">
        <v>6</v>
      </c>
      <c r="G60751">
        <v>1760929</v>
      </c>
      <c r="H60751" t="s">
        <v>80</v>
      </c>
      <c r="I60751" t="s">
        <v>3389</v>
      </c>
      <c r="J60751" t="s">
        <v>3388</v>
      </c>
      <c r="K60751" t="s">
        <v>77</v>
      </c>
      <c r="L60751" t="s">
        <v>76</v>
      </c>
      <c r="M60751">
        <v>49022</v>
      </c>
      <c r="N60751" t="s">
        <v>2</v>
      </c>
      <c r="O60751" t="s">
        <v>75</v>
      </c>
      <c r="P60751" s="1">
        <v>20208</v>
      </c>
      <c r="Q60751">
        <v>65</v>
      </c>
      <c r="R60751" t="s">
        <v>2</v>
      </c>
      <c r="S60751" t="s">
        <v>3</v>
      </c>
      <c r="T60751">
        <v>1785</v>
      </c>
      <c r="U60751" s="1">
        <v>40909</v>
      </c>
      <c r="V60751">
        <v>1089</v>
      </c>
      <c r="W60751" t="s">
        <v>23126</v>
      </c>
      <c r="X60751" t="s">
        <v>21657</v>
      </c>
      <c r="Y60751" t="s">
        <v>23091</v>
      </c>
      <c r="Z60751" s="2">
        <v>188.19</v>
      </c>
      <c r="AA60751" s="2">
        <v>568</v>
      </c>
      <c r="AB60751" t="s">
        <v>23070</v>
      </c>
      <c r="AC60751" t="s">
        <v>23069</v>
      </c>
      <c r="AD60751" t="s">
        <v>22892</v>
      </c>
      <c r="AE60751" t="s">
        <v>22891</v>
      </c>
    </row>
    <row r="60752" spans="1:31" x14ac:dyDescent="0.3">
      <c r="A60752" t="s">
        <v>85030</v>
      </c>
      <c r="B60752">
        <v>2150001</v>
      </c>
      <c r="C60752">
        <v>1</v>
      </c>
      <c r="D60752" s="1">
        <v>44154</v>
      </c>
      <c r="F60752">
        <v>1</v>
      </c>
      <c r="G60752">
        <v>470470</v>
      </c>
      <c r="H60752" t="s">
        <v>85</v>
      </c>
      <c r="I60752" t="s">
        <v>17306</v>
      </c>
      <c r="J60752" t="s">
        <v>17305</v>
      </c>
      <c r="K60752" t="s">
        <v>15940</v>
      </c>
      <c r="L60752" t="s">
        <v>48</v>
      </c>
      <c r="M60752">
        <v>64390</v>
      </c>
      <c r="N60752" t="s">
        <v>45</v>
      </c>
      <c r="O60752" t="s">
        <v>7782</v>
      </c>
      <c r="P60752" s="1">
        <v>20124</v>
      </c>
      <c r="Q60752">
        <v>24</v>
      </c>
      <c r="R60752" t="s">
        <v>45</v>
      </c>
      <c r="S60752" t="s">
        <v>48</v>
      </c>
      <c r="T60752">
        <v>1855</v>
      </c>
      <c r="U60752" s="1">
        <v>41258</v>
      </c>
      <c r="V60752">
        <v>1605</v>
      </c>
      <c r="W60752" t="s">
        <v>22594</v>
      </c>
      <c r="X60752" t="s">
        <v>22488</v>
      </c>
      <c r="Y60752" t="s">
        <v>21659</v>
      </c>
      <c r="Z60752" s="2">
        <v>96.08</v>
      </c>
      <c r="AA60752" s="2">
        <v>289.99</v>
      </c>
      <c r="AB60752" t="s">
        <v>22538</v>
      </c>
      <c r="AC60752" t="s">
        <v>22537</v>
      </c>
      <c r="AD60752" t="s">
        <v>22536</v>
      </c>
      <c r="AE60752" t="s">
        <v>22535</v>
      </c>
    </row>
    <row r="60753" spans="1:31" x14ac:dyDescent="0.3">
      <c r="A60753" t="s">
        <v>85031</v>
      </c>
      <c r="B60753">
        <v>2150001</v>
      </c>
      <c r="C60753">
        <v>2</v>
      </c>
      <c r="D60753" s="1">
        <v>44154</v>
      </c>
      <c r="F60753">
        <v>1</v>
      </c>
      <c r="G60753">
        <v>470470</v>
      </c>
      <c r="H60753" t="s">
        <v>85</v>
      </c>
      <c r="I60753" t="s">
        <v>17306</v>
      </c>
      <c r="J60753" t="s">
        <v>17305</v>
      </c>
      <c r="K60753" t="s">
        <v>15940</v>
      </c>
      <c r="L60753" t="s">
        <v>48</v>
      </c>
      <c r="M60753">
        <v>64390</v>
      </c>
      <c r="N60753" t="s">
        <v>45</v>
      </c>
      <c r="O60753" t="s">
        <v>7782</v>
      </c>
      <c r="P60753" s="1">
        <v>20124</v>
      </c>
      <c r="Q60753">
        <v>24</v>
      </c>
      <c r="R60753" t="s">
        <v>45</v>
      </c>
      <c r="S60753" t="s">
        <v>48</v>
      </c>
      <c r="T60753">
        <v>1855</v>
      </c>
      <c r="U60753" s="1">
        <v>41258</v>
      </c>
      <c r="V60753">
        <v>1643</v>
      </c>
      <c r="W60753" t="s">
        <v>22556</v>
      </c>
      <c r="X60753" t="s">
        <v>21657</v>
      </c>
      <c r="Y60753" t="s">
        <v>21739</v>
      </c>
      <c r="Z60753" s="2">
        <v>26.62</v>
      </c>
      <c r="AA60753" s="2">
        <v>57.88</v>
      </c>
      <c r="AB60753" t="s">
        <v>22538</v>
      </c>
      <c r="AC60753" t="s">
        <v>22537</v>
      </c>
      <c r="AD60753" t="s">
        <v>22536</v>
      </c>
      <c r="AE60753" t="s">
        <v>22535</v>
      </c>
    </row>
    <row r="60754" spans="1:31" x14ac:dyDescent="0.3">
      <c r="A60754" t="s">
        <v>85032</v>
      </c>
      <c r="B60754">
        <v>2150002</v>
      </c>
      <c r="C60754">
        <v>1</v>
      </c>
      <c r="D60754" s="1">
        <v>44154</v>
      </c>
      <c r="F60754">
        <v>5</v>
      </c>
      <c r="G60754">
        <v>1349131</v>
      </c>
      <c r="H60754" t="s">
        <v>85</v>
      </c>
      <c r="I60754" t="s">
        <v>6656</v>
      </c>
      <c r="J60754" t="s">
        <v>1402</v>
      </c>
      <c r="K60754" t="s">
        <v>120</v>
      </c>
      <c r="L60754" t="s">
        <v>16</v>
      </c>
      <c r="M60754">
        <v>39211</v>
      </c>
      <c r="N60754" t="s">
        <v>2</v>
      </c>
      <c r="O60754" t="s">
        <v>75</v>
      </c>
      <c r="P60754" s="1">
        <v>31598</v>
      </c>
      <c r="Q60754">
        <v>57</v>
      </c>
      <c r="R60754" t="s">
        <v>2</v>
      </c>
      <c r="S60754" t="s">
        <v>11</v>
      </c>
      <c r="T60754">
        <v>1645</v>
      </c>
      <c r="U60754" s="1">
        <v>40332</v>
      </c>
      <c r="V60754">
        <v>2506</v>
      </c>
      <c r="W60754" t="s">
        <v>21673</v>
      </c>
      <c r="X60754" t="s">
        <v>21657</v>
      </c>
      <c r="Y60754" t="s">
        <v>21672</v>
      </c>
      <c r="Z60754" s="2">
        <v>2.42</v>
      </c>
      <c r="AA60754" s="2">
        <v>4.74</v>
      </c>
      <c r="AB60754" t="s">
        <v>21655</v>
      </c>
      <c r="AC60754" t="s">
        <v>21654</v>
      </c>
      <c r="AD60754" t="s">
        <v>21653</v>
      </c>
      <c r="AE60754" t="s">
        <v>21652</v>
      </c>
    </row>
    <row r="60755" spans="1:31" x14ac:dyDescent="0.3">
      <c r="A60755" t="s">
        <v>85033</v>
      </c>
      <c r="B60755">
        <v>2150002</v>
      </c>
      <c r="C60755">
        <v>2</v>
      </c>
      <c r="D60755" s="1">
        <v>44154</v>
      </c>
      <c r="F60755">
        <v>1</v>
      </c>
      <c r="G60755">
        <v>1349131</v>
      </c>
      <c r="H60755" t="s">
        <v>85</v>
      </c>
      <c r="I60755" t="s">
        <v>6656</v>
      </c>
      <c r="J60755" t="s">
        <v>1402</v>
      </c>
      <c r="K60755" t="s">
        <v>120</v>
      </c>
      <c r="L60755" t="s">
        <v>16</v>
      </c>
      <c r="M60755">
        <v>39211</v>
      </c>
      <c r="N60755" t="s">
        <v>2</v>
      </c>
      <c r="O60755" t="s">
        <v>75</v>
      </c>
      <c r="P60755" s="1">
        <v>31598</v>
      </c>
      <c r="Q60755">
        <v>57</v>
      </c>
      <c r="R60755" t="s">
        <v>2</v>
      </c>
      <c r="S60755" t="s">
        <v>11</v>
      </c>
      <c r="T60755">
        <v>1645</v>
      </c>
      <c r="U60755" s="1">
        <v>40332</v>
      </c>
      <c r="V60755">
        <v>1458</v>
      </c>
      <c r="W60755" t="s">
        <v>22746</v>
      </c>
      <c r="X60755" t="s">
        <v>22631</v>
      </c>
      <c r="Y60755" t="s">
        <v>21988</v>
      </c>
      <c r="Z60755" s="2">
        <v>91.97</v>
      </c>
      <c r="AA60755" s="2">
        <v>200</v>
      </c>
      <c r="AB60755" t="s">
        <v>22734</v>
      </c>
      <c r="AC60755" t="s">
        <v>22733</v>
      </c>
      <c r="AD60755" t="s">
        <v>21653</v>
      </c>
      <c r="AE60755" t="s">
        <v>21652</v>
      </c>
    </row>
    <row r="60756" spans="1:31" x14ac:dyDescent="0.3">
      <c r="A60756" t="s">
        <v>85034</v>
      </c>
      <c r="B60756">
        <v>2150002</v>
      </c>
      <c r="C60756">
        <v>3</v>
      </c>
      <c r="D60756" s="1">
        <v>44154</v>
      </c>
      <c r="F60756">
        <v>3</v>
      </c>
      <c r="G60756">
        <v>1349131</v>
      </c>
      <c r="H60756" t="s">
        <v>85</v>
      </c>
      <c r="I60756" t="s">
        <v>6656</v>
      </c>
      <c r="J60756" t="s">
        <v>1402</v>
      </c>
      <c r="K60756" t="s">
        <v>120</v>
      </c>
      <c r="L60756" t="s">
        <v>16</v>
      </c>
      <c r="M60756">
        <v>39211</v>
      </c>
      <c r="N60756" t="s">
        <v>2</v>
      </c>
      <c r="O60756" t="s">
        <v>75</v>
      </c>
      <c r="P60756" s="1">
        <v>31598</v>
      </c>
      <c r="Q60756">
        <v>57</v>
      </c>
      <c r="R60756" t="s">
        <v>2</v>
      </c>
      <c r="S60756" t="s">
        <v>11</v>
      </c>
      <c r="T60756">
        <v>1645</v>
      </c>
      <c r="U60756" s="1">
        <v>40332</v>
      </c>
      <c r="V60756">
        <v>1440</v>
      </c>
      <c r="W60756" t="s">
        <v>22764</v>
      </c>
      <c r="X60756" t="s">
        <v>22631</v>
      </c>
      <c r="Y60756" t="s">
        <v>21739</v>
      </c>
      <c r="Z60756" s="2">
        <v>86.91</v>
      </c>
      <c r="AA60756" s="2">
        <v>189</v>
      </c>
      <c r="AB60756" t="s">
        <v>22734</v>
      </c>
      <c r="AC60756" t="s">
        <v>22733</v>
      </c>
      <c r="AD60756" t="s">
        <v>21653</v>
      </c>
      <c r="AE60756" t="s">
        <v>21652</v>
      </c>
    </row>
    <row r="60757" spans="1:31" x14ac:dyDescent="0.3">
      <c r="A60757" t="s">
        <v>85035</v>
      </c>
      <c r="B60757">
        <v>2150003</v>
      </c>
      <c r="C60757">
        <v>1</v>
      </c>
      <c r="D60757" s="1">
        <v>44154</v>
      </c>
      <c r="F60757">
        <v>1</v>
      </c>
      <c r="G60757">
        <v>516663</v>
      </c>
      <c r="H60757" t="s">
        <v>80</v>
      </c>
      <c r="I60757" t="s">
        <v>16847</v>
      </c>
      <c r="J60757" t="s">
        <v>16709</v>
      </c>
      <c r="K60757" t="s">
        <v>15996</v>
      </c>
      <c r="L60757" t="s">
        <v>15995</v>
      </c>
      <c r="M60757">
        <v>72766</v>
      </c>
      <c r="N60757" t="s">
        <v>45</v>
      </c>
      <c r="O60757" t="s">
        <v>7782</v>
      </c>
      <c r="P60757" s="1">
        <v>21904</v>
      </c>
      <c r="Q60757">
        <v>24</v>
      </c>
      <c r="R60757" t="s">
        <v>45</v>
      </c>
      <c r="S60757" t="s">
        <v>48</v>
      </c>
      <c r="T60757">
        <v>1855</v>
      </c>
      <c r="U60757" s="1">
        <v>41258</v>
      </c>
      <c r="V60757">
        <v>1631</v>
      </c>
      <c r="W60757" t="s">
        <v>22568</v>
      </c>
      <c r="X60757" t="s">
        <v>21657</v>
      </c>
      <c r="Y60757" t="s">
        <v>21659</v>
      </c>
      <c r="Z60757" s="2">
        <v>5.82</v>
      </c>
      <c r="AA60757" s="2">
        <v>12.66</v>
      </c>
      <c r="AB60757" t="s">
        <v>22538</v>
      </c>
      <c r="AC60757" t="s">
        <v>22537</v>
      </c>
      <c r="AD60757" t="s">
        <v>22536</v>
      </c>
      <c r="AE60757" t="s">
        <v>22535</v>
      </c>
    </row>
    <row r="60758" spans="1:31" x14ac:dyDescent="0.3">
      <c r="A60758" t="s">
        <v>85036</v>
      </c>
      <c r="B60758">
        <v>2150003</v>
      </c>
      <c r="C60758">
        <v>2</v>
      </c>
      <c r="D60758" s="1">
        <v>44154</v>
      </c>
      <c r="F60758">
        <v>3</v>
      </c>
      <c r="G60758">
        <v>516663</v>
      </c>
      <c r="H60758" t="s">
        <v>80</v>
      </c>
      <c r="I60758" t="s">
        <v>16847</v>
      </c>
      <c r="J60758" t="s">
        <v>16709</v>
      </c>
      <c r="K60758" t="s">
        <v>15996</v>
      </c>
      <c r="L60758" t="s">
        <v>15995</v>
      </c>
      <c r="M60758">
        <v>72766</v>
      </c>
      <c r="N60758" t="s">
        <v>45</v>
      </c>
      <c r="O60758" t="s">
        <v>7782</v>
      </c>
      <c r="P60758" s="1">
        <v>21904</v>
      </c>
      <c r="Q60758">
        <v>24</v>
      </c>
      <c r="R60758" t="s">
        <v>45</v>
      </c>
      <c r="S60758" t="s">
        <v>48</v>
      </c>
      <c r="T60758">
        <v>1855</v>
      </c>
      <c r="U60758" s="1">
        <v>41258</v>
      </c>
      <c r="V60758">
        <v>1206</v>
      </c>
      <c r="W60758" t="s">
        <v>23006</v>
      </c>
      <c r="X60758" t="s">
        <v>21989</v>
      </c>
      <c r="Y60758" t="s">
        <v>21739</v>
      </c>
      <c r="Z60758" s="2">
        <v>516.86</v>
      </c>
      <c r="AA60758" s="2">
        <v>1560</v>
      </c>
      <c r="AB60758" t="s">
        <v>22965</v>
      </c>
      <c r="AC60758" t="s">
        <v>22964</v>
      </c>
      <c r="AD60758" t="s">
        <v>22892</v>
      </c>
      <c r="AE60758" t="s">
        <v>22891</v>
      </c>
    </row>
    <row r="60759" spans="1:31" x14ac:dyDescent="0.3">
      <c r="A60759" t="s">
        <v>85037</v>
      </c>
      <c r="B60759">
        <v>2150004</v>
      </c>
      <c r="C60759">
        <v>1</v>
      </c>
      <c r="D60759" s="1">
        <v>44154</v>
      </c>
      <c r="F60759">
        <v>7</v>
      </c>
      <c r="G60759">
        <v>1363486</v>
      </c>
      <c r="H60759" t="s">
        <v>80</v>
      </c>
      <c r="I60759" t="s">
        <v>6545</v>
      </c>
      <c r="J60759" t="s">
        <v>2210</v>
      </c>
      <c r="K60759" t="s">
        <v>94</v>
      </c>
      <c r="L60759" t="s">
        <v>93</v>
      </c>
      <c r="M60759">
        <v>78550</v>
      </c>
      <c r="N60759" t="s">
        <v>2</v>
      </c>
      <c r="O60759" t="s">
        <v>75</v>
      </c>
      <c r="P60759" s="1">
        <v>20367</v>
      </c>
      <c r="Q60759">
        <v>54</v>
      </c>
      <c r="R60759" t="s">
        <v>2</v>
      </c>
      <c r="S60759" t="s">
        <v>14</v>
      </c>
      <c r="T60759">
        <v>2000</v>
      </c>
      <c r="U60759" s="1">
        <v>41432</v>
      </c>
      <c r="V60759">
        <v>1451</v>
      </c>
      <c r="W60759" t="s">
        <v>22753</v>
      </c>
      <c r="X60759" t="s">
        <v>22631</v>
      </c>
      <c r="Y60759" t="s">
        <v>21988</v>
      </c>
      <c r="Z60759" s="2">
        <v>123.24</v>
      </c>
      <c r="AA60759" s="2">
        <v>268</v>
      </c>
      <c r="AB60759" t="s">
        <v>22734</v>
      </c>
      <c r="AC60759" t="s">
        <v>22733</v>
      </c>
      <c r="AD60759" t="s">
        <v>21653</v>
      </c>
      <c r="AE60759" t="s">
        <v>21652</v>
      </c>
    </row>
    <row r="60760" spans="1:31" x14ac:dyDescent="0.3">
      <c r="A60760" t="s">
        <v>85038</v>
      </c>
      <c r="B60760">
        <v>2150004</v>
      </c>
      <c r="C60760">
        <v>2</v>
      </c>
      <c r="D60760" s="1">
        <v>44154</v>
      </c>
      <c r="F60760">
        <v>2</v>
      </c>
      <c r="G60760">
        <v>1363486</v>
      </c>
      <c r="H60760" t="s">
        <v>80</v>
      </c>
      <c r="I60760" t="s">
        <v>6545</v>
      </c>
      <c r="J60760" t="s">
        <v>2210</v>
      </c>
      <c r="K60760" t="s">
        <v>94</v>
      </c>
      <c r="L60760" t="s">
        <v>93</v>
      </c>
      <c r="M60760">
        <v>78550</v>
      </c>
      <c r="N60760" t="s">
        <v>2</v>
      </c>
      <c r="O60760" t="s">
        <v>75</v>
      </c>
      <c r="P60760" s="1">
        <v>20367</v>
      </c>
      <c r="Q60760">
        <v>54</v>
      </c>
      <c r="R60760" t="s">
        <v>2</v>
      </c>
      <c r="S60760" t="s">
        <v>14</v>
      </c>
      <c r="T60760">
        <v>2000</v>
      </c>
      <c r="U60760" s="1">
        <v>41432</v>
      </c>
      <c r="V60760">
        <v>1410</v>
      </c>
      <c r="W60760" t="s">
        <v>22794</v>
      </c>
      <c r="X60760" t="s">
        <v>22631</v>
      </c>
      <c r="Y60760" t="s">
        <v>21659</v>
      </c>
      <c r="Z60760" s="2">
        <v>105.77</v>
      </c>
      <c r="AA60760" s="2">
        <v>230</v>
      </c>
      <c r="AB60760" t="s">
        <v>22734</v>
      </c>
      <c r="AC60760" t="s">
        <v>22733</v>
      </c>
      <c r="AD60760" t="s">
        <v>21653</v>
      </c>
      <c r="AE60760" t="s">
        <v>21652</v>
      </c>
    </row>
    <row r="60761" spans="1:31" x14ac:dyDescent="0.3">
      <c r="A60761" t="s">
        <v>85039</v>
      </c>
      <c r="B60761">
        <v>2150005</v>
      </c>
      <c r="C60761">
        <v>1</v>
      </c>
      <c r="D60761" s="1">
        <v>44154</v>
      </c>
      <c r="E60761" s="1">
        <v>44157</v>
      </c>
      <c r="F60761">
        <v>1</v>
      </c>
      <c r="G60761">
        <v>293369</v>
      </c>
      <c r="H60761" t="s">
        <v>80</v>
      </c>
      <c r="I60761" t="s">
        <v>19288</v>
      </c>
      <c r="J60761" t="s">
        <v>19287</v>
      </c>
      <c r="K60761" t="s">
        <v>18056</v>
      </c>
      <c r="L60761" t="s">
        <v>18055</v>
      </c>
      <c r="M60761" t="s">
        <v>19286</v>
      </c>
      <c r="N60761" t="s">
        <v>63</v>
      </c>
      <c r="O60761" t="s">
        <v>75</v>
      </c>
      <c r="P60761" s="1">
        <v>32719</v>
      </c>
      <c r="Q60761">
        <v>0</v>
      </c>
      <c r="R60761" t="s">
        <v>0</v>
      </c>
      <c r="S60761" t="s">
        <v>0</v>
      </c>
      <c r="T60761">
        <v>0</v>
      </c>
      <c r="U60761" s="1">
        <v>40179</v>
      </c>
      <c r="V60761">
        <v>1561</v>
      </c>
      <c r="W60761" t="s">
        <v>22641</v>
      </c>
      <c r="X60761" t="s">
        <v>22631</v>
      </c>
      <c r="Y60761" t="s">
        <v>21661</v>
      </c>
      <c r="Z60761" s="2">
        <v>133.19</v>
      </c>
      <c r="AA60761" s="2">
        <v>402</v>
      </c>
      <c r="AB60761" t="s">
        <v>22630</v>
      </c>
      <c r="AC60761" t="s">
        <v>22629</v>
      </c>
      <c r="AD60761" t="s">
        <v>21653</v>
      </c>
      <c r="AE60761" t="s">
        <v>21652</v>
      </c>
    </row>
    <row r="60762" spans="1:31" x14ac:dyDescent="0.3">
      <c r="A60762" t="s">
        <v>85040</v>
      </c>
      <c r="B60762">
        <v>2150005</v>
      </c>
      <c r="C60762">
        <v>2</v>
      </c>
      <c r="D60762" s="1">
        <v>44154</v>
      </c>
      <c r="E60762" s="1">
        <v>44157</v>
      </c>
      <c r="F60762">
        <v>1</v>
      </c>
      <c r="G60762">
        <v>293369</v>
      </c>
      <c r="H60762" t="s">
        <v>80</v>
      </c>
      <c r="I60762" t="s">
        <v>19288</v>
      </c>
      <c r="J60762" t="s">
        <v>19287</v>
      </c>
      <c r="K60762" t="s">
        <v>18056</v>
      </c>
      <c r="L60762" t="s">
        <v>18055</v>
      </c>
      <c r="M60762" t="s">
        <v>19286</v>
      </c>
      <c r="N60762" t="s">
        <v>63</v>
      </c>
      <c r="O60762" t="s">
        <v>75</v>
      </c>
      <c r="P60762" s="1">
        <v>32719</v>
      </c>
      <c r="Q60762">
        <v>0</v>
      </c>
      <c r="R60762" t="s">
        <v>0</v>
      </c>
      <c r="S60762" t="s">
        <v>0</v>
      </c>
      <c r="T60762">
        <v>0</v>
      </c>
      <c r="U60762" s="1">
        <v>40179</v>
      </c>
      <c r="V60762">
        <v>502</v>
      </c>
      <c r="W60762" t="s">
        <v>23727</v>
      </c>
      <c r="X60762" t="s">
        <v>21954</v>
      </c>
      <c r="Y60762" t="s">
        <v>21659</v>
      </c>
      <c r="Z60762" s="2">
        <v>29.82</v>
      </c>
      <c r="AA60762" s="2">
        <v>90</v>
      </c>
      <c r="AB60762" t="s">
        <v>23690</v>
      </c>
      <c r="AC60762" t="s">
        <v>23689</v>
      </c>
      <c r="AD60762" t="s">
        <v>23277</v>
      </c>
      <c r="AE60762" t="s">
        <v>23276</v>
      </c>
    </row>
    <row r="60763" spans="1:31" x14ac:dyDescent="0.3">
      <c r="A60763" t="s">
        <v>85041</v>
      </c>
      <c r="B60763">
        <v>2150006</v>
      </c>
      <c r="C60763">
        <v>1</v>
      </c>
      <c r="D60763" s="1">
        <v>44154</v>
      </c>
      <c r="F60763">
        <v>3</v>
      </c>
      <c r="G60763">
        <v>565369</v>
      </c>
      <c r="H60763" t="s">
        <v>80</v>
      </c>
      <c r="I60763" t="s">
        <v>16316</v>
      </c>
      <c r="J60763" t="s">
        <v>16315</v>
      </c>
      <c r="K60763" t="s">
        <v>15919</v>
      </c>
      <c r="L60763" t="s">
        <v>15918</v>
      </c>
      <c r="M60763">
        <v>56412</v>
      </c>
      <c r="N60763" t="s">
        <v>45</v>
      </c>
      <c r="O60763" t="s">
        <v>7782</v>
      </c>
      <c r="P60763" s="1">
        <v>16555</v>
      </c>
      <c r="Q60763">
        <v>24</v>
      </c>
      <c r="R60763" t="s">
        <v>45</v>
      </c>
      <c r="S60763" t="s">
        <v>48</v>
      </c>
      <c r="T60763">
        <v>1855</v>
      </c>
      <c r="U60763" s="1">
        <v>41258</v>
      </c>
      <c r="V60763">
        <v>162</v>
      </c>
      <c r="W60763" t="s">
        <v>24080</v>
      </c>
      <c r="X60763" t="s">
        <v>21954</v>
      </c>
      <c r="Y60763" t="s">
        <v>21659</v>
      </c>
      <c r="Z60763" s="2">
        <v>527.53</v>
      </c>
      <c r="AA60763" s="2">
        <v>1592.2</v>
      </c>
      <c r="AB60763" t="s">
        <v>24076</v>
      </c>
      <c r="AC60763" t="s">
        <v>24075</v>
      </c>
      <c r="AD60763" t="s">
        <v>23897</v>
      </c>
      <c r="AE60763" t="s">
        <v>23896</v>
      </c>
    </row>
    <row r="60764" spans="1:31" x14ac:dyDescent="0.3">
      <c r="A60764" t="s">
        <v>85042</v>
      </c>
      <c r="B60764">
        <v>2150006</v>
      </c>
      <c r="C60764">
        <v>2</v>
      </c>
      <c r="D60764" s="1">
        <v>44154</v>
      </c>
      <c r="F60764">
        <v>2</v>
      </c>
      <c r="G60764">
        <v>565369</v>
      </c>
      <c r="H60764" t="s">
        <v>80</v>
      </c>
      <c r="I60764" t="s">
        <v>16316</v>
      </c>
      <c r="J60764" t="s">
        <v>16315</v>
      </c>
      <c r="K60764" t="s">
        <v>15919</v>
      </c>
      <c r="L60764" t="s">
        <v>15918</v>
      </c>
      <c r="M60764">
        <v>56412</v>
      </c>
      <c r="N60764" t="s">
        <v>45</v>
      </c>
      <c r="O60764" t="s">
        <v>7782</v>
      </c>
      <c r="P60764" s="1">
        <v>16555</v>
      </c>
      <c r="Q60764">
        <v>24</v>
      </c>
      <c r="R60764" t="s">
        <v>45</v>
      </c>
      <c r="S60764" t="s">
        <v>48</v>
      </c>
      <c r="T60764">
        <v>1855</v>
      </c>
      <c r="U60764" s="1">
        <v>41258</v>
      </c>
      <c r="V60764">
        <v>1621</v>
      </c>
      <c r="W60764" t="s">
        <v>22578</v>
      </c>
      <c r="X60764" t="s">
        <v>21657</v>
      </c>
      <c r="Y60764" t="s">
        <v>21701</v>
      </c>
      <c r="Z60764" s="2">
        <v>6.62</v>
      </c>
      <c r="AA60764" s="2">
        <v>12.99</v>
      </c>
      <c r="AB60764" t="s">
        <v>22538</v>
      </c>
      <c r="AC60764" t="s">
        <v>22537</v>
      </c>
      <c r="AD60764" t="s">
        <v>22536</v>
      </c>
      <c r="AE60764" t="s">
        <v>22535</v>
      </c>
    </row>
    <row r="60765" spans="1:31" x14ac:dyDescent="0.3">
      <c r="A60765" t="s">
        <v>85043</v>
      </c>
      <c r="B60765">
        <v>2150006</v>
      </c>
      <c r="C60765">
        <v>3</v>
      </c>
      <c r="D60765" s="1">
        <v>44154</v>
      </c>
      <c r="F60765">
        <v>5</v>
      </c>
      <c r="G60765">
        <v>565369</v>
      </c>
      <c r="H60765" t="s">
        <v>80</v>
      </c>
      <c r="I60765" t="s">
        <v>16316</v>
      </c>
      <c r="J60765" t="s">
        <v>16315</v>
      </c>
      <c r="K60765" t="s">
        <v>15919</v>
      </c>
      <c r="L60765" t="s">
        <v>15918</v>
      </c>
      <c r="M60765">
        <v>56412</v>
      </c>
      <c r="N60765" t="s">
        <v>45</v>
      </c>
      <c r="O60765" t="s">
        <v>7782</v>
      </c>
      <c r="P60765" s="1">
        <v>16555</v>
      </c>
      <c r="Q60765">
        <v>24</v>
      </c>
      <c r="R60765" t="s">
        <v>45</v>
      </c>
      <c r="S60765" t="s">
        <v>48</v>
      </c>
      <c r="T60765">
        <v>1855</v>
      </c>
      <c r="U60765" s="1">
        <v>41258</v>
      </c>
      <c r="V60765">
        <v>1638</v>
      </c>
      <c r="W60765" t="s">
        <v>22561</v>
      </c>
      <c r="X60765" t="s">
        <v>21657</v>
      </c>
      <c r="Y60765" t="s">
        <v>21664</v>
      </c>
      <c r="Z60765" s="2">
        <v>6.39</v>
      </c>
      <c r="AA60765" s="2">
        <v>13.89</v>
      </c>
      <c r="AB60765" t="s">
        <v>22538</v>
      </c>
      <c r="AC60765" t="s">
        <v>22537</v>
      </c>
      <c r="AD60765" t="s">
        <v>22536</v>
      </c>
      <c r="AE60765" t="s">
        <v>22535</v>
      </c>
    </row>
    <row r="60766" spans="1:31" x14ac:dyDescent="0.3">
      <c r="A60766" t="s">
        <v>85044</v>
      </c>
      <c r="B60766">
        <v>2150006</v>
      </c>
      <c r="C60766">
        <v>4</v>
      </c>
      <c r="D60766" s="1">
        <v>44154</v>
      </c>
      <c r="F60766">
        <v>3</v>
      </c>
      <c r="G60766">
        <v>565369</v>
      </c>
      <c r="H60766" t="s">
        <v>80</v>
      </c>
      <c r="I60766" t="s">
        <v>16316</v>
      </c>
      <c r="J60766" t="s">
        <v>16315</v>
      </c>
      <c r="K60766" t="s">
        <v>15919</v>
      </c>
      <c r="L60766" t="s">
        <v>15918</v>
      </c>
      <c r="M60766">
        <v>56412</v>
      </c>
      <c r="N60766" t="s">
        <v>45</v>
      </c>
      <c r="O60766" t="s">
        <v>7782</v>
      </c>
      <c r="P60766" s="1">
        <v>16555</v>
      </c>
      <c r="Q60766">
        <v>24</v>
      </c>
      <c r="R60766" t="s">
        <v>45</v>
      </c>
      <c r="S60766" t="s">
        <v>48</v>
      </c>
      <c r="T60766">
        <v>1855</v>
      </c>
      <c r="U60766" s="1">
        <v>41258</v>
      </c>
      <c r="V60766">
        <v>45</v>
      </c>
      <c r="W60766" t="s">
        <v>24205</v>
      </c>
      <c r="X60766" t="s">
        <v>21657</v>
      </c>
      <c r="Y60766" t="s">
        <v>21672</v>
      </c>
      <c r="Z60766" s="2">
        <v>106.69</v>
      </c>
      <c r="AA60766" s="2">
        <v>232</v>
      </c>
      <c r="AB60766" t="s">
        <v>24204</v>
      </c>
      <c r="AC60766" t="s">
        <v>24203</v>
      </c>
      <c r="AD60766" t="s">
        <v>24128</v>
      </c>
      <c r="AE60766" t="s">
        <v>24127</v>
      </c>
    </row>
    <row r="60767" spans="1:31" x14ac:dyDescent="0.3">
      <c r="A60767" t="s">
        <v>85045</v>
      </c>
      <c r="B60767">
        <v>2150007</v>
      </c>
      <c r="C60767">
        <v>1</v>
      </c>
      <c r="D60767" s="1">
        <v>44154</v>
      </c>
      <c r="F60767">
        <v>1</v>
      </c>
      <c r="G60767">
        <v>1472942</v>
      </c>
      <c r="H60767" t="s">
        <v>80</v>
      </c>
      <c r="I60767" t="s">
        <v>5682</v>
      </c>
      <c r="J60767" t="s">
        <v>291</v>
      </c>
      <c r="K60767" t="s">
        <v>181</v>
      </c>
      <c r="L60767" t="s">
        <v>180</v>
      </c>
      <c r="M60767">
        <v>73162</v>
      </c>
      <c r="N60767" t="s">
        <v>2</v>
      </c>
      <c r="O60767" t="s">
        <v>75</v>
      </c>
      <c r="P60767" s="1">
        <v>24137</v>
      </c>
      <c r="Q60767">
        <v>57</v>
      </c>
      <c r="R60767" t="s">
        <v>2</v>
      </c>
      <c r="S60767" t="s">
        <v>11</v>
      </c>
      <c r="T60767">
        <v>1645</v>
      </c>
      <c r="U60767" s="1">
        <v>40332</v>
      </c>
      <c r="V60767">
        <v>1179</v>
      </c>
      <c r="W60767" t="s">
        <v>23033</v>
      </c>
      <c r="X60767" t="s">
        <v>21989</v>
      </c>
      <c r="Y60767" t="s">
        <v>21661</v>
      </c>
      <c r="Z60767" s="2">
        <v>324.69</v>
      </c>
      <c r="AA60767" s="2">
        <v>980</v>
      </c>
      <c r="AB60767" t="s">
        <v>22965</v>
      </c>
      <c r="AC60767" t="s">
        <v>22964</v>
      </c>
      <c r="AD60767" t="s">
        <v>22892</v>
      </c>
      <c r="AE60767" t="s">
        <v>22891</v>
      </c>
    </row>
    <row r="60768" spans="1:31" x14ac:dyDescent="0.3">
      <c r="A60768" t="s">
        <v>85046</v>
      </c>
      <c r="B60768">
        <v>2151000</v>
      </c>
      <c r="C60768">
        <v>1</v>
      </c>
      <c r="D60768" s="1">
        <v>44155</v>
      </c>
      <c r="F60768">
        <v>3</v>
      </c>
      <c r="G60768">
        <v>2038522</v>
      </c>
      <c r="H60768" t="s">
        <v>80</v>
      </c>
      <c r="I60768" t="s">
        <v>848</v>
      </c>
      <c r="J60768" t="s">
        <v>847</v>
      </c>
      <c r="K60768" t="s">
        <v>249</v>
      </c>
      <c r="L60768" t="s">
        <v>248</v>
      </c>
      <c r="M60768">
        <v>63101</v>
      </c>
      <c r="N60768" t="s">
        <v>2</v>
      </c>
      <c r="O60768" t="s">
        <v>75</v>
      </c>
      <c r="P60768" s="1">
        <v>36956</v>
      </c>
      <c r="Q60768">
        <v>49</v>
      </c>
      <c r="R60768" t="s">
        <v>2</v>
      </c>
      <c r="S60768" t="s">
        <v>19</v>
      </c>
      <c r="T60768">
        <v>2000</v>
      </c>
      <c r="U60768" s="1">
        <v>43254</v>
      </c>
      <c r="V60768">
        <v>1367</v>
      </c>
      <c r="W60768" t="s">
        <v>22839</v>
      </c>
      <c r="X60768" t="s">
        <v>21657</v>
      </c>
      <c r="Y60768" t="s">
        <v>21661</v>
      </c>
      <c r="Z60768" s="2">
        <v>16.55</v>
      </c>
      <c r="AA60768" s="2">
        <v>35.99</v>
      </c>
      <c r="AB60768" t="s">
        <v>22798</v>
      </c>
      <c r="AC60768" t="s">
        <v>22797</v>
      </c>
      <c r="AD60768" t="s">
        <v>21653</v>
      </c>
      <c r="AE60768" t="s">
        <v>21652</v>
      </c>
    </row>
    <row r="60769" spans="1:31" x14ac:dyDescent="0.3">
      <c r="A60769" t="s">
        <v>85047</v>
      </c>
      <c r="B60769">
        <v>2151000</v>
      </c>
      <c r="C60769">
        <v>2</v>
      </c>
      <c r="D60769" s="1">
        <v>44155</v>
      </c>
      <c r="F60769">
        <v>1</v>
      </c>
      <c r="G60769">
        <v>2038522</v>
      </c>
      <c r="H60769" t="s">
        <v>80</v>
      </c>
      <c r="I60769" t="s">
        <v>848</v>
      </c>
      <c r="J60769" t="s">
        <v>847</v>
      </c>
      <c r="K60769" t="s">
        <v>249</v>
      </c>
      <c r="L60769" t="s">
        <v>248</v>
      </c>
      <c r="M60769">
        <v>63101</v>
      </c>
      <c r="N60769" t="s">
        <v>2</v>
      </c>
      <c r="O60769" t="s">
        <v>75</v>
      </c>
      <c r="P60769" s="1">
        <v>36956</v>
      </c>
      <c r="Q60769">
        <v>49</v>
      </c>
      <c r="R60769" t="s">
        <v>2</v>
      </c>
      <c r="S60769" t="s">
        <v>19</v>
      </c>
      <c r="T60769">
        <v>2000</v>
      </c>
      <c r="U60769" s="1">
        <v>43254</v>
      </c>
      <c r="V60769">
        <v>643</v>
      </c>
      <c r="W60769" t="s">
        <v>23582</v>
      </c>
      <c r="X60769" t="s">
        <v>21784</v>
      </c>
      <c r="Y60769" t="s">
        <v>21659</v>
      </c>
      <c r="Z60769" s="2">
        <v>77.72</v>
      </c>
      <c r="AA60769" s="2">
        <v>169</v>
      </c>
      <c r="AB60769" t="s">
        <v>23482</v>
      </c>
      <c r="AC60769" t="s">
        <v>23481</v>
      </c>
      <c r="AD60769" t="s">
        <v>23277</v>
      </c>
      <c r="AE60769" t="s">
        <v>23276</v>
      </c>
    </row>
    <row r="60770" spans="1:31" x14ac:dyDescent="0.3">
      <c r="A60770" t="s">
        <v>85048</v>
      </c>
      <c r="B60770">
        <v>2151001</v>
      </c>
      <c r="C60770">
        <v>1</v>
      </c>
      <c r="D60770" s="1">
        <v>44155</v>
      </c>
      <c r="F60770">
        <v>2</v>
      </c>
      <c r="G60770">
        <v>1067702</v>
      </c>
      <c r="H60770" t="s">
        <v>85</v>
      </c>
      <c r="I60770" t="s">
        <v>10078</v>
      </c>
      <c r="J60770" t="s">
        <v>10077</v>
      </c>
      <c r="K60770" t="s">
        <v>8054</v>
      </c>
      <c r="L60770" t="s">
        <v>8054</v>
      </c>
      <c r="M60770" t="s">
        <v>10076</v>
      </c>
      <c r="N60770" t="s">
        <v>27</v>
      </c>
      <c r="O60770" t="s">
        <v>7782</v>
      </c>
      <c r="P60770" s="1">
        <v>33378</v>
      </c>
      <c r="Q60770">
        <v>37</v>
      </c>
      <c r="R60770" t="s">
        <v>27</v>
      </c>
      <c r="S60770" t="s">
        <v>32</v>
      </c>
      <c r="T60770">
        <v>2100</v>
      </c>
      <c r="U60770" s="1">
        <v>38415</v>
      </c>
      <c r="V60770">
        <v>392</v>
      </c>
      <c r="W60770" t="s">
        <v>23841</v>
      </c>
      <c r="X60770" t="s">
        <v>21916</v>
      </c>
      <c r="Y60770" t="s">
        <v>21659</v>
      </c>
      <c r="Z60770" s="2">
        <v>195.24</v>
      </c>
      <c r="AA60770" s="2">
        <v>382.95</v>
      </c>
      <c r="AB60770" t="s">
        <v>23817</v>
      </c>
      <c r="AC60770" t="s">
        <v>23816</v>
      </c>
      <c r="AD60770" t="s">
        <v>23277</v>
      </c>
      <c r="AE60770" t="s">
        <v>23276</v>
      </c>
    </row>
    <row r="60771" spans="1:31" x14ac:dyDescent="0.3">
      <c r="A60771" t="s">
        <v>85049</v>
      </c>
      <c r="B60771">
        <v>2151001</v>
      </c>
      <c r="C60771">
        <v>2</v>
      </c>
      <c r="D60771" s="1">
        <v>44155</v>
      </c>
      <c r="F60771">
        <v>3</v>
      </c>
      <c r="G60771">
        <v>1067702</v>
      </c>
      <c r="H60771" t="s">
        <v>85</v>
      </c>
      <c r="I60771" t="s">
        <v>10078</v>
      </c>
      <c r="J60771" t="s">
        <v>10077</v>
      </c>
      <c r="K60771" t="s">
        <v>8054</v>
      </c>
      <c r="L60771" t="s">
        <v>8054</v>
      </c>
      <c r="M60771" t="s">
        <v>10076</v>
      </c>
      <c r="N60771" t="s">
        <v>27</v>
      </c>
      <c r="O60771" t="s">
        <v>7782</v>
      </c>
      <c r="P60771" s="1">
        <v>33378</v>
      </c>
      <c r="Q60771">
        <v>37</v>
      </c>
      <c r="R60771" t="s">
        <v>27</v>
      </c>
      <c r="S60771" t="s">
        <v>32</v>
      </c>
      <c r="T60771">
        <v>2100</v>
      </c>
      <c r="U60771" s="1">
        <v>38415</v>
      </c>
      <c r="V60771">
        <v>940</v>
      </c>
      <c r="W60771" t="s">
        <v>23283</v>
      </c>
      <c r="X60771" t="s">
        <v>22488</v>
      </c>
      <c r="Y60771" t="s">
        <v>21659</v>
      </c>
      <c r="Z60771" s="2">
        <v>50.47</v>
      </c>
      <c r="AA60771" s="2">
        <v>99</v>
      </c>
      <c r="AB60771" t="s">
        <v>23279</v>
      </c>
      <c r="AC60771" t="s">
        <v>23278</v>
      </c>
      <c r="AD60771" t="s">
        <v>23277</v>
      </c>
      <c r="AE60771" t="s">
        <v>23276</v>
      </c>
    </row>
    <row r="60772" spans="1:31" x14ac:dyDescent="0.3">
      <c r="A60772" t="s">
        <v>85050</v>
      </c>
      <c r="B60772">
        <v>2151001</v>
      </c>
      <c r="C60772">
        <v>3</v>
      </c>
      <c r="D60772" s="1">
        <v>44155</v>
      </c>
      <c r="F60772">
        <v>2</v>
      </c>
      <c r="G60772">
        <v>1067702</v>
      </c>
      <c r="H60772" t="s">
        <v>85</v>
      </c>
      <c r="I60772" t="s">
        <v>10078</v>
      </c>
      <c r="J60772" t="s">
        <v>10077</v>
      </c>
      <c r="K60772" t="s">
        <v>8054</v>
      </c>
      <c r="L60772" t="s">
        <v>8054</v>
      </c>
      <c r="M60772" t="s">
        <v>10076</v>
      </c>
      <c r="N60772" t="s">
        <v>27</v>
      </c>
      <c r="O60772" t="s">
        <v>7782</v>
      </c>
      <c r="P60772" s="1">
        <v>33378</v>
      </c>
      <c r="Q60772">
        <v>37</v>
      </c>
      <c r="R60772" t="s">
        <v>27</v>
      </c>
      <c r="S60772" t="s">
        <v>32</v>
      </c>
      <c r="T60772">
        <v>2100</v>
      </c>
      <c r="U60772" s="1">
        <v>38415</v>
      </c>
      <c r="V60772">
        <v>1535</v>
      </c>
      <c r="W60772" t="s">
        <v>22667</v>
      </c>
      <c r="X60772" t="s">
        <v>22631</v>
      </c>
      <c r="Y60772" t="s">
        <v>21659</v>
      </c>
      <c r="Z60772" s="2">
        <v>123.24</v>
      </c>
      <c r="AA60772" s="2">
        <v>268</v>
      </c>
      <c r="AB60772" t="s">
        <v>22630</v>
      </c>
      <c r="AC60772" t="s">
        <v>22629</v>
      </c>
      <c r="AD60772" t="s">
        <v>21653</v>
      </c>
      <c r="AE60772" t="s">
        <v>21652</v>
      </c>
    </row>
    <row r="60773" spans="1:31" x14ac:dyDescent="0.3">
      <c r="A60773" t="s">
        <v>85051</v>
      </c>
      <c r="B60773">
        <v>2151002</v>
      </c>
      <c r="C60773">
        <v>1</v>
      </c>
      <c r="D60773" s="1">
        <v>44155</v>
      </c>
      <c r="F60773">
        <v>1</v>
      </c>
      <c r="G60773">
        <v>1231909</v>
      </c>
      <c r="H60773" t="s">
        <v>85</v>
      </c>
      <c r="I60773" t="s">
        <v>7562</v>
      </c>
      <c r="J60773" t="s">
        <v>7561</v>
      </c>
      <c r="K60773" t="s">
        <v>302</v>
      </c>
      <c r="L60773" t="s">
        <v>13</v>
      </c>
      <c r="M60773">
        <v>89040</v>
      </c>
      <c r="N60773" t="s">
        <v>2</v>
      </c>
      <c r="O60773" t="s">
        <v>75</v>
      </c>
      <c r="P60773" s="1">
        <v>29546</v>
      </c>
      <c r="Q60773">
        <v>55</v>
      </c>
      <c r="R60773" t="s">
        <v>2</v>
      </c>
      <c r="S60773" t="s">
        <v>13</v>
      </c>
      <c r="T60773">
        <v>2000</v>
      </c>
      <c r="U60773" s="1">
        <v>40162</v>
      </c>
      <c r="V60773">
        <v>1007</v>
      </c>
      <c r="W60773" t="s">
        <v>23212</v>
      </c>
      <c r="X60773" t="s">
        <v>23140</v>
      </c>
      <c r="Y60773" t="s">
        <v>7161</v>
      </c>
      <c r="Z60773" s="2">
        <v>143.26</v>
      </c>
      <c r="AA60773" s="2">
        <v>281</v>
      </c>
      <c r="AB60773" t="s">
        <v>23174</v>
      </c>
      <c r="AC60773" t="s">
        <v>23173</v>
      </c>
      <c r="AD60773" t="s">
        <v>22892</v>
      </c>
      <c r="AE60773" t="s">
        <v>22891</v>
      </c>
    </row>
    <row r="60774" spans="1:31" x14ac:dyDescent="0.3">
      <c r="A60774" t="s">
        <v>85052</v>
      </c>
      <c r="B60774">
        <v>2151002</v>
      </c>
      <c r="C60774">
        <v>2</v>
      </c>
      <c r="D60774" s="1">
        <v>44155</v>
      </c>
      <c r="F60774">
        <v>1</v>
      </c>
      <c r="G60774">
        <v>1231909</v>
      </c>
      <c r="H60774" t="s">
        <v>85</v>
      </c>
      <c r="I60774" t="s">
        <v>7562</v>
      </c>
      <c r="J60774" t="s">
        <v>7561</v>
      </c>
      <c r="K60774" t="s">
        <v>302</v>
      </c>
      <c r="L60774" t="s">
        <v>13</v>
      </c>
      <c r="M60774">
        <v>89040</v>
      </c>
      <c r="N60774" t="s">
        <v>2</v>
      </c>
      <c r="O60774" t="s">
        <v>75</v>
      </c>
      <c r="P60774" s="1">
        <v>29546</v>
      </c>
      <c r="Q60774">
        <v>55</v>
      </c>
      <c r="R60774" t="s">
        <v>2</v>
      </c>
      <c r="S60774" t="s">
        <v>13</v>
      </c>
      <c r="T60774">
        <v>2000</v>
      </c>
      <c r="U60774" s="1">
        <v>40162</v>
      </c>
      <c r="V60774">
        <v>164</v>
      </c>
      <c r="W60774" t="s">
        <v>24078</v>
      </c>
      <c r="X60774" t="s">
        <v>21954</v>
      </c>
      <c r="Y60774" t="s">
        <v>21737</v>
      </c>
      <c r="Z60774" s="2">
        <v>527.53</v>
      </c>
      <c r="AA60774" s="2">
        <v>1592.2</v>
      </c>
      <c r="AB60774" t="s">
        <v>24076</v>
      </c>
      <c r="AC60774" t="s">
        <v>24075</v>
      </c>
      <c r="AD60774" t="s">
        <v>23897</v>
      </c>
      <c r="AE60774" t="s">
        <v>23896</v>
      </c>
    </row>
    <row r="60775" spans="1:31" x14ac:dyDescent="0.3">
      <c r="A60775" t="s">
        <v>85053</v>
      </c>
      <c r="B60775">
        <v>2151002</v>
      </c>
      <c r="C60775">
        <v>3</v>
      </c>
      <c r="D60775" s="1">
        <v>44155</v>
      </c>
      <c r="F60775">
        <v>2</v>
      </c>
      <c r="G60775">
        <v>1231909</v>
      </c>
      <c r="H60775" t="s">
        <v>85</v>
      </c>
      <c r="I60775" t="s">
        <v>7562</v>
      </c>
      <c r="J60775" t="s">
        <v>7561</v>
      </c>
      <c r="K60775" t="s">
        <v>302</v>
      </c>
      <c r="L60775" t="s">
        <v>13</v>
      </c>
      <c r="M60775">
        <v>89040</v>
      </c>
      <c r="N60775" t="s">
        <v>2</v>
      </c>
      <c r="O60775" t="s">
        <v>75</v>
      </c>
      <c r="P60775" s="1">
        <v>29546</v>
      </c>
      <c r="Q60775">
        <v>55</v>
      </c>
      <c r="R60775" t="s">
        <v>2</v>
      </c>
      <c r="S60775" t="s">
        <v>13</v>
      </c>
      <c r="T60775">
        <v>2000</v>
      </c>
      <c r="U60775" s="1">
        <v>40162</v>
      </c>
      <c r="V60775">
        <v>1794</v>
      </c>
      <c r="W60775" t="s">
        <v>22398</v>
      </c>
      <c r="X60775" t="s">
        <v>22365</v>
      </c>
      <c r="Y60775" t="s">
        <v>21656</v>
      </c>
      <c r="Z60775" s="2">
        <v>21.92</v>
      </c>
      <c r="AA60775" s="2">
        <v>43</v>
      </c>
      <c r="AB60775" t="s">
        <v>22364</v>
      </c>
      <c r="AC60775" t="s">
        <v>22363</v>
      </c>
      <c r="AD60775" t="s">
        <v>22362</v>
      </c>
      <c r="AE60775" t="s">
        <v>22361</v>
      </c>
    </row>
    <row r="60776" spans="1:31" x14ac:dyDescent="0.3">
      <c r="A60776" t="s">
        <v>85054</v>
      </c>
      <c r="B60776">
        <v>2151003</v>
      </c>
      <c r="C60776">
        <v>1</v>
      </c>
      <c r="D60776" s="1">
        <v>44155</v>
      </c>
      <c r="F60776">
        <v>2</v>
      </c>
      <c r="G60776">
        <v>1829280</v>
      </c>
      <c r="H60776" t="s">
        <v>80</v>
      </c>
      <c r="I60776" t="s">
        <v>2799</v>
      </c>
      <c r="J60776" t="s">
        <v>494</v>
      </c>
      <c r="K60776" t="s">
        <v>793</v>
      </c>
      <c r="L60776" t="s">
        <v>9</v>
      </c>
      <c r="M60776">
        <v>97756</v>
      </c>
      <c r="N60776" t="s">
        <v>2</v>
      </c>
      <c r="O60776" t="s">
        <v>75</v>
      </c>
      <c r="P60776" s="1">
        <v>18450</v>
      </c>
      <c r="Q60776">
        <v>59</v>
      </c>
      <c r="R60776" t="s">
        <v>2</v>
      </c>
      <c r="S60776" t="s">
        <v>9</v>
      </c>
      <c r="T60776">
        <v>2000</v>
      </c>
      <c r="U60776" s="1">
        <v>41129</v>
      </c>
      <c r="V60776">
        <v>20</v>
      </c>
      <c r="W60776" t="s">
        <v>24230</v>
      </c>
      <c r="X60776" t="s">
        <v>21657</v>
      </c>
      <c r="Y60776" t="s">
        <v>21659</v>
      </c>
      <c r="Z60776" s="2">
        <v>61.62</v>
      </c>
      <c r="AA60776" s="2">
        <v>134</v>
      </c>
      <c r="AB60776" t="s">
        <v>24204</v>
      </c>
      <c r="AC60776" t="s">
        <v>24203</v>
      </c>
      <c r="AD60776" t="s">
        <v>24128</v>
      </c>
      <c r="AE60776" t="s">
        <v>24127</v>
      </c>
    </row>
    <row r="60777" spans="1:31" x14ac:dyDescent="0.3">
      <c r="A60777" t="s">
        <v>85055</v>
      </c>
      <c r="B60777">
        <v>2151004</v>
      </c>
      <c r="C60777">
        <v>1</v>
      </c>
      <c r="D60777" s="1">
        <v>44155</v>
      </c>
      <c r="F60777">
        <v>1</v>
      </c>
      <c r="G60777">
        <v>1569702</v>
      </c>
      <c r="H60777" t="s">
        <v>85</v>
      </c>
      <c r="I60777" t="s">
        <v>4942</v>
      </c>
      <c r="J60777" t="s">
        <v>1827</v>
      </c>
      <c r="K60777" t="s">
        <v>117</v>
      </c>
      <c r="L60777" t="s">
        <v>116</v>
      </c>
      <c r="M60777">
        <v>44125</v>
      </c>
      <c r="N60777" t="s">
        <v>2</v>
      </c>
      <c r="O60777" t="s">
        <v>75</v>
      </c>
      <c r="P60777" s="1">
        <v>21333</v>
      </c>
      <c r="Q60777">
        <v>56</v>
      </c>
      <c r="R60777" t="s">
        <v>2</v>
      </c>
      <c r="S60777" t="s">
        <v>12</v>
      </c>
      <c r="T60777">
        <v>1260</v>
      </c>
      <c r="U60777" s="1">
        <v>42005</v>
      </c>
      <c r="V60777">
        <v>13</v>
      </c>
      <c r="W60777" t="s">
        <v>24237</v>
      </c>
      <c r="X60777" t="s">
        <v>21657</v>
      </c>
      <c r="Y60777" t="s">
        <v>21659</v>
      </c>
      <c r="Z60777" s="2">
        <v>35.72</v>
      </c>
      <c r="AA60777" s="2">
        <v>77.680000000000007</v>
      </c>
      <c r="AB60777" t="s">
        <v>24204</v>
      </c>
      <c r="AC60777" t="s">
        <v>24203</v>
      </c>
      <c r="AD60777" t="s">
        <v>24128</v>
      </c>
      <c r="AE60777" t="s">
        <v>24127</v>
      </c>
    </row>
    <row r="60778" spans="1:31" x14ac:dyDescent="0.3">
      <c r="A60778" t="s">
        <v>85056</v>
      </c>
      <c r="B60778">
        <v>2152000</v>
      </c>
      <c r="C60778">
        <v>1</v>
      </c>
      <c r="D60778" s="1">
        <v>44156</v>
      </c>
      <c r="F60778">
        <v>3</v>
      </c>
      <c r="G60778">
        <v>2022412</v>
      </c>
      <c r="H60778" t="s">
        <v>80</v>
      </c>
      <c r="I60778" t="s">
        <v>1007</v>
      </c>
      <c r="J60778" t="s">
        <v>568</v>
      </c>
      <c r="K60778" t="s">
        <v>166</v>
      </c>
      <c r="L60778" t="s">
        <v>165</v>
      </c>
      <c r="M60778">
        <v>38115</v>
      </c>
      <c r="N60778" t="s">
        <v>2</v>
      </c>
      <c r="O60778" t="s">
        <v>75</v>
      </c>
      <c r="P60778" s="1">
        <v>26537</v>
      </c>
      <c r="Q60778">
        <v>65</v>
      </c>
      <c r="R60778" t="s">
        <v>2</v>
      </c>
      <c r="S60778" t="s">
        <v>3</v>
      </c>
      <c r="T60778">
        <v>1785</v>
      </c>
      <c r="U60778" s="1">
        <v>40909</v>
      </c>
      <c r="V60778">
        <v>297</v>
      </c>
      <c r="W60778" t="s">
        <v>23940</v>
      </c>
      <c r="X60778" t="s">
        <v>22488</v>
      </c>
      <c r="Y60778" t="s">
        <v>21659</v>
      </c>
      <c r="Z60778" s="2">
        <v>137.13999999999999</v>
      </c>
      <c r="AA60778" s="2">
        <v>269</v>
      </c>
      <c r="AB60778" t="s">
        <v>23899</v>
      </c>
      <c r="AC60778" t="s">
        <v>23898</v>
      </c>
      <c r="AD60778" t="s">
        <v>23897</v>
      </c>
      <c r="AE60778" t="s">
        <v>23896</v>
      </c>
    </row>
    <row r="60779" spans="1:31" x14ac:dyDescent="0.3">
      <c r="A60779" t="s">
        <v>85057</v>
      </c>
      <c r="B60779">
        <v>2152000</v>
      </c>
      <c r="C60779">
        <v>2</v>
      </c>
      <c r="D60779" s="1">
        <v>44156</v>
      </c>
      <c r="F60779">
        <v>2</v>
      </c>
      <c r="G60779">
        <v>2022412</v>
      </c>
      <c r="H60779" t="s">
        <v>80</v>
      </c>
      <c r="I60779" t="s">
        <v>1007</v>
      </c>
      <c r="J60779" t="s">
        <v>568</v>
      </c>
      <c r="K60779" t="s">
        <v>166</v>
      </c>
      <c r="L60779" t="s">
        <v>165</v>
      </c>
      <c r="M60779">
        <v>38115</v>
      </c>
      <c r="N60779" t="s">
        <v>2</v>
      </c>
      <c r="O60779" t="s">
        <v>75</v>
      </c>
      <c r="P60779" s="1">
        <v>26537</v>
      </c>
      <c r="Q60779">
        <v>65</v>
      </c>
      <c r="R60779" t="s">
        <v>2</v>
      </c>
      <c r="S60779" t="s">
        <v>3</v>
      </c>
      <c r="T60779">
        <v>1785</v>
      </c>
      <c r="U60779" s="1">
        <v>40909</v>
      </c>
      <c r="V60779">
        <v>1420</v>
      </c>
      <c r="W60779" t="s">
        <v>22784</v>
      </c>
      <c r="X60779" t="s">
        <v>22631</v>
      </c>
      <c r="Y60779" t="s">
        <v>21659</v>
      </c>
      <c r="Z60779" s="2">
        <v>91.51</v>
      </c>
      <c r="AA60779" s="2">
        <v>199</v>
      </c>
      <c r="AB60779" t="s">
        <v>22734</v>
      </c>
      <c r="AC60779" t="s">
        <v>22733</v>
      </c>
      <c r="AD60779" t="s">
        <v>21653</v>
      </c>
      <c r="AE60779" t="s">
        <v>21652</v>
      </c>
    </row>
    <row r="60780" spans="1:31" x14ac:dyDescent="0.3">
      <c r="A60780" t="s">
        <v>85058</v>
      </c>
      <c r="B60780">
        <v>2152000</v>
      </c>
      <c r="C60780">
        <v>3</v>
      </c>
      <c r="D60780" s="1">
        <v>44156</v>
      </c>
      <c r="F60780">
        <v>5</v>
      </c>
      <c r="G60780">
        <v>2022412</v>
      </c>
      <c r="H60780" t="s">
        <v>80</v>
      </c>
      <c r="I60780" t="s">
        <v>1007</v>
      </c>
      <c r="J60780" t="s">
        <v>568</v>
      </c>
      <c r="K60780" t="s">
        <v>166</v>
      </c>
      <c r="L60780" t="s">
        <v>165</v>
      </c>
      <c r="M60780">
        <v>38115</v>
      </c>
      <c r="N60780" t="s">
        <v>2</v>
      </c>
      <c r="O60780" t="s">
        <v>75</v>
      </c>
      <c r="P60780" s="1">
        <v>26537</v>
      </c>
      <c r="Q60780">
        <v>65</v>
      </c>
      <c r="R60780" t="s">
        <v>2</v>
      </c>
      <c r="S60780" t="s">
        <v>3</v>
      </c>
      <c r="T60780">
        <v>1785</v>
      </c>
      <c r="U60780" s="1">
        <v>40909</v>
      </c>
      <c r="V60780">
        <v>1627</v>
      </c>
      <c r="W60780" t="s">
        <v>22572</v>
      </c>
      <c r="X60780" t="s">
        <v>21657</v>
      </c>
      <c r="Y60780" t="s">
        <v>21659</v>
      </c>
      <c r="Z60780" s="2">
        <v>8.27</v>
      </c>
      <c r="AA60780" s="2">
        <v>17.989999999999998</v>
      </c>
      <c r="AB60780" t="s">
        <v>22538</v>
      </c>
      <c r="AC60780" t="s">
        <v>22537</v>
      </c>
      <c r="AD60780" t="s">
        <v>22536</v>
      </c>
      <c r="AE60780" t="s">
        <v>22535</v>
      </c>
    </row>
    <row r="60781" spans="1:31" x14ac:dyDescent="0.3">
      <c r="A60781" t="s">
        <v>85059</v>
      </c>
      <c r="B60781">
        <v>2152001</v>
      </c>
      <c r="C60781">
        <v>1</v>
      </c>
      <c r="D60781" s="1">
        <v>44156</v>
      </c>
      <c r="F60781">
        <v>1</v>
      </c>
      <c r="G60781">
        <v>1535357</v>
      </c>
      <c r="H60781" t="s">
        <v>85</v>
      </c>
      <c r="I60781" t="s">
        <v>5195</v>
      </c>
      <c r="J60781" t="s">
        <v>105</v>
      </c>
      <c r="K60781" t="s">
        <v>82</v>
      </c>
      <c r="L60781" t="s">
        <v>81</v>
      </c>
      <c r="M60781">
        <v>90071</v>
      </c>
      <c r="N60781" t="s">
        <v>2</v>
      </c>
      <c r="O60781" t="s">
        <v>75</v>
      </c>
      <c r="P60781" s="1">
        <v>31491</v>
      </c>
      <c r="Q60781">
        <v>64</v>
      </c>
      <c r="R60781" t="s">
        <v>2</v>
      </c>
      <c r="S60781" t="s">
        <v>4</v>
      </c>
      <c r="T60781">
        <v>1330</v>
      </c>
      <c r="U60781" s="1">
        <v>40179</v>
      </c>
      <c r="V60781">
        <v>1622</v>
      </c>
      <c r="W60781" t="s">
        <v>22577</v>
      </c>
      <c r="X60781" t="s">
        <v>21657</v>
      </c>
      <c r="Y60781" t="s">
        <v>21659</v>
      </c>
      <c r="Z60781" s="2">
        <v>72.56</v>
      </c>
      <c r="AA60781" s="2">
        <v>219</v>
      </c>
      <c r="AB60781" t="s">
        <v>22538</v>
      </c>
      <c r="AC60781" t="s">
        <v>22537</v>
      </c>
      <c r="AD60781" t="s">
        <v>22536</v>
      </c>
      <c r="AE60781" t="s">
        <v>22535</v>
      </c>
    </row>
    <row r="60782" spans="1:31" x14ac:dyDescent="0.3">
      <c r="A60782" t="s">
        <v>85060</v>
      </c>
      <c r="B60782">
        <v>2152001</v>
      </c>
      <c r="C60782">
        <v>2</v>
      </c>
      <c r="D60782" s="1">
        <v>44156</v>
      </c>
      <c r="F60782">
        <v>1</v>
      </c>
      <c r="G60782">
        <v>1535357</v>
      </c>
      <c r="H60782" t="s">
        <v>85</v>
      </c>
      <c r="I60782" t="s">
        <v>5195</v>
      </c>
      <c r="J60782" t="s">
        <v>105</v>
      </c>
      <c r="K60782" t="s">
        <v>82</v>
      </c>
      <c r="L60782" t="s">
        <v>81</v>
      </c>
      <c r="M60782">
        <v>90071</v>
      </c>
      <c r="N60782" t="s">
        <v>2</v>
      </c>
      <c r="O60782" t="s">
        <v>75</v>
      </c>
      <c r="P60782" s="1">
        <v>31491</v>
      </c>
      <c r="Q60782">
        <v>64</v>
      </c>
      <c r="R60782" t="s">
        <v>2</v>
      </c>
      <c r="S60782" t="s">
        <v>4</v>
      </c>
      <c r="T60782">
        <v>1330</v>
      </c>
      <c r="U60782" s="1">
        <v>40179</v>
      </c>
      <c r="V60782">
        <v>1130</v>
      </c>
      <c r="W60782" t="s">
        <v>23084</v>
      </c>
      <c r="X60782" t="s">
        <v>21989</v>
      </c>
      <c r="Y60782" t="s">
        <v>21672</v>
      </c>
      <c r="Z60782" s="2">
        <v>146.69999999999999</v>
      </c>
      <c r="AA60782" s="2">
        <v>319</v>
      </c>
      <c r="AB60782" t="s">
        <v>23070</v>
      </c>
      <c r="AC60782" t="s">
        <v>23069</v>
      </c>
      <c r="AD60782" t="s">
        <v>22892</v>
      </c>
      <c r="AE60782" t="s">
        <v>22891</v>
      </c>
    </row>
    <row r="60783" spans="1:31" x14ac:dyDescent="0.3">
      <c r="A60783" t="s">
        <v>85061</v>
      </c>
      <c r="B60783">
        <v>2152002</v>
      </c>
      <c r="C60783">
        <v>1</v>
      </c>
      <c r="D60783" s="1">
        <v>44156</v>
      </c>
      <c r="F60783">
        <v>1</v>
      </c>
      <c r="G60783">
        <v>1240776</v>
      </c>
      <c r="H60783" t="s">
        <v>85</v>
      </c>
      <c r="I60783" t="s">
        <v>7472</v>
      </c>
      <c r="J60783" t="s">
        <v>7471</v>
      </c>
      <c r="K60783" t="s">
        <v>249</v>
      </c>
      <c r="L60783" t="s">
        <v>248</v>
      </c>
      <c r="M60783">
        <v>63362</v>
      </c>
      <c r="N60783" t="s">
        <v>2</v>
      </c>
      <c r="O60783" t="s">
        <v>75</v>
      </c>
      <c r="P60783" s="1">
        <v>20048</v>
      </c>
      <c r="Q60783">
        <v>62</v>
      </c>
      <c r="R60783" t="s">
        <v>2</v>
      </c>
      <c r="S60783" t="s">
        <v>6</v>
      </c>
      <c r="T60783">
        <v>1120</v>
      </c>
      <c r="U60783" s="1">
        <v>43254</v>
      </c>
      <c r="V60783">
        <v>76</v>
      </c>
      <c r="W60783" t="s">
        <v>24170</v>
      </c>
      <c r="X60783" t="s">
        <v>22320</v>
      </c>
      <c r="Y60783" t="s">
        <v>21664</v>
      </c>
      <c r="Z60783" s="2">
        <v>17.45</v>
      </c>
      <c r="AA60783" s="2">
        <v>37.950000000000003</v>
      </c>
      <c r="AB60783" t="s">
        <v>24130</v>
      </c>
      <c r="AC60783" t="s">
        <v>24129</v>
      </c>
      <c r="AD60783" t="s">
        <v>24128</v>
      </c>
      <c r="AE60783" t="s">
        <v>24127</v>
      </c>
    </row>
    <row r="60784" spans="1:31" x14ac:dyDescent="0.3">
      <c r="A60784" t="s">
        <v>85062</v>
      </c>
      <c r="B60784">
        <v>2152002</v>
      </c>
      <c r="C60784">
        <v>3</v>
      </c>
      <c r="D60784" s="1">
        <v>44156</v>
      </c>
      <c r="F60784">
        <v>1</v>
      </c>
      <c r="G60784">
        <v>1240776</v>
      </c>
      <c r="H60784" t="s">
        <v>85</v>
      </c>
      <c r="I60784" t="s">
        <v>7472</v>
      </c>
      <c r="J60784" t="s">
        <v>7471</v>
      </c>
      <c r="K60784" t="s">
        <v>249</v>
      </c>
      <c r="L60784" t="s">
        <v>248</v>
      </c>
      <c r="M60784">
        <v>63362</v>
      </c>
      <c r="N60784" t="s">
        <v>2</v>
      </c>
      <c r="O60784" t="s">
        <v>75</v>
      </c>
      <c r="P60784" s="1">
        <v>20048</v>
      </c>
      <c r="Q60784">
        <v>62</v>
      </c>
      <c r="R60784" t="s">
        <v>2</v>
      </c>
      <c r="S60784" t="s">
        <v>6</v>
      </c>
      <c r="T60784">
        <v>1120</v>
      </c>
      <c r="U60784" s="1">
        <v>43254</v>
      </c>
      <c r="V60784">
        <v>2494</v>
      </c>
      <c r="W60784" t="s">
        <v>21686</v>
      </c>
      <c r="X60784" t="s">
        <v>21657</v>
      </c>
      <c r="Y60784" t="s">
        <v>21685</v>
      </c>
      <c r="Z60784" s="2">
        <v>1.5</v>
      </c>
      <c r="AA60784" s="2">
        <v>2.94</v>
      </c>
      <c r="AB60784" t="s">
        <v>21655</v>
      </c>
      <c r="AC60784" t="s">
        <v>21654</v>
      </c>
      <c r="AD60784" t="s">
        <v>21653</v>
      </c>
      <c r="AE60784" t="s">
        <v>21652</v>
      </c>
    </row>
    <row r="60785" spans="1:31" x14ac:dyDescent="0.3">
      <c r="A60785" t="s">
        <v>85063</v>
      </c>
      <c r="B60785">
        <v>2152002</v>
      </c>
      <c r="C60785">
        <v>4</v>
      </c>
      <c r="D60785" s="1">
        <v>44156</v>
      </c>
      <c r="F60785">
        <v>3</v>
      </c>
      <c r="G60785">
        <v>1240776</v>
      </c>
      <c r="H60785" t="s">
        <v>85</v>
      </c>
      <c r="I60785" t="s">
        <v>7472</v>
      </c>
      <c r="J60785" t="s">
        <v>7471</v>
      </c>
      <c r="K60785" t="s">
        <v>249</v>
      </c>
      <c r="L60785" t="s">
        <v>248</v>
      </c>
      <c r="M60785">
        <v>63362</v>
      </c>
      <c r="N60785" t="s">
        <v>2</v>
      </c>
      <c r="O60785" t="s">
        <v>75</v>
      </c>
      <c r="P60785" s="1">
        <v>20048</v>
      </c>
      <c r="Q60785">
        <v>62</v>
      </c>
      <c r="R60785" t="s">
        <v>2</v>
      </c>
      <c r="S60785" t="s">
        <v>6</v>
      </c>
      <c r="T60785">
        <v>1120</v>
      </c>
      <c r="U60785" s="1">
        <v>43254</v>
      </c>
      <c r="V60785">
        <v>55</v>
      </c>
      <c r="W60785" t="s">
        <v>24193</v>
      </c>
      <c r="X60785" t="s">
        <v>21916</v>
      </c>
      <c r="Y60785" t="s">
        <v>21672</v>
      </c>
      <c r="Z60785" s="2">
        <v>98.07</v>
      </c>
      <c r="AA60785" s="2">
        <v>296</v>
      </c>
      <c r="AB60785" t="s">
        <v>24182</v>
      </c>
      <c r="AC60785" t="s">
        <v>24181</v>
      </c>
      <c r="AD60785" t="s">
        <v>24128</v>
      </c>
      <c r="AE60785" t="s">
        <v>24127</v>
      </c>
    </row>
    <row r="60786" spans="1:31" x14ac:dyDescent="0.3">
      <c r="A60786" t="s">
        <v>85064</v>
      </c>
      <c r="B60786">
        <v>2152002</v>
      </c>
      <c r="C60786">
        <v>5</v>
      </c>
      <c r="D60786" s="1">
        <v>44156</v>
      </c>
      <c r="F60786">
        <v>1</v>
      </c>
      <c r="G60786">
        <v>1240776</v>
      </c>
      <c r="H60786" t="s">
        <v>85</v>
      </c>
      <c r="I60786" t="s">
        <v>7472</v>
      </c>
      <c r="J60786" t="s">
        <v>7471</v>
      </c>
      <c r="K60786" t="s">
        <v>249</v>
      </c>
      <c r="L60786" t="s">
        <v>248</v>
      </c>
      <c r="M60786">
        <v>63362</v>
      </c>
      <c r="N60786" t="s">
        <v>2</v>
      </c>
      <c r="O60786" t="s">
        <v>75</v>
      </c>
      <c r="P60786" s="1">
        <v>20048</v>
      </c>
      <c r="Q60786">
        <v>62</v>
      </c>
      <c r="R60786" t="s">
        <v>2</v>
      </c>
      <c r="S60786" t="s">
        <v>6</v>
      </c>
      <c r="T60786">
        <v>1120</v>
      </c>
      <c r="U60786" s="1">
        <v>43254</v>
      </c>
      <c r="V60786">
        <v>1653</v>
      </c>
      <c r="W60786" t="s">
        <v>22546</v>
      </c>
      <c r="X60786" t="s">
        <v>21657</v>
      </c>
      <c r="Y60786" t="s">
        <v>21656</v>
      </c>
      <c r="Z60786" s="2">
        <v>56.08</v>
      </c>
      <c r="AA60786" s="2">
        <v>109.99</v>
      </c>
      <c r="AB60786" t="s">
        <v>22538</v>
      </c>
      <c r="AC60786" t="s">
        <v>22537</v>
      </c>
      <c r="AD60786" t="s">
        <v>22536</v>
      </c>
      <c r="AE60786" t="s">
        <v>22535</v>
      </c>
    </row>
    <row r="60787" spans="1:31" x14ac:dyDescent="0.3">
      <c r="A60787" t="s">
        <v>85065</v>
      </c>
      <c r="B60787">
        <v>2152002</v>
      </c>
      <c r="C60787">
        <v>6</v>
      </c>
      <c r="D60787" s="1">
        <v>44156</v>
      </c>
      <c r="F60787">
        <v>4</v>
      </c>
      <c r="G60787">
        <v>1240776</v>
      </c>
      <c r="H60787" t="s">
        <v>85</v>
      </c>
      <c r="I60787" t="s">
        <v>7472</v>
      </c>
      <c r="J60787" t="s">
        <v>7471</v>
      </c>
      <c r="K60787" t="s">
        <v>249</v>
      </c>
      <c r="L60787" t="s">
        <v>248</v>
      </c>
      <c r="M60787">
        <v>63362</v>
      </c>
      <c r="N60787" t="s">
        <v>2</v>
      </c>
      <c r="O60787" t="s">
        <v>75</v>
      </c>
      <c r="P60787" s="1">
        <v>20048</v>
      </c>
      <c r="Q60787">
        <v>62</v>
      </c>
      <c r="R60787" t="s">
        <v>2</v>
      </c>
      <c r="S60787" t="s">
        <v>6</v>
      </c>
      <c r="T60787">
        <v>1120</v>
      </c>
      <c r="U60787" s="1">
        <v>43254</v>
      </c>
      <c r="V60787">
        <v>1424</v>
      </c>
      <c r="W60787" t="s">
        <v>22780</v>
      </c>
      <c r="X60787" t="s">
        <v>22631</v>
      </c>
      <c r="Y60787" t="s">
        <v>21659</v>
      </c>
      <c r="Z60787" s="2">
        <v>91.97</v>
      </c>
      <c r="AA60787" s="2">
        <v>200</v>
      </c>
      <c r="AB60787" t="s">
        <v>22734</v>
      </c>
      <c r="AC60787" t="s">
        <v>22733</v>
      </c>
      <c r="AD60787" t="s">
        <v>21653</v>
      </c>
      <c r="AE60787" t="s">
        <v>21652</v>
      </c>
    </row>
    <row r="60788" spans="1:31" x14ac:dyDescent="0.3">
      <c r="A60788" t="s">
        <v>85066</v>
      </c>
      <c r="B60788">
        <v>2152003</v>
      </c>
      <c r="C60788">
        <v>1</v>
      </c>
      <c r="D60788" s="1">
        <v>44156</v>
      </c>
      <c r="E60788" s="1">
        <v>44161</v>
      </c>
      <c r="F60788">
        <v>1</v>
      </c>
      <c r="G60788">
        <v>2039866</v>
      </c>
      <c r="H60788" t="s">
        <v>85</v>
      </c>
      <c r="I60788" t="s">
        <v>835</v>
      </c>
      <c r="J60788" t="s">
        <v>834</v>
      </c>
      <c r="K60788" t="s">
        <v>302</v>
      </c>
      <c r="L60788" t="s">
        <v>13</v>
      </c>
      <c r="M60788">
        <v>89032</v>
      </c>
      <c r="N60788" t="s">
        <v>2</v>
      </c>
      <c r="O60788" t="s">
        <v>75</v>
      </c>
      <c r="P60788" s="1">
        <v>25255</v>
      </c>
      <c r="Q60788">
        <v>0</v>
      </c>
      <c r="R60788" t="s">
        <v>0</v>
      </c>
      <c r="S60788" t="s">
        <v>0</v>
      </c>
      <c r="T60788">
        <v>0</v>
      </c>
      <c r="U60788" s="1">
        <v>40179</v>
      </c>
      <c r="V60788">
        <v>1689</v>
      </c>
      <c r="W60788" t="s">
        <v>22506</v>
      </c>
      <c r="X60788" t="s">
        <v>22488</v>
      </c>
      <c r="Y60788" t="s">
        <v>21701</v>
      </c>
      <c r="Z60788" s="2">
        <v>2.54</v>
      </c>
      <c r="AA60788" s="2">
        <v>4.9800000000000004</v>
      </c>
      <c r="AB60788" t="s">
        <v>22487</v>
      </c>
      <c r="AC60788" t="s">
        <v>22486</v>
      </c>
      <c r="AD60788" t="s">
        <v>22362</v>
      </c>
      <c r="AE60788" t="s">
        <v>22361</v>
      </c>
    </row>
    <row r="60789" spans="1:31" x14ac:dyDescent="0.3">
      <c r="A60789" t="s">
        <v>85067</v>
      </c>
      <c r="B60789">
        <v>2152004</v>
      </c>
      <c r="C60789">
        <v>1</v>
      </c>
      <c r="D60789" s="1">
        <v>44156</v>
      </c>
      <c r="E60789" s="1">
        <v>44160</v>
      </c>
      <c r="F60789">
        <v>4</v>
      </c>
      <c r="G60789">
        <v>456306</v>
      </c>
      <c r="H60789" t="s">
        <v>85</v>
      </c>
      <c r="I60789" t="s">
        <v>17448</v>
      </c>
      <c r="J60789" t="s">
        <v>17447</v>
      </c>
      <c r="K60789" t="s">
        <v>15937</v>
      </c>
      <c r="L60789" t="s">
        <v>15936</v>
      </c>
      <c r="M60789">
        <v>8502</v>
      </c>
      <c r="N60789" t="s">
        <v>45</v>
      </c>
      <c r="O60789" t="s">
        <v>7782</v>
      </c>
      <c r="P60789" s="1">
        <v>34099</v>
      </c>
      <c r="Q60789">
        <v>0</v>
      </c>
      <c r="R60789" t="s">
        <v>0</v>
      </c>
      <c r="S60789" t="s">
        <v>0</v>
      </c>
      <c r="T60789">
        <v>0</v>
      </c>
      <c r="U60789" s="1">
        <v>40179</v>
      </c>
      <c r="V60789">
        <v>770</v>
      </c>
      <c r="W60789" t="s">
        <v>23453</v>
      </c>
      <c r="X60789" t="s">
        <v>21657</v>
      </c>
      <c r="Y60789" t="s">
        <v>21659</v>
      </c>
      <c r="Z60789" s="2">
        <v>26.97</v>
      </c>
      <c r="AA60789" s="2">
        <v>52.9</v>
      </c>
      <c r="AB60789" t="s">
        <v>23279</v>
      </c>
      <c r="AC60789" t="s">
        <v>23278</v>
      </c>
      <c r="AD60789" t="s">
        <v>23277</v>
      </c>
      <c r="AE60789" t="s">
        <v>23276</v>
      </c>
    </row>
    <row r="60790" spans="1:31" x14ac:dyDescent="0.3">
      <c r="A60790" t="s">
        <v>85068</v>
      </c>
      <c r="B60790">
        <v>2152004</v>
      </c>
      <c r="C60790">
        <v>2</v>
      </c>
      <c r="D60790" s="1">
        <v>44156</v>
      </c>
      <c r="E60790" s="1">
        <v>44160</v>
      </c>
      <c r="F60790">
        <v>5</v>
      </c>
      <c r="G60790">
        <v>456306</v>
      </c>
      <c r="H60790" t="s">
        <v>85</v>
      </c>
      <c r="I60790" t="s">
        <v>17448</v>
      </c>
      <c r="J60790" t="s">
        <v>17447</v>
      </c>
      <c r="K60790" t="s">
        <v>15937</v>
      </c>
      <c r="L60790" t="s">
        <v>15936</v>
      </c>
      <c r="M60790">
        <v>8502</v>
      </c>
      <c r="N60790" t="s">
        <v>45</v>
      </c>
      <c r="O60790" t="s">
        <v>7782</v>
      </c>
      <c r="P60790" s="1">
        <v>34099</v>
      </c>
      <c r="Q60790">
        <v>0</v>
      </c>
      <c r="R60790" t="s">
        <v>0</v>
      </c>
      <c r="S60790" t="s">
        <v>0</v>
      </c>
      <c r="T60790">
        <v>0</v>
      </c>
      <c r="U60790" s="1">
        <v>40179</v>
      </c>
      <c r="V60790">
        <v>632</v>
      </c>
      <c r="W60790" t="s">
        <v>23595</v>
      </c>
      <c r="X60790" t="s">
        <v>21916</v>
      </c>
      <c r="Y60790" t="s">
        <v>21661</v>
      </c>
      <c r="Z60790" s="2">
        <v>70.87</v>
      </c>
      <c r="AA60790" s="2">
        <v>139</v>
      </c>
      <c r="AB60790" t="s">
        <v>23585</v>
      </c>
      <c r="AC60790" t="s">
        <v>23584</v>
      </c>
      <c r="AD60790" t="s">
        <v>23277</v>
      </c>
      <c r="AE60790" t="s">
        <v>23276</v>
      </c>
    </row>
    <row r="60791" spans="1:31" x14ac:dyDescent="0.3">
      <c r="A60791" t="s">
        <v>85069</v>
      </c>
      <c r="B60791">
        <v>2152004</v>
      </c>
      <c r="C60791">
        <v>3</v>
      </c>
      <c r="D60791" s="1">
        <v>44156</v>
      </c>
      <c r="E60791" s="1">
        <v>44160</v>
      </c>
      <c r="F60791">
        <v>2</v>
      </c>
      <c r="G60791">
        <v>456306</v>
      </c>
      <c r="H60791" t="s">
        <v>85</v>
      </c>
      <c r="I60791" t="s">
        <v>17448</v>
      </c>
      <c r="J60791" t="s">
        <v>17447</v>
      </c>
      <c r="K60791" t="s">
        <v>15937</v>
      </c>
      <c r="L60791" t="s">
        <v>15936</v>
      </c>
      <c r="M60791">
        <v>8502</v>
      </c>
      <c r="N60791" t="s">
        <v>45</v>
      </c>
      <c r="O60791" t="s">
        <v>7782</v>
      </c>
      <c r="P60791" s="1">
        <v>34099</v>
      </c>
      <c r="Q60791">
        <v>0</v>
      </c>
      <c r="R60791" t="s">
        <v>0</v>
      </c>
      <c r="S60791" t="s">
        <v>0</v>
      </c>
      <c r="T60791">
        <v>0</v>
      </c>
      <c r="U60791" s="1">
        <v>40179</v>
      </c>
      <c r="V60791">
        <v>805</v>
      </c>
      <c r="W60791" t="s">
        <v>23418</v>
      </c>
      <c r="X60791" t="s">
        <v>21657</v>
      </c>
      <c r="Y60791" t="s">
        <v>21661</v>
      </c>
      <c r="Z60791" s="2">
        <v>26.97</v>
      </c>
      <c r="AA60791" s="2">
        <v>52.9</v>
      </c>
      <c r="AB60791" t="s">
        <v>23279</v>
      </c>
      <c r="AC60791" t="s">
        <v>23278</v>
      </c>
      <c r="AD60791" t="s">
        <v>23277</v>
      </c>
      <c r="AE60791" t="s">
        <v>23276</v>
      </c>
    </row>
    <row r="60792" spans="1:31" x14ac:dyDescent="0.3">
      <c r="A60792" t="s">
        <v>85070</v>
      </c>
      <c r="B60792">
        <v>2152004</v>
      </c>
      <c r="C60792">
        <v>4</v>
      </c>
      <c r="D60792" s="1">
        <v>44156</v>
      </c>
      <c r="E60792" s="1">
        <v>44160</v>
      </c>
      <c r="F60792">
        <v>2</v>
      </c>
      <c r="G60792">
        <v>456306</v>
      </c>
      <c r="H60792" t="s">
        <v>85</v>
      </c>
      <c r="I60792" t="s">
        <v>17448</v>
      </c>
      <c r="J60792" t="s">
        <v>17447</v>
      </c>
      <c r="K60792" t="s">
        <v>15937</v>
      </c>
      <c r="L60792" t="s">
        <v>15936</v>
      </c>
      <c r="M60792">
        <v>8502</v>
      </c>
      <c r="N60792" t="s">
        <v>45</v>
      </c>
      <c r="O60792" t="s">
        <v>7782</v>
      </c>
      <c r="P60792" s="1">
        <v>34099</v>
      </c>
      <c r="Q60792">
        <v>0</v>
      </c>
      <c r="R60792" t="s">
        <v>0</v>
      </c>
      <c r="S60792" t="s">
        <v>0</v>
      </c>
      <c r="T60792">
        <v>0</v>
      </c>
      <c r="U60792" s="1">
        <v>40179</v>
      </c>
      <c r="V60792">
        <v>1450</v>
      </c>
      <c r="W60792" t="s">
        <v>22754</v>
      </c>
      <c r="X60792" t="s">
        <v>22631</v>
      </c>
      <c r="Y60792" t="s">
        <v>21988</v>
      </c>
      <c r="Z60792" s="2">
        <v>141.63999999999999</v>
      </c>
      <c r="AA60792" s="2">
        <v>308</v>
      </c>
      <c r="AB60792" t="s">
        <v>22734</v>
      </c>
      <c r="AC60792" t="s">
        <v>22733</v>
      </c>
      <c r="AD60792" t="s">
        <v>21653</v>
      </c>
      <c r="AE60792" t="s">
        <v>21652</v>
      </c>
    </row>
    <row r="60793" spans="1:31" x14ac:dyDescent="0.3">
      <c r="A60793" t="s">
        <v>85071</v>
      </c>
      <c r="B60793">
        <v>2152004</v>
      </c>
      <c r="C60793">
        <v>5</v>
      </c>
      <c r="D60793" s="1">
        <v>44156</v>
      </c>
      <c r="E60793" s="1">
        <v>44160</v>
      </c>
      <c r="F60793">
        <v>4</v>
      </c>
      <c r="G60793">
        <v>456306</v>
      </c>
      <c r="H60793" t="s">
        <v>85</v>
      </c>
      <c r="I60793" t="s">
        <v>17448</v>
      </c>
      <c r="J60793" t="s">
        <v>17447</v>
      </c>
      <c r="K60793" t="s">
        <v>15937</v>
      </c>
      <c r="L60793" t="s">
        <v>15936</v>
      </c>
      <c r="M60793">
        <v>8502</v>
      </c>
      <c r="N60793" t="s">
        <v>45</v>
      </c>
      <c r="O60793" t="s">
        <v>7782</v>
      </c>
      <c r="P60793" s="1">
        <v>34099</v>
      </c>
      <c r="Q60793">
        <v>0</v>
      </c>
      <c r="R60793" t="s">
        <v>0</v>
      </c>
      <c r="S60793" t="s">
        <v>0</v>
      </c>
      <c r="T60793">
        <v>0</v>
      </c>
      <c r="U60793" s="1">
        <v>40179</v>
      </c>
      <c r="V60793">
        <v>1434</v>
      </c>
      <c r="W60793" t="s">
        <v>22770</v>
      </c>
      <c r="X60793" t="s">
        <v>22631</v>
      </c>
      <c r="Y60793" t="s">
        <v>21739</v>
      </c>
      <c r="Z60793" s="2">
        <v>123.24</v>
      </c>
      <c r="AA60793" s="2">
        <v>268</v>
      </c>
      <c r="AB60793" t="s">
        <v>22734</v>
      </c>
      <c r="AC60793" t="s">
        <v>22733</v>
      </c>
      <c r="AD60793" t="s">
        <v>21653</v>
      </c>
      <c r="AE60793" t="s">
        <v>21652</v>
      </c>
    </row>
    <row r="60794" spans="1:31" x14ac:dyDescent="0.3">
      <c r="A60794" t="s">
        <v>85072</v>
      </c>
      <c r="B60794">
        <v>2152005</v>
      </c>
      <c r="C60794">
        <v>1</v>
      </c>
      <c r="D60794" s="1">
        <v>44156</v>
      </c>
      <c r="F60794">
        <v>2</v>
      </c>
      <c r="G60794">
        <v>1724062</v>
      </c>
      <c r="H60794" t="s">
        <v>85</v>
      </c>
      <c r="I60794" t="s">
        <v>3687</v>
      </c>
      <c r="J60794" t="s">
        <v>2740</v>
      </c>
      <c r="K60794" t="s">
        <v>397</v>
      </c>
      <c r="L60794" t="s">
        <v>19</v>
      </c>
      <c r="M60794">
        <v>51101</v>
      </c>
      <c r="N60794" t="s">
        <v>2</v>
      </c>
      <c r="O60794" t="s">
        <v>75</v>
      </c>
      <c r="P60794" s="1">
        <v>30854</v>
      </c>
      <c r="Q60794">
        <v>49</v>
      </c>
      <c r="R60794" t="s">
        <v>2</v>
      </c>
      <c r="S60794" t="s">
        <v>19</v>
      </c>
      <c r="T60794">
        <v>2000</v>
      </c>
      <c r="U60794" s="1">
        <v>43254</v>
      </c>
      <c r="V60794">
        <v>511</v>
      </c>
      <c r="W60794" t="s">
        <v>23718</v>
      </c>
      <c r="X60794" t="s">
        <v>21954</v>
      </c>
      <c r="Y60794" t="s">
        <v>21661</v>
      </c>
      <c r="Z60794" s="2">
        <v>50.47</v>
      </c>
      <c r="AA60794" s="2">
        <v>99</v>
      </c>
      <c r="AB60794" t="s">
        <v>23690</v>
      </c>
      <c r="AC60794" t="s">
        <v>23689</v>
      </c>
      <c r="AD60794" t="s">
        <v>23277</v>
      </c>
      <c r="AE60794" t="s">
        <v>23276</v>
      </c>
    </row>
    <row r="60795" spans="1:31" x14ac:dyDescent="0.3">
      <c r="A60795" t="s">
        <v>85073</v>
      </c>
      <c r="B60795">
        <v>2152005</v>
      </c>
      <c r="C60795">
        <v>2</v>
      </c>
      <c r="D60795" s="1">
        <v>44156</v>
      </c>
      <c r="F60795">
        <v>10</v>
      </c>
      <c r="G60795">
        <v>1724062</v>
      </c>
      <c r="H60795" t="s">
        <v>85</v>
      </c>
      <c r="I60795" t="s">
        <v>3687</v>
      </c>
      <c r="J60795" t="s">
        <v>2740</v>
      </c>
      <c r="K60795" t="s">
        <v>397</v>
      </c>
      <c r="L60795" t="s">
        <v>19</v>
      </c>
      <c r="M60795">
        <v>51101</v>
      </c>
      <c r="N60795" t="s">
        <v>2</v>
      </c>
      <c r="O60795" t="s">
        <v>75</v>
      </c>
      <c r="P60795" s="1">
        <v>30854</v>
      </c>
      <c r="Q60795">
        <v>49</v>
      </c>
      <c r="R60795" t="s">
        <v>2</v>
      </c>
      <c r="S60795" t="s">
        <v>19</v>
      </c>
      <c r="T60795">
        <v>2000</v>
      </c>
      <c r="U60795" s="1">
        <v>43254</v>
      </c>
      <c r="V60795">
        <v>382</v>
      </c>
      <c r="W60795" t="s">
        <v>23851</v>
      </c>
      <c r="X60795" t="s">
        <v>21954</v>
      </c>
      <c r="Y60795" t="s">
        <v>21664</v>
      </c>
      <c r="Z60795" s="2">
        <v>195.24</v>
      </c>
      <c r="AA60795" s="2">
        <v>382.95</v>
      </c>
      <c r="AB60795" t="s">
        <v>23817</v>
      </c>
      <c r="AC60795" t="s">
        <v>23816</v>
      </c>
      <c r="AD60795" t="s">
        <v>23277</v>
      </c>
      <c r="AE60795" t="s">
        <v>23276</v>
      </c>
    </row>
    <row r="60796" spans="1:31" x14ac:dyDescent="0.3">
      <c r="A60796" t="s">
        <v>85074</v>
      </c>
      <c r="B60796">
        <v>2152005</v>
      </c>
      <c r="C60796">
        <v>3</v>
      </c>
      <c r="D60796" s="1">
        <v>44156</v>
      </c>
      <c r="F60796">
        <v>7</v>
      </c>
      <c r="G60796">
        <v>1724062</v>
      </c>
      <c r="H60796" t="s">
        <v>85</v>
      </c>
      <c r="I60796" t="s">
        <v>3687</v>
      </c>
      <c r="J60796" t="s">
        <v>2740</v>
      </c>
      <c r="K60796" t="s">
        <v>397</v>
      </c>
      <c r="L60796" t="s">
        <v>19</v>
      </c>
      <c r="M60796">
        <v>51101</v>
      </c>
      <c r="N60796" t="s">
        <v>2</v>
      </c>
      <c r="O60796" t="s">
        <v>75</v>
      </c>
      <c r="P60796" s="1">
        <v>30854</v>
      </c>
      <c r="Q60796">
        <v>49</v>
      </c>
      <c r="R60796" t="s">
        <v>2</v>
      </c>
      <c r="S60796" t="s">
        <v>19</v>
      </c>
      <c r="T60796">
        <v>2000</v>
      </c>
      <c r="U60796" s="1">
        <v>43254</v>
      </c>
      <c r="V60796">
        <v>1630</v>
      </c>
      <c r="W60796" t="s">
        <v>22569</v>
      </c>
      <c r="X60796" t="s">
        <v>21657</v>
      </c>
      <c r="Y60796" t="s">
        <v>21659</v>
      </c>
      <c r="Z60796" s="2">
        <v>7.58</v>
      </c>
      <c r="AA60796" s="2">
        <v>22.89</v>
      </c>
      <c r="AB60796" t="s">
        <v>22538</v>
      </c>
      <c r="AC60796" t="s">
        <v>22537</v>
      </c>
      <c r="AD60796" t="s">
        <v>22536</v>
      </c>
      <c r="AE60796" t="s">
        <v>22535</v>
      </c>
    </row>
    <row r="60797" spans="1:31" x14ac:dyDescent="0.3">
      <c r="A60797" t="s">
        <v>85075</v>
      </c>
      <c r="B60797">
        <v>2152006</v>
      </c>
      <c r="C60797">
        <v>1</v>
      </c>
      <c r="D60797" s="1">
        <v>44156</v>
      </c>
      <c r="E60797" s="1">
        <v>44161</v>
      </c>
      <c r="F60797">
        <v>2</v>
      </c>
      <c r="G60797">
        <v>1778317</v>
      </c>
      <c r="H60797" t="s">
        <v>85</v>
      </c>
      <c r="I60797" t="s">
        <v>3237</v>
      </c>
      <c r="J60797" t="s">
        <v>3236</v>
      </c>
      <c r="K60797" t="s">
        <v>181</v>
      </c>
      <c r="L60797" t="s">
        <v>180</v>
      </c>
      <c r="M60797">
        <v>74462</v>
      </c>
      <c r="N60797" t="s">
        <v>2</v>
      </c>
      <c r="O60797" t="s">
        <v>75</v>
      </c>
      <c r="P60797" s="1">
        <v>33521</v>
      </c>
      <c r="Q60797">
        <v>0</v>
      </c>
      <c r="R60797" t="s">
        <v>0</v>
      </c>
      <c r="S60797" t="s">
        <v>0</v>
      </c>
      <c r="T60797">
        <v>0</v>
      </c>
      <c r="U60797" s="1">
        <v>40179</v>
      </c>
      <c r="V60797">
        <v>1695</v>
      </c>
      <c r="W60797" t="s">
        <v>22500</v>
      </c>
      <c r="X60797" t="s">
        <v>22488</v>
      </c>
      <c r="Y60797" t="s">
        <v>21659</v>
      </c>
      <c r="Z60797" s="2">
        <v>2.54</v>
      </c>
      <c r="AA60797" s="2">
        <v>4.9800000000000004</v>
      </c>
      <c r="AB60797" t="s">
        <v>22487</v>
      </c>
      <c r="AC60797" t="s">
        <v>22486</v>
      </c>
      <c r="AD60797" t="s">
        <v>22362</v>
      </c>
      <c r="AE60797" t="s">
        <v>22361</v>
      </c>
    </row>
    <row r="60798" spans="1:31" x14ac:dyDescent="0.3">
      <c r="A60798" t="s">
        <v>85076</v>
      </c>
      <c r="B60798">
        <v>2152006</v>
      </c>
      <c r="C60798">
        <v>2</v>
      </c>
      <c r="D60798" s="1">
        <v>44156</v>
      </c>
      <c r="E60798" s="1">
        <v>44161</v>
      </c>
      <c r="F60798">
        <v>2</v>
      </c>
      <c r="G60798">
        <v>1778317</v>
      </c>
      <c r="H60798" t="s">
        <v>85</v>
      </c>
      <c r="I60798" t="s">
        <v>3237</v>
      </c>
      <c r="J60798" t="s">
        <v>3236</v>
      </c>
      <c r="K60798" t="s">
        <v>181</v>
      </c>
      <c r="L60798" t="s">
        <v>180</v>
      </c>
      <c r="M60798">
        <v>74462</v>
      </c>
      <c r="N60798" t="s">
        <v>2</v>
      </c>
      <c r="O60798" t="s">
        <v>75</v>
      </c>
      <c r="P60798" s="1">
        <v>33521</v>
      </c>
      <c r="Q60798">
        <v>0</v>
      </c>
      <c r="R60798" t="s">
        <v>0</v>
      </c>
      <c r="S60798" t="s">
        <v>0</v>
      </c>
      <c r="T60798">
        <v>0</v>
      </c>
      <c r="U60798" s="1">
        <v>40179</v>
      </c>
      <c r="V60798">
        <v>451</v>
      </c>
      <c r="W60798" t="s">
        <v>23780</v>
      </c>
      <c r="X60798" t="s">
        <v>21916</v>
      </c>
      <c r="Y60798" t="s">
        <v>21656</v>
      </c>
      <c r="Z60798" s="2">
        <v>257.06</v>
      </c>
      <c r="AA60798" s="2">
        <v>559</v>
      </c>
      <c r="AB60798" t="s">
        <v>23770</v>
      </c>
      <c r="AC60798" t="s">
        <v>23769</v>
      </c>
      <c r="AD60798" t="s">
        <v>23277</v>
      </c>
      <c r="AE60798" t="s">
        <v>23276</v>
      </c>
    </row>
    <row r="60799" spans="1:31" x14ac:dyDescent="0.3">
      <c r="A60799" t="s">
        <v>85077</v>
      </c>
      <c r="B60799">
        <v>2152006</v>
      </c>
      <c r="C60799">
        <v>3</v>
      </c>
      <c r="D60799" s="1">
        <v>44156</v>
      </c>
      <c r="E60799" s="1">
        <v>44161</v>
      </c>
      <c r="F60799">
        <v>1</v>
      </c>
      <c r="G60799">
        <v>1778317</v>
      </c>
      <c r="H60799" t="s">
        <v>85</v>
      </c>
      <c r="I60799" t="s">
        <v>3237</v>
      </c>
      <c r="J60799" t="s">
        <v>3236</v>
      </c>
      <c r="K60799" t="s">
        <v>181</v>
      </c>
      <c r="L60799" t="s">
        <v>180</v>
      </c>
      <c r="M60799">
        <v>74462</v>
      </c>
      <c r="N60799" t="s">
        <v>2</v>
      </c>
      <c r="O60799" t="s">
        <v>75</v>
      </c>
      <c r="P60799" s="1">
        <v>33521</v>
      </c>
      <c r="Q60799">
        <v>0</v>
      </c>
      <c r="R60799" t="s">
        <v>0</v>
      </c>
      <c r="S60799" t="s">
        <v>0</v>
      </c>
      <c r="T60799">
        <v>0</v>
      </c>
      <c r="U60799" s="1">
        <v>40179</v>
      </c>
      <c r="V60799">
        <v>1813</v>
      </c>
      <c r="W60799" t="s">
        <v>22379</v>
      </c>
      <c r="X60799" t="s">
        <v>22365</v>
      </c>
      <c r="Y60799" t="s">
        <v>21699</v>
      </c>
      <c r="Z60799" s="2">
        <v>16.309999999999999</v>
      </c>
      <c r="AA60799" s="2">
        <v>32</v>
      </c>
      <c r="AB60799" t="s">
        <v>22364</v>
      </c>
      <c r="AC60799" t="s">
        <v>22363</v>
      </c>
      <c r="AD60799" t="s">
        <v>22362</v>
      </c>
      <c r="AE60799" t="s">
        <v>22361</v>
      </c>
    </row>
    <row r="60800" spans="1:31" x14ac:dyDescent="0.3">
      <c r="A60800" t="s">
        <v>85078</v>
      </c>
      <c r="B60800">
        <v>2152006</v>
      </c>
      <c r="C60800">
        <v>4</v>
      </c>
      <c r="D60800" s="1">
        <v>44156</v>
      </c>
      <c r="E60800" s="1">
        <v>44161</v>
      </c>
      <c r="F60800">
        <v>5</v>
      </c>
      <c r="G60800">
        <v>1778317</v>
      </c>
      <c r="H60800" t="s">
        <v>85</v>
      </c>
      <c r="I60800" t="s">
        <v>3237</v>
      </c>
      <c r="J60800" t="s">
        <v>3236</v>
      </c>
      <c r="K60800" t="s">
        <v>181</v>
      </c>
      <c r="L60800" t="s">
        <v>180</v>
      </c>
      <c r="M60800">
        <v>74462</v>
      </c>
      <c r="N60800" t="s">
        <v>2</v>
      </c>
      <c r="O60800" t="s">
        <v>75</v>
      </c>
      <c r="P60800" s="1">
        <v>33521</v>
      </c>
      <c r="Q60800">
        <v>0</v>
      </c>
      <c r="R60800" t="s">
        <v>0</v>
      </c>
      <c r="S60800" t="s">
        <v>0</v>
      </c>
      <c r="T60800">
        <v>0</v>
      </c>
      <c r="U60800" s="1">
        <v>40179</v>
      </c>
      <c r="V60800">
        <v>1675</v>
      </c>
      <c r="W60800" t="s">
        <v>22520</v>
      </c>
      <c r="X60800" t="s">
        <v>22365</v>
      </c>
      <c r="Y60800" t="s">
        <v>21664</v>
      </c>
      <c r="Z60800" s="2">
        <v>3.17</v>
      </c>
      <c r="AA60800" s="2">
        <v>6.89</v>
      </c>
      <c r="AB60800" t="s">
        <v>22487</v>
      </c>
      <c r="AC60800" t="s">
        <v>22486</v>
      </c>
      <c r="AD60800" t="s">
        <v>22362</v>
      </c>
      <c r="AE60800" t="s">
        <v>22361</v>
      </c>
    </row>
    <row r="60801" spans="1:31" x14ac:dyDescent="0.3">
      <c r="A60801" t="s">
        <v>85079</v>
      </c>
      <c r="B60801">
        <v>2152007</v>
      </c>
      <c r="C60801">
        <v>1</v>
      </c>
      <c r="D60801" s="1">
        <v>44156</v>
      </c>
      <c r="F60801">
        <v>8</v>
      </c>
      <c r="G60801">
        <v>1987941</v>
      </c>
      <c r="H60801" t="s">
        <v>85</v>
      </c>
      <c r="I60801" t="s">
        <v>1345</v>
      </c>
      <c r="J60801" t="s">
        <v>766</v>
      </c>
      <c r="K60801" t="s">
        <v>87</v>
      </c>
      <c r="L60801" t="s">
        <v>86</v>
      </c>
      <c r="M60801">
        <v>28105</v>
      </c>
      <c r="N60801" t="s">
        <v>2</v>
      </c>
      <c r="O60801" t="s">
        <v>75</v>
      </c>
      <c r="P60801" s="1">
        <v>35139</v>
      </c>
      <c r="Q60801">
        <v>66</v>
      </c>
      <c r="R60801" t="s">
        <v>2</v>
      </c>
      <c r="S60801" t="s">
        <v>1</v>
      </c>
      <c r="T60801">
        <v>840</v>
      </c>
      <c r="U60801" s="1">
        <v>41640</v>
      </c>
      <c r="V60801">
        <v>1208</v>
      </c>
      <c r="W60801" t="s">
        <v>23004</v>
      </c>
      <c r="X60801" t="s">
        <v>21989</v>
      </c>
      <c r="Y60801" t="s">
        <v>21739</v>
      </c>
      <c r="Z60801" s="2">
        <v>409.28</v>
      </c>
      <c r="AA60801" s="2">
        <v>890</v>
      </c>
      <c r="AB60801" t="s">
        <v>22965</v>
      </c>
      <c r="AC60801" t="s">
        <v>22964</v>
      </c>
      <c r="AD60801" t="s">
        <v>22892</v>
      </c>
      <c r="AE60801" t="s">
        <v>22891</v>
      </c>
    </row>
    <row r="60802" spans="1:31" x14ac:dyDescent="0.3">
      <c r="A60802" t="s">
        <v>85080</v>
      </c>
      <c r="B60802">
        <v>2152007</v>
      </c>
      <c r="C60802">
        <v>2</v>
      </c>
      <c r="D60802" s="1">
        <v>44156</v>
      </c>
      <c r="F60802">
        <v>3</v>
      </c>
      <c r="G60802">
        <v>1987941</v>
      </c>
      <c r="H60802" t="s">
        <v>85</v>
      </c>
      <c r="I60802" t="s">
        <v>1345</v>
      </c>
      <c r="J60802" t="s">
        <v>766</v>
      </c>
      <c r="K60802" t="s">
        <v>87</v>
      </c>
      <c r="L60802" t="s">
        <v>86</v>
      </c>
      <c r="M60802">
        <v>28105</v>
      </c>
      <c r="N60802" t="s">
        <v>2</v>
      </c>
      <c r="O60802" t="s">
        <v>75</v>
      </c>
      <c r="P60802" s="1">
        <v>35139</v>
      </c>
      <c r="Q60802">
        <v>66</v>
      </c>
      <c r="R60802" t="s">
        <v>2</v>
      </c>
      <c r="S60802" t="s">
        <v>1</v>
      </c>
      <c r="T60802">
        <v>840</v>
      </c>
      <c r="U60802" s="1">
        <v>41640</v>
      </c>
      <c r="V60802">
        <v>1534</v>
      </c>
      <c r="W60802" t="s">
        <v>22668</v>
      </c>
      <c r="X60802" t="s">
        <v>22631</v>
      </c>
      <c r="Y60802" t="s">
        <v>21659</v>
      </c>
      <c r="Z60802" s="2">
        <v>131.87</v>
      </c>
      <c r="AA60802" s="2">
        <v>398</v>
      </c>
      <c r="AB60802" t="s">
        <v>22630</v>
      </c>
      <c r="AC60802" t="s">
        <v>22629</v>
      </c>
      <c r="AD60802" t="s">
        <v>21653</v>
      </c>
      <c r="AE60802" t="s">
        <v>21652</v>
      </c>
    </row>
    <row r="60803" spans="1:31" x14ac:dyDescent="0.3">
      <c r="A60803" t="s">
        <v>85081</v>
      </c>
      <c r="B60803">
        <v>2152007</v>
      </c>
      <c r="C60803">
        <v>3</v>
      </c>
      <c r="D60803" s="1">
        <v>44156</v>
      </c>
      <c r="F60803">
        <v>2</v>
      </c>
      <c r="G60803">
        <v>1987941</v>
      </c>
      <c r="H60803" t="s">
        <v>85</v>
      </c>
      <c r="I60803" t="s">
        <v>1345</v>
      </c>
      <c r="J60803" t="s">
        <v>766</v>
      </c>
      <c r="K60803" t="s">
        <v>87</v>
      </c>
      <c r="L60803" t="s">
        <v>86</v>
      </c>
      <c r="M60803">
        <v>28105</v>
      </c>
      <c r="N60803" t="s">
        <v>2</v>
      </c>
      <c r="O60803" t="s">
        <v>75</v>
      </c>
      <c r="P60803" s="1">
        <v>35139</v>
      </c>
      <c r="Q60803">
        <v>66</v>
      </c>
      <c r="R60803" t="s">
        <v>2</v>
      </c>
      <c r="S60803" t="s">
        <v>1</v>
      </c>
      <c r="T60803">
        <v>840</v>
      </c>
      <c r="U60803" s="1">
        <v>41640</v>
      </c>
      <c r="V60803">
        <v>371</v>
      </c>
      <c r="W60803" t="s">
        <v>23862</v>
      </c>
      <c r="X60803" t="s">
        <v>21954</v>
      </c>
      <c r="Y60803" t="s">
        <v>21661</v>
      </c>
      <c r="Z60803" s="2">
        <v>275.45999999999998</v>
      </c>
      <c r="AA60803" s="2">
        <v>599</v>
      </c>
      <c r="AB60803" t="s">
        <v>23817</v>
      </c>
      <c r="AC60803" t="s">
        <v>23816</v>
      </c>
      <c r="AD60803" t="s">
        <v>23277</v>
      </c>
      <c r="AE60803" t="s">
        <v>23276</v>
      </c>
    </row>
    <row r="60804" spans="1:31" x14ac:dyDescent="0.3">
      <c r="A60804" t="s">
        <v>85082</v>
      </c>
      <c r="B60804">
        <v>2152008</v>
      </c>
      <c r="C60804">
        <v>1</v>
      </c>
      <c r="D60804" s="1">
        <v>44156</v>
      </c>
      <c r="E60804" s="1">
        <v>44163</v>
      </c>
      <c r="F60804">
        <v>1</v>
      </c>
      <c r="G60804">
        <v>929598</v>
      </c>
      <c r="H60804" t="s">
        <v>85</v>
      </c>
      <c r="I60804" t="s">
        <v>12165</v>
      </c>
      <c r="J60804" t="s">
        <v>12164</v>
      </c>
      <c r="K60804" t="s">
        <v>7803</v>
      </c>
      <c r="L60804" t="s">
        <v>7803</v>
      </c>
      <c r="M60804" t="s">
        <v>12163</v>
      </c>
      <c r="N60804" t="s">
        <v>27</v>
      </c>
      <c r="O60804" t="s">
        <v>7782</v>
      </c>
      <c r="P60804" s="1">
        <v>15474</v>
      </c>
      <c r="Q60804">
        <v>0</v>
      </c>
      <c r="R60804" t="s">
        <v>0</v>
      </c>
      <c r="S60804" t="s">
        <v>0</v>
      </c>
      <c r="T60804">
        <v>0</v>
      </c>
      <c r="U60804" s="1">
        <v>40179</v>
      </c>
      <c r="V60804">
        <v>1207</v>
      </c>
      <c r="W60804" t="s">
        <v>23005</v>
      </c>
      <c r="X60804" t="s">
        <v>21989</v>
      </c>
      <c r="Y60804" t="s">
        <v>21739</v>
      </c>
      <c r="Z60804" s="2">
        <v>503.61</v>
      </c>
      <c r="AA60804" s="2">
        <v>1520</v>
      </c>
      <c r="AB60804" t="s">
        <v>22965</v>
      </c>
      <c r="AC60804" t="s">
        <v>22964</v>
      </c>
      <c r="AD60804" t="s">
        <v>22892</v>
      </c>
      <c r="AE60804" t="s">
        <v>22891</v>
      </c>
    </row>
    <row r="60805" spans="1:31" x14ac:dyDescent="0.3">
      <c r="A60805" t="s">
        <v>85083</v>
      </c>
      <c r="B60805">
        <v>2152008</v>
      </c>
      <c r="C60805">
        <v>2</v>
      </c>
      <c r="D60805" s="1">
        <v>44156</v>
      </c>
      <c r="E60805" s="1">
        <v>44163</v>
      </c>
      <c r="F60805">
        <v>1</v>
      </c>
      <c r="G60805">
        <v>929598</v>
      </c>
      <c r="H60805" t="s">
        <v>85</v>
      </c>
      <c r="I60805" t="s">
        <v>12165</v>
      </c>
      <c r="J60805" t="s">
        <v>12164</v>
      </c>
      <c r="K60805" t="s">
        <v>7803</v>
      </c>
      <c r="L60805" t="s">
        <v>7803</v>
      </c>
      <c r="M60805" t="s">
        <v>12163</v>
      </c>
      <c r="N60805" t="s">
        <v>27</v>
      </c>
      <c r="O60805" t="s">
        <v>7782</v>
      </c>
      <c r="P60805" s="1">
        <v>15474</v>
      </c>
      <c r="Q60805">
        <v>0</v>
      </c>
      <c r="R60805" t="s">
        <v>0</v>
      </c>
      <c r="S60805" t="s">
        <v>0</v>
      </c>
      <c r="T60805">
        <v>0</v>
      </c>
      <c r="U60805" s="1">
        <v>40179</v>
      </c>
      <c r="V60805">
        <v>1554</v>
      </c>
      <c r="W60805" t="s">
        <v>22648</v>
      </c>
      <c r="X60805" t="s">
        <v>22631</v>
      </c>
      <c r="Y60805" t="s">
        <v>21656</v>
      </c>
      <c r="Z60805" s="2">
        <v>137.04</v>
      </c>
      <c r="AA60805" s="2">
        <v>298</v>
      </c>
      <c r="AB60805" t="s">
        <v>22630</v>
      </c>
      <c r="AC60805" t="s">
        <v>22629</v>
      </c>
      <c r="AD60805" t="s">
        <v>21653</v>
      </c>
      <c r="AE60805" t="s">
        <v>21652</v>
      </c>
    </row>
    <row r="60806" spans="1:31" x14ac:dyDescent="0.3">
      <c r="A60806" t="s">
        <v>85084</v>
      </c>
      <c r="B60806">
        <v>2152008</v>
      </c>
      <c r="C60806">
        <v>3</v>
      </c>
      <c r="D60806" s="1">
        <v>44156</v>
      </c>
      <c r="E60806" s="1">
        <v>44163</v>
      </c>
      <c r="F60806">
        <v>1</v>
      </c>
      <c r="G60806">
        <v>929598</v>
      </c>
      <c r="H60806" t="s">
        <v>85</v>
      </c>
      <c r="I60806" t="s">
        <v>12165</v>
      </c>
      <c r="J60806" t="s">
        <v>12164</v>
      </c>
      <c r="K60806" t="s">
        <v>7803</v>
      </c>
      <c r="L60806" t="s">
        <v>7803</v>
      </c>
      <c r="M60806" t="s">
        <v>12163</v>
      </c>
      <c r="N60806" t="s">
        <v>27</v>
      </c>
      <c r="O60806" t="s">
        <v>7782</v>
      </c>
      <c r="P60806" s="1">
        <v>15474</v>
      </c>
      <c r="Q60806">
        <v>0</v>
      </c>
      <c r="R60806" t="s">
        <v>0</v>
      </c>
      <c r="S60806" t="s">
        <v>0</v>
      </c>
      <c r="T60806">
        <v>0</v>
      </c>
      <c r="U60806" s="1">
        <v>40179</v>
      </c>
      <c r="V60806">
        <v>1480</v>
      </c>
      <c r="W60806" t="s">
        <v>22722</v>
      </c>
      <c r="X60806" t="s">
        <v>22631</v>
      </c>
      <c r="Y60806" t="s">
        <v>21739</v>
      </c>
      <c r="Z60806" s="2">
        <v>65.77</v>
      </c>
      <c r="AA60806" s="2">
        <v>129</v>
      </c>
      <c r="AB60806" t="s">
        <v>22630</v>
      </c>
      <c r="AC60806" t="s">
        <v>22629</v>
      </c>
      <c r="AD60806" t="s">
        <v>21653</v>
      </c>
      <c r="AE60806" t="s">
        <v>21652</v>
      </c>
    </row>
    <row r="60807" spans="1:31" x14ac:dyDescent="0.3">
      <c r="A60807" t="s">
        <v>85085</v>
      </c>
      <c r="B60807">
        <v>2152009</v>
      </c>
      <c r="C60807">
        <v>1</v>
      </c>
      <c r="D60807" s="1">
        <v>44156</v>
      </c>
      <c r="E60807" s="1">
        <v>44160</v>
      </c>
      <c r="F60807">
        <v>1</v>
      </c>
      <c r="G60807">
        <v>261275</v>
      </c>
      <c r="H60807" t="s">
        <v>85</v>
      </c>
      <c r="I60807" t="s">
        <v>19602</v>
      </c>
      <c r="J60807" t="s">
        <v>18310</v>
      </c>
      <c r="K60807" t="s">
        <v>18036</v>
      </c>
      <c r="L60807" t="s">
        <v>2110</v>
      </c>
      <c r="M60807" t="s">
        <v>19601</v>
      </c>
      <c r="N60807" t="s">
        <v>63</v>
      </c>
      <c r="O60807" t="s">
        <v>75</v>
      </c>
      <c r="P60807" s="1">
        <v>36943</v>
      </c>
      <c r="Q60807">
        <v>0</v>
      </c>
      <c r="R60807" t="s">
        <v>0</v>
      </c>
      <c r="S60807" t="s">
        <v>0</v>
      </c>
      <c r="T60807">
        <v>0</v>
      </c>
      <c r="U60807" s="1">
        <v>40179</v>
      </c>
      <c r="V60807">
        <v>1387</v>
      </c>
      <c r="W60807" t="s">
        <v>22819</v>
      </c>
      <c r="X60807" t="s">
        <v>21657</v>
      </c>
      <c r="Y60807" t="s">
        <v>21739</v>
      </c>
      <c r="Z60807" s="2">
        <v>13.33</v>
      </c>
      <c r="AA60807" s="2">
        <v>28.99</v>
      </c>
      <c r="AB60807" t="s">
        <v>22798</v>
      </c>
      <c r="AC60807" t="s">
        <v>22797</v>
      </c>
      <c r="AD60807" t="s">
        <v>21653</v>
      </c>
      <c r="AE60807" t="s">
        <v>21652</v>
      </c>
    </row>
    <row r="60808" spans="1:31" x14ac:dyDescent="0.3">
      <c r="A60808" t="s">
        <v>85086</v>
      </c>
      <c r="B60808">
        <v>2152009</v>
      </c>
      <c r="C60808">
        <v>2</v>
      </c>
      <c r="D60808" s="1">
        <v>44156</v>
      </c>
      <c r="E60808" s="1">
        <v>44160</v>
      </c>
      <c r="F60808">
        <v>4</v>
      </c>
      <c r="G60808">
        <v>261275</v>
      </c>
      <c r="H60808" t="s">
        <v>85</v>
      </c>
      <c r="I60808" t="s">
        <v>19602</v>
      </c>
      <c r="J60808" t="s">
        <v>18310</v>
      </c>
      <c r="K60808" t="s">
        <v>18036</v>
      </c>
      <c r="L60808" t="s">
        <v>2110</v>
      </c>
      <c r="M60808" t="s">
        <v>19601</v>
      </c>
      <c r="N60808" t="s">
        <v>63</v>
      </c>
      <c r="O60808" t="s">
        <v>75</v>
      </c>
      <c r="P60808" s="1">
        <v>36943</v>
      </c>
      <c r="Q60808">
        <v>0</v>
      </c>
      <c r="R60808" t="s">
        <v>0</v>
      </c>
      <c r="S60808" t="s">
        <v>0</v>
      </c>
      <c r="T60808">
        <v>0</v>
      </c>
      <c r="U60808" s="1">
        <v>40179</v>
      </c>
      <c r="V60808">
        <v>1630</v>
      </c>
      <c r="W60808" t="s">
        <v>22569</v>
      </c>
      <c r="X60808" t="s">
        <v>21657</v>
      </c>
      <c r="Y60808" t="s">
        <v>21659</v>
      </c>
      <c r="Z60808" s="2">
        <v>7.58</v>
      </c>
      <c r="AA60808" s="2">
        <v>22.89</v>
      </c>
      <c r="AB60808" t="s">
        <v>22538</v>
      </c>
      <c r="AC60808" t="s">
        <v>22537</v>
      </c>
      <c r="AD60808" t="s">
        <v>22536</v>
      </c>
      <c r="AE60808" t="s">
        <v>22535</v>
      </c>
    </row>
    <row r="60809" spans="1:31" x14ac:dyDescent="0.3">
      <c r="A60809" t="s">
        <v>85087</v>
      </c>
      <c r="B60809">
        <v>2152009</v>
      </c>
      <c r="C60809">
        <v>3</v>
      </c>
      <c r="D60809" s="1">
        <v>44156</v>
      </c>
      <c r="E60809" s="1">
        <v>44160</v>
      </c>
      <c r="F60809">
        <v>1</v>
      </c>
      <c r="G60809">
        <v>261275</v>
      </c>
      <c r="H60809" t="s">
        <v>85</v>
      </c>
      <c r="I60809" t="s">
        <v>19602</v>
      </c>
      <c r="J60809" t="s">
        <v>18310</v>
      </c>
      <c r="K60809" t="s">
        <v>18036</v>
      </c>
      <c r="L60809" t="s">
        <v>2110</v>
      </c>
      <c r="M60809" t="s">
        <v>19601</v>
      </c>
      <c r="N60809" t="s">
        <v>63</v>
      </c>
      <c r="O60809" t="s">
        <v>75</v>
      </c>
      <c r="P60809" s="1">
        <v>36943</v>
      </c>
      <c r="Q60809">
        <v>0</v>
      </c>
      <c r="R60809" t="s">
        <v>0</v>
      </c>
      <c r="S60809" t="s">
        <v>0</v>
      </c>
      <c r="T60809">
        <v>0</v>
      </c>
      <c r="U60809" s="1">
        <v>40179</v>
      </c>
      <c r="V60809">
        <v>220</v>
      </c>
      <c r="W60809" t="s">
        <v>24018</v>
      </c>
      <c r="X60809" t="s">
        <v>21697</v>
      </c>
      <c r="Y60809" t="s">
        <v>21656</v>
      </c>
      <c r="Z60809" s="2">
        <v>367.43</v>
      </c>
      <c r="AA60809" s="2">
        <v>1109</v>
      </c>
      <c r="AB60809" t="s">
        <v>23947</v>
      </c>
      <c r="AC60809" t="s">
        <v>23946</v>
      </c>
      <c r="AD60809" t="s">
        <v>23897</v>
      </c>
      <c r="AE60809" t="s">
        <v>23896</v>
      </c>
    </row>
    <row r="60810" spans="1:31" x14ac:dyDescent="0.3">
      <c r="A60810" t="s">
        <v>85088</v>
      </c>
      <c r="B60810">
        <v>2152009</v>
      </c>
      <c r="C60810">
        <v>4</v>
      </c>
      <c r="D60810" s="1">
        <v>44156</v>
      </c>
      <c r="E60810" s="1">
        <v>44160</v>
      </c>
      <c r="F60810">
        <v>2</v>
      </c>
      <c r="G60810">
        <v>261275</v>
      </c>
      <c r="H60810" t="s">
        <v>85</v>
      </c>
      <c r="I60810" t="s">
        <v>19602</v>
      </c>
      <c r="J60810" t="s">
        <v>18310</v>
      </c>
      <c r="K60810" t="s">
        <v>18036</v>
      </c>
      <c r="L60810" t="s">
        <v>2110</v>
      </c>
      <c r="M60810" t="s">
        <v>19601</v>
      </c>
      <c r="N60810" t="s">
        <v>63</v>
      </c>
      <c r="O60810" t="s">
        <v>75</v>
      </c>
      <c r="P60810" s="1">
        <v>36943</v>
      </c>
      <c r="Q60810">
        <v>0</v>
      </c>
      <c r="R60810" t="s">
        <v>0</v>
      </c>
      <c r="S60810" t="s">
        <v>0</v>
      </c>
      <c r="T60810">
        <v>0</v>
      </c>
      <c r="U60810" s="1">
        <v>40179</v>
      </c>
      <c r="V60810">
        <v>1595</v>
      </c>
      <c r="W60810" t="s">
        <v>22604</v>
      </c>
      <c r="X60810" t="s">
        <v>22488</v>
      </c>
      <c r="Y60810" t="s">
        <v>21664</v>
      </c>
      <c r="Z60810" s="2">
        <v>7.58</v>
      </c>
      <c r="AA60810" s="2">
        <v>22.89</v>
      </c>
      <c r="AB60810" t="s">
        <v>22538</v>
      </c>
      <c r="AC60810" t="s">
        <v>22537</v>
      </c>
      <c r="AD60810" t="s">
        <v>22536</v>
      </c>
      <c r="AE60810" t="s">
        <v>22535</v>
      </c>
    </row>
    <row r="60811" spans="1:31" x14ac:dyDescent="0.3">
      <c r="A60811" t="s">
        <v>85089</v>
      </c>
      <c r="B60811">
        <v>2152009</v>
      </c>
      <c r="C60811">
        <v>5</v>
      </c>
      <c r="D60811" s="1">
        <v>44156</v>
      </c>
      <c r="E60811" s="1">
        <v>44160</v>
      </c>
      <c r="F60811">
        <v>4</v>
      </c>
      <c r="G60811">
        <v>261275</v>
      </c>
      <c r="H60811" t="s">
        <v>85</v>
      </c>
      <c r="I60811" t="s">
        <v>19602</v>
      </c>
      <c r="J60811" t="s">
        <v>18310</v>
      </c>
      <c r="K60811" t="s">
        <v>18036</v>
      </c>
      <c r="L60811" t="s">
        <v>2110</v>
      </c>
      <c r="M60811" t="s">
        <v>19601</v>
      </c>
      <c r="N60811" t="s">
        <v>63</v>
      </c>
      <c r="O60811" t="s">
        <v>75</v>
      </c>
      <c r="P60811" s="1">
        <v>36943</v>
      </c>
      <c r="Q60811">
        <v>0</v>
      </c>
      <c r="R60811" t="s">
        <v>0</v>
      </c>
      <c r="S60811" t="s">
        <v>0</v>
      </c>
      <c r="T60811">
        <v>0</v>
      </c>
      <c r="U60811" s="1">
        <v>40179</v>
      </c>
      <c r="V60811">
        <v>60</v>
      </c>
      <c r="W60811" t="s">
        <v>24188</v>
      </c>
      <c r="X60811" t="s">
        <v>21916</v>
      </c>
      <c r="Y60811" t="s">
        <v>21661</v>
      </c>
      <c r="Z60811" s="2">
        <v>79.53</v>
      </c>
      <c r="AA60811" s="2">
        <v>156</v>
      </c>
      <c r="AB60811" t="s">
        <v>24182</v>
      </c>
      <c r="AC60811" t="s">
        <v>24181</v>
      </c>
      <c r="AD60811" t="s">
        <v>24128</v>
      </c>
      <c r="AE60811" t="s">
        <v>24127</v>
      </c>
    </row>
    <row r="60812" spans="1:31" x14ac:dyDescent="0.3">
      <c r="A60812" t="s">
        <v>85090</v>
      </c>
      <c r="B60812">
        <v>2152009</v>
      </c>
      <c r="C60812">
        <v>6</v>
      </c>
      <c r="D60812" s="1">
        <v>44156</v>
      </c>
      <c r="E60812" s="1">
        <v>44160</v>
      </c>
      <c r="F60812">
        <v>4</v>
      </c>
      <c r="G60812">
        <v>261275</v>
      </c>
      <c r="H60812" t="s">
        <v>85</v>
      </c>
      <c r="I60812" t="s">
        <v>19602</v>
      </c>
      <c r="J60812" t="s">
        <v>18310</v>
      </c>
      <c r="K60812" t="s">
        <v>18036</v>
      </c>
      <c r="L60812" t="s">
        <v>2110</v>
      </c>
      <c r="M60812" t="s">
        <v>19601</v>
      </c>
      <c r="N60812" t="s">
        <v>63</v>
      </c>
      <c r="O60812" t="s">
        <v>75</v>
      </c>
      <c r="P60812" s="1">
        <v>36943</v>
      </c>
      <c r="Q60812">
        <v>0</v>
      </c>
      <c r="R60812" t="s">
        <v>0</v>
      </c>
      <c r="S60812" t="s">
        <v>0</v>
      </c>
      <c r="T60812">
        <v>0</v>
      </c>
      <c r="U60812" s="1">
        <v>40179</v>
      </c>
      <c r="V60812">
        <v>2503</v>
      </c>
      <c r="W60812" t="s">
        <v>21676</v>
      </c>
      <c r="X60812" t="s">
        <v>21657</v>
      </c>
      <c r="Y60812" t="s">
        <v>21656</v>
      </c>
      <c r="Z60812" s="2">
        <v>5.09</v>
      </c>
      <c r="AA60812" s="2">
        <v>9.99</v>
      </c>
      <c r="AB60812" t="s">
        <v>21655</v>
      </c>
      <c r="AC60812" t="s">
        <v>21654</v>
      </c>
      <c r="AD60812" t="s">
        <v>21653</v>
      </c>
      <c r="AE60812" t="s">
        <v>21652</v>
      </c>
    </row>
    <row r="60813" spans="1:31" x14ac:dyDescent="0.3">
      <c r="A60813" t="s">
        <v>85091</v>
      </c>
      <c r="B60813">
        <v>2152009</v>
      </c>
      <c r="C60813">
        <v>7</v>
      </c>
      <c r="D60813" s="1">
        <v>44156</v>
      </c>
      <c r="E60813" s="1">
        <v>44160</v>
      </c>
      <c r="F60813">
        <v>3</v>
      </c>
      <c r="G60813">
        <v>261275</v>
      </c>
      <c r="H60813" t="s">
        <v>85</v>
      </c>
      <c r="I60813" t="s">
        <v>19602</v>
      </c>
      <c r="J60813" t="s">
        <v>18310</v>
      </c>
      <c r="K60813" t="s">
        <v>18036</v>
      </c>
      <c r="L60813" t="s">
        <v>2110</v>
      </c>
      <c r="M60813" t="s">
        <v>19601</v>
      </c>
      <c r="N60813" t="s">
        <v>63</v>
      </c>
      <c r="O60813" t="s">
        <v>75</v>
      </c>
      <c r="P60813" s="1">
        <v>36943</v>
      </c>
      <c r="Q60813">
        <v>0</v>
      </c>
      <c r="R60813" t="s">
        <v>0</v>
      </c>
      <c r="S60813" t="s">
        <v>0</v>
      </c>
      <c r="T60813">
        <v>0</v>
      </c>
      <c r="U60813" s="1">
        <v>40179</v>
      </c>
      <c r="V60813">
        <v>1599</v>
      </c>
      <c r="W60813" t="s">
        <v>22600</v>
      </c>
      <c r="X60813" t="s">
        <v>22488</v>
      </c>
      <c r="Y60813" t="s">
        <v>21699</v>
      </c>
      <c r="Z60813" s="2">
        <v>26.62</v>
      </c>
      <c r="AA60813" s="2">
        <v>57.88</v>
      </c>
      <c r="AB60813" t="s">
        <v>22538</v>
      </c>
      <c r="AC60813" t="s">
        <v>22537</v>
      </c>
      <c r="AD60813" t="s">
        <v>22536</v>
      </c>
      <c r="AE60813" t="s">
        <v>22535</v>
      </c>
    </row>
    <row r="60814" spans="1:31" x14ac:dyDescent="0.3">
      <c r="A60814" t="s">
        <v>85092</v>
      </c>
      <c r="B60814">
        <v>2154000</v>
      </c>
      <c r="C60814">
        <v>1</v>
      </c>
      <c r="D60814" s="1">
        <v>44158</v>
      </c>
      <c r="E60814" s="1">
        <v>44161</v>
      </c>
      <c r="F60814">
        <v>3</v>
      </c>
      <c r="G60814">
        <v>1706020</v>
      </c>
      <c r="H60814" t="s">
        <v>85</v>
      </c>
      <c r="I60814" t="s">
        <v>3860</v>
      </c>
      <c r="J60814" t="s">
        <v>2073</v>
      </c>
      <c r="K60814" t="s">
        <v>102</v>
      </c>
      <c r="L60814" t="s">
        <v>101</v>
      </c>
      <c r="M60814">
        <v>60106</v>
      </c>
      <c r="N60814" t="s">
        <v>2</v>
      </c>
      <c r="O60814" t="s">
        <v>75</v>
      </c>
      <c r="P60814" s="1">
        <v>35391</v>
      </c>
      <c r="Q60814">
        <v>0</v>
      </c>
      <c r="R60814" t="s">
        <v>0</v>
      </c>
      <c r="S60814" t="s">
        <v>0</v>
      </c>
      <c r="T60814">
        <v>0</v>
      </c>
      <c r="U60814" s="1">
        <v>40179</v>
      </c>
      <c r="V60814">
        <v>1136</v>
      </c>
      <c r="W60814" t="s">
        <v>23078</v>
      </c>
      <c r="X60814" t="s">
        <v>21989</v>
      </c>
      <c r="Y60814" t="s">
        <v>7161</v>
      </c>
      <c r="Z60814" s="2">
        <v>159.19999999999999</v>
      </c>
      <c r="AA60814" s="2">
        <v>480.5</v>
      </c>
      <c r="AB60814" t="s">
        <v>23070</v>
      </c>
      <c r="AC60814" t="s">
        <v>23069</v>
      </c>
      <c r="AD60814" t="s">
        <v>22892</v>
      </c>
      <c r="AE60814" t="s">
        <v>22891</v>
      </c>
    </row>
    <row r="60815" spans="1:31" x14ac:dyDescent="0.3">
      <c r="A60815" t="s">
        <v>85093</v>
      </c>
      <c r="B60815">
        <v>2154001</v>
      </c>
      <c r="C60815">
        <v>1</v>
      </c>
      <c r="D60815" s="1">
        <v>44158</v>
      </c>
      <c r="E60815" s="1">
        <v>44161</v>
      </c>
      <c r="F60815">
        <v>7</v>
      </c>
      <c r="G60815">
        <v>1663056</v>
      </c>
      <c r="H60815" t="s">
        <v>80</v>
      </c>
      <c r="I60815" t="s">
        <v>4216</v>
      </c>
      <c r="J60815" t="s">
        <v>95</v>
      </c>
      <c r="K60815" t="s">
        <v>94</v>
      </c>
      <c r="L60815" t="s">
        <v>93</v>
      </c>
      <c r="M60815">
        <v>77002</v>
      </c>
      <c r="N60815" t="s">
        <v>2</v>
      </c>
      <c r="O60815" t="s">
        <v>75</v>
      </c>
      <c r="P60815" s="1">
        <v>29103</v>
      </c>
      <c r="Q60815">
        <v>0</v>
      </c>
      <c r="R60815" t="s">
        <v>0</v>
      </c>
      <c r="S60815" t="s">
        <v>0</v>
      </c>
      <c r="T60815">
        <v>0</v>
      </c>
      <c r="U60815" s="1">
        <v>40179</v>
      </c>
      <c r="V60815">
        <v>1814</v>
      </c>
      <c r="W60815" t="s">
        <v>22378</v>
      </c>
      <c r="X60815" t="s">
        <v>22365</v>
      </c>
      <c r="Y60815" t="s">
        <v>21699</v>
      </c>
      <c r="Z60815" s="2">
        <v>16.309999999999999</v>
      </c>
      <c r="AA60815" s="2">
        <v>32</v>
      </c>
      <c r="AB60815" t="s">
        <v>22364</v>
      </c>
      <c r="AC60815" t="s">
        <v>22363</v>
      </c>
      <c r="AD60815" t="s">
        <v>22362</v>
      </c>
      <c r="AE60815" t="s">
        <v>22361</v>
      </c>
    </row>
    <row r="60816" spans="1:31" x14ac:dyDescent="0.3">
      <c r="A60816" t="s">
        <v>85094</v>
      </c>
      <c r="B60816">
        <v>2154001</v>
      </c>
      <c r="C60816">
        <v>2</v>
      </c>
      <c r="D60816" s="1">
        <v>44158</v>
      </c>
      <c r="E60816" s="1">
        <v>44161</v>
      </c>
      <c r="F60816">
        <v>3</v>
      </c>
      <c r="G60816">
        <v>1663056</v>
      </c>
      <c r="H60816" t="s">
        <v>80</v>
      </c>
      <c r="I60816" t="s">
        <v>4216</v>
      </c>
      <c r="J60816" t="s">
        <v>95</v>
      </c>
      <c r="K60816" t="s">
        <v>94</v>
      </c>
      <c r="L60816" t="s">
        <v>93</v>
      </c>
      <c r="M60816">
        <v>77002</v>
      </c>
      <c r="N60816" t="s">
        <v>2</v>
      </c>
      <c r="O60816" t="s">
        <v>75</v>
      </c>
      <c r="P60816" s="1">
        <v>29103</v>
      </c>
      <c r="Q60816">
        <v>0</v>
      </c>
      <c r="R60816" t="s">
        <v>0</v>
      </c>
      <c r="S60816" t="s">
        <v>0</v>
      </c>
      <c r="T60816">
        <v>0</v>
      </c>
      <c r="U60816" s="1">
        <v>40179</v>
      </c>
      <c r="V60816">
        <v>842</v>
      </c>
      <c r="W60816" t="s">
        <v>23381</v>
      </c>
      <c r="X60816" t="s">
        <v>21657</v>
      </c>
      <c r="Y60816" t="s">
        <v>21659</v>
      </c>
      <c r="Z60816" s="2">
        <v>13.71</v>
      </c>
      <c r="AA60816" s="2">
        <v>26.9</v>
      </c>
      <c r="AB60816" t="s">
        <v>23279</v>
      </c>
      <c r="AC60816" t="s">
        <v>23278</v>
      </c>
      <c r="AD60816" t="s">
        <v>23277</v>
      </c>
      <c r="AE60816" t="s">
        <v>23276</v>
      </c>
    </row>
    <row r="60817" spans="1:31" x14ac:dyDescent="0.3">
      <c r="A60817" t="s">
        <v>85095</v>
      </c>
      <c r="B60817">
        <v>2154001</v>
      </c>
      <c r="C60817">
        <v>3</v>
      </c>
      <c r="D60817" s="1">
        <v>44158</v>
      </c>
      <c r="E60817" s="1">
        <v>44161</v>
      </c>
      <c r="F60817">
        <v>3</v>
      </c>
      <c r="G60817">
        <v>1663056</v>
      </c>
      <c r="H60817" t="s">
        <v>80</v>
      </c>
      <c r="I60817" t="s">
        <v>4216</v>
      </c>
      <c r="J60817" t="s">
        <v>95</v>
      </c>
      <c r="K60817" t="s">
        <v>94</v>
      </c>
      <c r="L60817" t="s">
        <v>93</v>
      </c>
      <c r="M60817">
        <v>77002</v>
      </c>
      <c r="N60817" t="s">
        <v>2</v>
      </c>
      <c r="O60817" t="s">
        <v>75</v>
      </c>
      <c r="P60817" s="1">
        <v>29103</v>
      </c>
      <c r="Q60817">
        <v>0</v>
      </c>
      <c r="R60817" t="s">
        <v>0</v>
      </c>
      <c r="S60817" t="s">
        <v>0</v>
      </c>
      <c r="T60817">
        <v>0</v>
      </c>
      <c r="U60817" s="1">
        <v>40179</v>
      </c>
      <c r="V60817">
        <v>2094</v>
      </c>
      <c r="W60817" t="s">
        <v>22087</v>
      </c>
      <c r="X60817" t="s">
        <v>21657</v>
      </c>
      <c r="Y60817" t="s">
        <v>21699</v>
      </c>
      <c r="Z60817" s="2">
        <v>131.28</v>
      </c>
      <c r="AA60817" s="2">
        <v>257.5</v>
      </c>
      <c r="AB60817" t="s">
        <v>22065</v>
      </c>
      <c r="AC60817" t="s">
        <v>22064</v>
      </c>
      <c r="AD60817" t="s">
        <v>21694</v>
      </c>
      <c r="AE60817" t="s">
        <v>21693</v>
      </c>
    </row>
    <row r="60818" spans="1:31" x14ac:dyDescent="0.3">
      <c r="A60818" t="s">
        <v>85096</v>
      </c>
      <c r="B60818">
        <v>2154001</v>
      </c>
      <c r="C60818">
        <v>4</v>
      </c>
      <c r="D60818" s="1">
        <v>44158</v>
      </c>
      <c r="E60818" s="1">
        <v>44161</v>
      </c>
      <c r="F60818">
        <v>2</v>
      </c>
      <c r="G60818">
        <v>1663056</v>
      </c>
      <c r="H60818" t="s">
        <v>80</v>
      </c>
      <c r="I60818" t="s">
        <v>4216</v>
      </c>
      <c r="J60818" t="s">
        <v>95</v>
      </c>
      <c r="K60818" t="s">
        <v>94</v>
      </c>
      <c r="L60818" t="s">
        <v>93</v>
      </c>
      <c r="M60818">
        <v>77002</v>
      </c>
      <c r="N60818" t="s">
        <v>2</v>
      </c>
      <c r="O60818" t="s">
        <v>75</v>
      </c>
      <c r="P60818" s="1">
        <v>29103</v>
      </c>
      <c r="Q60818">
        <v>0</v>
      </c>
      <c r="R60818" t="s">
        <v>0</v>
      </c>
      <c r="S60818" t="s">
        <v>0</v>
      </c>
      <c r="T60818">
        <v>0</v>
      </c>
      <c r="U60818" s="1">
        <v>40179</v>
      </c>
      <c r="V60818">
        <v>81</v>
      </c>
      <c r="W60818" t="s">
        <v>24165</v>
      </c>
      <c r="X60818" t="s">
        <v>22320</v>
      </c>
      <c r="Y60818" t="s">
        <v>21659</v>
      </c>
      <c r="Z60818" s="2">
        <v>18.649999999999999</v>
      </c>
      <c r="AA60818" s="2">
        <v>40.549999999999997</v>
      </c>
      <c r="AB60818" t="s">
        <v>24130</v>
      </c>
      <c r="AC60818" t="s">
        <v>24129</v>
      </c>
      <c r="AD60818" t="s">
        <v>24128</v>
      </c>
      <c r="AE60818" t="s">
        <v>24127</v>
      </c>
    </row>
    <row r="60819" spans="1:31" x14ac:dyDescent="0.3">
      <c r="A60819" t="s">
        <v>85097</v>
      </c>
      <c r="B60819">
        <v>2154002</v>
      </c>
      <c r="C60819">
        <v>1</v>
      </c>
      <c r="D60819" s="1">
        <v>44158</v>
      </c>
      <c r="F60819">
        <v>3</v>
      </c>
      <c r="G60819">
        <v>1484561</v>
      </c>
      <c r="H60819" t="s">
        <v>80</v>
      </c>
      <c r="I60819" t="s">
        <v>5586</v>
      </c>
      <c r="J60819" t="s">
        <v>1976</v>
      </c>
      <c r="K60819" t="s">
        <v>94</v>
      </c>
      <c r="L60819" t="s">
        <v>93</v>
      </c>
      <c r="M60819">
        <v>78040</v>
      </c>
      <c r="N60819" t="s">
        <v>2</v>
      </c>
      <c r="O60819" t="s">
        <v>75</v>
      </c>
      <c r="P60819" s="1">
        <v>20175</v>
      </c>
      <c r="Q60819">
        <v>62</v>
      </c>
      <c r="R60819" t="s">
        <v>2</v>
      </c>
      <c r="S60819" t="s">
        <v>6</v>
      </c>
      <c r="T60819">
        <v>1120</v>
      </c>
      <c r="U60819" s="1">
        <v>43254</v>
      </c>
      <c r="V60819">
        <v>1292</v>
      </c>
      <c r="W60819" t="s">
        <v>22918</v>
      </c>
      <c r="X60819" t="s">
        <v>21657</v>
      </c>
      <c r="Y60819" t="s">
        <v>21659</v>
      </c>
      <c r="Z60819" s="2">
        <v>121.45</v>
      </c>
      <c r="AA60819" s="2">
        <v>366.55</v>
      </c>
      <c r="AB60819" t="s">
        <v>22894</v>
      </c>
      <c r="AC60819" t="s">
        <v>22893</v>
      </c>
      <c r="AD60819" t="s">
        <v>22892</v>
      </c>
      <c r="AE60819" t="s">
        <v>22891</v>
      </c>
    </row>
    <row r="60820" spans="1:31" x14ac:dyDescent="0.3">
      <c r="A60820" t="s">
        <v>85098</v>
      </c>
      <c r="B60820">
        <v>2154002</v>
      </c>
      <c r="C60820">
        <v>2</v>
      </c>
      <c r="D60820" s="1">
        <v>44158</v>
      </c>
      <c r="F60820">
        <v>4</v>
      </c>
      <c r="G60820">
        <v>1484561</v>
      </c>
      <c r="H60820" t="s">
        <v>80</v>
      </c>
      <c r="I60820" t="s">
        <v>5586</v>
      </c>
      <c r="J60820" t="s">
        <v>1976</v>
      </c>
      <c r="K60820" t="s">
        <v>94</v>
      </c>
      <c r="L60820" t="s">
        <v>93</v>
      </c>
      <c r="M60820">
        <v>78040</v>
      </c>
      <c r="N60820" t="s">
        <v>2</v>
      </c>
      <c r="O60820" t="s">
        <v>75</v>
      </c>
      <c r="P60820" s="1">
        <v>20175</v>
      </c>
      <c r="Q60820">
        <v>62</v>
      </c>
      <c r="R60820" t="s">
        <v>2</v>
      </c>
      <c r="S60820" t="s">
        <v>6</v>
      </c>
      <c r="T60820">
        <v>1120</v>
      </c>
      <c r="U60820" s="1">
        <v>43254</v>
      </c>
      <c r="V60820">
        <v>170</v>
      </c>
      <c r="W60820" t="s">
        <v>24070</v>
      </c>
      <c r="X60820" t="s">
        <v>22488</v>
      </c>
      <c r="Y60820" t="s">
        <v>21659</v>
      </c>
      <c r="Z60820" s="2">
        <v>50.13</v>
      </c>
      <c r="AA60820" s="2">
        <v>109</v>
      </c>
      <c r="AB60820" t="s">
        <v>24048</v>
      </c>
      <c r="AC60820" t="s">
        <v>24047</v>
      </c>
      <c r="AD60820" t="s">
        <v>23897</v>
      </c>
      <c r="AE60820" t="s">
        <v>23896</v>
      </c>
    </row>
    <row r="60821" spans="1:31" x14ac:dyDescent="0.3">
      <c r="A60821" t="s">
        <v>85099</v>
      </c>
      <c r="B60821">
        <v>2154002</v>
      </c>
      <c r="C60821">
        <v>3</v>
      </c>
      <c r="D60821" s="1">
        <v>44158</v>
      </c>
      <c r="F60821">
        <v>1</v>
      </c>
      <c r="G60821">
        <v>1484561</v>
      </c>
      <c r="H60821" t="s">
        <v>80</v>
      </c>
      <c r="I60821" t="s">
        <v>5586</v>
      </c>
      <c r="J60821" t="s">
        <v>1976</v>
      </c>
      <c r="K60821" t="s">
        <v>94</v>
      </c>
      <c r="L60821" t="s">
        <v>93</v>
      </c>
      <c r="M60821">
        <v>78040</v>
      </c>
      <c r="N60821" t="s">
        <v>2</v>
      </c>
      <c r="O60821" t="s">
        <v>75</v>
      </c>
      <c r="P60821" s="1">
        <v>20175</v>
      </c>
      <c r="Q60821">
        <v>62</v>
      </c>
      <c r="R60821" t="s">
        <v>2</v>
      </c>
      <c r="S60821" t="s">
        <v>6</v>
      </c>
      <c r="T60821">
        <v>1120</v>
      </c>
      <c r="U60821" s="1">
        <v>43254</v>
      </c>
      <c r="V60821">
        <v>1426</v>
      </c>
      <c r="W60821" t="s">
        <v>22778</v>
      </c>
      <c r="X60821" t="s">
        <v>22631</v>
      </c>
      <c r="Y60821" t="s">
        <v>21739</v>
      </c>
      <c r="Z60821" s="2">
        <v>195.15</v>
      </c>
      <c r="AA60821" s="2">
        <v>589</v>
      </c>
      <c r="AB60821" t="s">
        <v>22734</v>
      </c>
      <c r="AC60821" t="s">
        <v>22733</v>
      </c>
      <c r="AD60821" t="s">
        <v>21653</v>
      </c>
      <c r="AE60821" t="s">
        <v>21652</v>
      </c>
    </row>
    <row r="60822" spans="1:31" x14ac:dyDescent="0.3">
      <c r="A60822" t="s">
        <v>85100</v>
      </c>
      <c r="B60822">
        <v>2154003</v>
      </c>
      <c r="C60822">
        <v>1</v>
      </c>
      <c r="D60822" s="1">
        <v>44158</v>
      </c>
      <c r="F60822">
        <v>1</v>
      </c>
      <c r="G60822">
        <v>869200</v>
      </c>
      <c r="H60822" t="s">
        <v>80</v>
      </c>
      <c r="I60822" t="s">
        <v>13096</v>
      </c>
      <c r="J60822" t="s">
        <v>13095</v>
      </c>
      <c r="K60822" t="s">
        <v>12642</v>
      </c>
      <c r="L60822" t="s">
        <v>39</v>
      </c>
      <c r="M60822" t="s">
        <v>13094</v>
      </c>
      <c r="N60822" t="s">
        <v>35</v>
      </c>
      <c r="O60822" t="s">
        <v>7782</v>
      </c>
      <c r="P60822" s="1">
        <v>16006</v>
      </c>
      <c r="Q60822">
        <v>31</v>
      </c>
      <c r="R60822" t="s">
        <v>35</v>
      </c>
      <c r="S60822" t="s">
        <v>39</v>
      </c>
      <c r="T60822">
        <v>1085</v>
      </c>
      <c r="U60822" s="1">
        <v>40915</v>
      </c>
      <c r="V60822">
        <v>360</v>
      </c>
      <c r="W60822" t="s">
        <v>23873</v>
      </c>
      <c r="X60822" t="s">
        <v>21989</v>
      </c>
      <c r="Y60822" t="s">
        <v>21664</v>
      </c>
      <c r="Z60822" s="2">
        <v>193.74</v>
      </c>
      <c r="AA60822" s="2">
        <v>380</v>
      </c>
      <c r="AB60822" t="s">
        <v>23817</v>
      </c>
      <c r="AC60822" t="s">
        <v>23816</v>
      </c>
      <c r="AD60822" t="s">
        <v>23277</v>
      </c>
      <c r="AE60822" t="s">
        <v>23276</v>
      </c>
    </row>
    <row r="60823" spans="1:31" x14ac:dyDescent="0.3">
      <c r="A60823" t="s">
        <v>85101</v>
      </c>
      <c r="B60823">
        <v>2154003</v>
      </c>
      <c r="C60823">
        <v>2</v>
      </c>
      <c r="D60823" s="1">
        <v>44158</v>
      </c>
      <c r="F60823">
        <v>7</v>
      </c>
      <c r="G60823">
        <v>869200</v>
      </c>
      <c r="H60823" t="s">
        <v>80</v>
      </c>
      <c r="I60823" t="s">
        <v>13096</v>
      </c>
      <c r="J60823" t="s">
        <v>13095</v>
      </c>
      <c r="K60823" t="s">
        <v>12642</v>
      </c>
      <c r="L60823" t="s">
        <v>39</v>
      </c>
      <c r="M60823" t="s">
        <v>13094</v>
      </c>
      <c r="N60823" t="s">
        <v>35</v>
      </c>
      <c r="O60823" t="s">
        <v>7782</v>
      </c>
      <c r="P60823" s="1">
        <v>16006</v>
      </c>
      <c r="Q60823">
        <v>31</v>
      </c>
      <c r="R60823" t="s">
        <v>35</v>
      </c>
      <c r="S60823" t="s">
        <v>39</v>
      </c>
      <c r="T60823">
        <v>1085</v>
      </c>
      <c r="U60823" s="1">
        <v>40915</v>
      </c>
      <c r="V60823">
        <v>1700</v>
      </c>
      <c r="W60823" t="s">
        <v>22495</v>
      </c>
      <c r="X60823" t="s">
        <v>22488</v>
      </c>
      <c r="Y60823" t="s">
        <v>21664</v>
      </c>
      <c r="Z60823" s="2">
        <v>4.08</v>
      </c>
      <c r="AA60823" s="2">
        <v>8.8800000000000008</v>
      </c>
      <c r="AB60823" t="s">
        <v>22487</v>
      </c>
      <c r="AC60823" t="s">
        <v>22486</v>
      </c>
      <c r="AD60823" t="s">
        <v>22362</v>
      </c>
      <c r="AE60823" t="s">
        <v>22361</v>
      </c>
    </row>
    <row r="60824" spans="1:31" x14ac:dyDescent="0.3">
      <c r="A60824" t="s">
        <v>85102</v>
      </c>
      <c r="B60824">
        <v>2155000</v>
      </c>
      <c r="C60824">
        <v>1</v>
      </c>
      <c r="D60824" s="1">
        <v>44159</v>
      </c>
      <c r="F60824">
        <v>1</v>
      </c>
      <c r="G60824">
        <v>1089328</v>
      </c>
      <c r="H60824" t="s">
        <v>80</v>
      </c>
      <c r="I60824" t="s">
        <v>9775</v>
      </c>
      <c r="J60824" t="s">
        <v>9774</v>
      </c>
      <c r="K60824" t="s">
        <v>8873</v>
      </c>
      <c r="L60824" t="s">
        <v>8873</v>
      </c>
      <c r="M60824" t="s">
        <v>9773</v>
      </c>
      <c r="N60824" t="s">
        <v>27</v>
      </c>
      <c r="O60824" t="s">
        <v>7782</v>
      </c>
      <c r="P60824" s="1">
        <v>32632</v>
      </c>
      <c r="Q60824">
        <v>37</v>
      </c>
      <c r="R60824" t="s">
        <v>27</v>
      </c>
      <c r="S60824" t="s">
        <v>32</v>
      </c>
      <c r="T60824">
        <v>2100</v>
      </c>
      <c r="U60824" s="1">
        <v>38415</v>
      </c>
      <c r="V60824">
        <v>1612</v>
      </c>
      <c r="W60824" t="s">
        <v>22587</v>
      </c>
      <c r="X60824" t="s">
        <v>22488</v>
      </c>
      <c r="Y60824" t="s">
        <v>21661</v>
      </c>
      <c r="Z60824" s="2">
        <v>82.77</v>
      </c>
      <c r="AA60824" s="2">
        <v>179.99</v>
      </c>
      <c r="AB60824" t="s">
        <v>22538</v>
      </c>
      <c r="AC60824" t="s">
        <v>22537</v>
      </c>
      <c r="AD60824" t="s">
        <v>22536</v>
      </c>
      <c r="AE60824" t="s">
        <v>22535</v>
      </c>
    </row>
    <row r="60825" spans="1:31" x14ac:dyDescent="0.3">
      <c r="A60825" t="s">
        <v>85103</v>
      </c>
      <c r="B60825">
        <v>2155001</v>
      </c>
      <c r="C60825">
        <v>1</v>
      </c>
      <c r="D60825" s="1">
        <v>44159</v>
      </c>
      <c r="F60825">
        <v>3</v>
      </c>
      <c r="G60825">
        <v>1476600</v>
      </c>
      <c r="H60825" t="s">
        <v>80</v>
      </c>
      <c r="I60825" t="s">
        <v>5657</v>
      </c>
      <c r="J60825" t="s">
        <v>373</v>
      </c>
      <c r="K60825" t="s">
        <v>202</v>
      </c>
      <c r="L60825" t="s">
        <v>201</v>
      </c>
      <c r="M60825">
        <v>80202</v>
      </c>
      <c r="N60825" t="s">
        <v>2</v>
      </c>
      <c r="O60825" t="s">
        <v>75</v>
      </c>
      <c r="P60825" s="1">
        <v>18230</v>
      </c>
      <c r="Q60825">
        <v>64</v>
      </c>
      <c r="R60825" t="s">
        <v>2</v>
      </c>
      <c r="S60825" t="s">
        <v>4</v>
      </c>
      <c r="T60825">
        <v>1330</v>
      </c>
      <c r="U60825" s="1">
        <v>40179</v>
      </c>
      <c r="V60825">
        <v>184</v>
      </c>
      <c r="W60825" t="s">
        <v>24056</v>
      </c>
      <c r="X60825" t="s">
        <v>22488</v>
      </c>
      <c r="Y60825" t="s">
        <v>21656</v>
      </c>
      <c r="Z60825" s="2">
        <v>45.53</v>
      </c>
      <c r="AA60825" s="2">
        <v>99</v>
      </c>
      <c r="AB60825" t="s">
        <v>24048</v>
      </c>
      <c r="AC60825" t="s">
        <v>24047</v>
      </c>
      <c r="AD60825" t="s">
        <v>23897</v>
      </c>
      <c r="AE60825" t="s">
        <v>23896</v>
      </c>
    </row>
    <row r="60826" spans="1:31" x14ac:dyDescent="0.3">
      <c r="A60826" t="s">
        <v>85104</v>
      </c>
      <c r="B60826">
        <v>2155001</v>
      </c>
      <c r="C60826">
        <v>2</v>
      </c>
      <c r="D60826" s="1">
        <v>44159</v>
      </c>
      <c r="F60826">
        <v>7</v>
      </c>
      <c r="G60826">
        <v>1476600</v>
      </c>
      <c r="H60826" t="s">
        <v>80</v>
      </c>
      <c r="I60826" t="s">
        <v>5657</v>
      </c>
      <c r="J60826" t="s">
        <v>373</v>
      </c>
      <c r="K60826" t="s">
        <v>202</v>
      </c>
      <c r="L60826" t="s">
        <v>201</v>
      </c>
      <c r="M60826">
        <v>80202</v>
      </c>
      <c r="N60826" t="s">
        <v>2</v>
      </c>
      <c r="O60826" t="s">
        <v>75</v>
      </c>
      <c r="P60826" s="1">
        <v>18230</v>
      </c>
      <c r="Q60826">
        <v>64</v>
      </c>
      <c r="R60826" t="s">
        <v>2</v>
      </c>
      <c r="S60826" t="s">
        <v>4</v>
      </c>
      <c r="T60826">
        <v>1330</v>
      </c>
      <c r="U60826" s="1">
        <v>40179</v>
      </c>
      <c r="V60826">
        <v>1603</v>
      </c>
      <c r="W60826" t="s">
        <v>22596</v>
      </c>
      <c r="X60826" t="s">
        <v>22488</v>
      </c>
      <c r="Y60826" t="s">
        <v>21659</v>
      </c>
      <c r="Z60826" s="2">
        <v>56.08</v>
      </c>
      <c r="AA60826" s="2">
        <v>109.99</v>
      </c>
      <c r="AB60826" t="s">
        <v>22538</v>
      </c>
      <c r="AC60826" t="s">
        <v>22537</v>
      </c>
      <c r="AD60826" t="s">
        <v>22536</v>
      </c>
      <c r="AE60826" t="s">
        <v>22535</v>
      </c>
    </row>
    <row r="60827" spans="1:31" x14ac:dyDescent="0.3">
      <c r="A60827" t="s">
        <v>85105</v>
      </c>
      <c r="B60827">
        <v>2155001</v>
      </c>
      <c r="C60827">
        <v>3</v>
      </c>
      <c r="D60827" s="1">
        <v>44159</v>
      </c>
      <c r="F60827">
        <v>1</v>
      </c>
      <c r="G60827">
        <v>1476600</v>
      </c>
      <c r="H60827" t="s">
        <v>80</v>
      </c>
      <c r="I60827" t="s">
        <v>5657</v>
      </c>
      <c r="J60827" t="s">
        <v>373</v>
      </c>
      <c r="K60827" t="s">
        <v>202</v>
      </c>
      <c r="L60827" t="s">
        <v>201</v>
      </c>
      <c r="M60827">
        <v>80202</v>
      </c>
      <c r="N60827" t="s">
        <v>2</v>
      </c>
      <c r="O60827" t="s">
        <v>75</v>
      </c>
      <c r="P60827" s="1">
        <v>18230</v>
      </c>
      <c r="Q60827">
        <v>64</v>
      </c>
      <c r="R60827" t="s">
        <v>2</v>
      </c>
      <c r="S60827" t="s">
        <v>4</v>
      </c>
      <c r="T60827">
        <v>1330</v>
      </c>
      <c r="U60827" s="1">
        <v>40179</v>
      </c>
      <c r="V60827">
        <v>1972</v>
      </c>
      <c r="W60827" t="s">
        <v>22213</v>
      </c>
      <c r="X60827" t="s">
        <v>21697</v>
      </c>
      <c r="Y60827" t="s">
        <v>21739</v>
      </c>
      <c r="Z60827" s="2">
        <v>152.94</v>
      </c>
      <c r="AA60827" s="2">
        <v>299.99</v>
      </c>
      <c r="AB60827" t="s">
        <v>22202</v>
      </c>
      <c r="AC60827" t="s">
        <v>22201</v>
      </c>
      <c r="AD60827" t="s">
        <v>21694</v>
      </c>
      <c r="AE60827" t="s">
        <v>21693</v>
      </c>
    </row>
    <row r="60828" spans="1:31" x14ac:dyDescent="0.3">
      <c r="A60828" t="s">
        <v>85106</v>
      </c>
      <c r="B60828">
        <v>2155002</v>
      </c>
      <c r="C60828">
        <v>1</v>
      </c>
      <c r="D60828" s="1">
        <v>44159</v>
      </c>
      <c r="F60828">
        <v>5</v>
      </c>
      <c r="G60828">
        <v>1602426</v>
      </c>
      <c r="H60828" t="s">
        <v>80</v>
      </c>
      <c r="I60828" t="s">
        <v>4678</v>
      </c>
      <c r="J60828" t="s">
        <v>143</v>
      </c>
      <c r="K60828" t="s">
        <v>108</v>
      </c>
      <c r="L60828" t="s">
        <v>107</v>
      </c>
      <c r="M60828">
        <v>20024</v>
      </c>
      <c r="N60828" t="s">
        <v>2</v>
      </c>
      <c r="O60828" t="s">
        <v>75</v>
      </c>
      <c r="P60828" s="1">
        <v>32300</v>
      </c>
      <c r="Q60828">
        <v>55</v>
      </c>
      <c r="R60828" t="s">
        <v>2</v>
      </c>
      <c r="S60828" t="s">
        <v>13</v>
      </c>
      <c r="T60828">
        <v>2000</v>
      </c>
      <c r="U60828" s="1">
        <v>40162</v>
      </c>
      <c r="V60828">
        <v>445</v>
      </c>
      <c r="W60828" t="s">
        <v>23786</v>
      </c>
      <c r="X60828" t="s">
        <v>21916</v>
      </c>
      <c r="Y60828" t="s">
        <v>21659</v>
      </c>
      <c r="Z60828" s="2">
        <v>257.06</v>
      </c>
      <c r="AA60828" s="2">
        <v>559</v>
      </c>
      <c r="AB60828" t="s">
        <v>23770</v>
      </c>
      <c r="AC60828" t="s">
        <v>23769</v>
      </c>
      <c r="AD60828" t="s">
        <v>23277</v>
      </c>
      <c r="AE60828" t="s">
        <v>23276</v>
      </c>
    </row>
    <row r="60829" spans="1:31" x14ac:dyDescent="0.3">
      <c r="A60829" t="s">
        <v>85107</v>
      </c>
      <c r="B60829">
        <v>2155002</v>
      </c>
      <c r="C60829">
        <v>2</v>
      </c>
      <c r="D60829" s="1">
        <v>44159</v>
      </c>
      <c r="F60829">
        <v>6</v>
      </c>
      <c r="G60829">
        <v>1602426</v>
      </c>
      <c r="H60829" t="s">
        <v>80</v>
      </c>
      <c r="I60829" t="s">
        <v>4678</v>
      </c>
      <c r="J60829" t="s">
        <v>143</v>
      </c>
      <c r="K60829" t="s">
        <v>108</v>
      </c>
      <c r="L60829" t="s">
        <v>107</v>
      </c>
      <c r="M60829">
        <v>20024</v>
      </c>
      <c r="N60829" t="s">
        <v>2</v>
      </c>
      <c r="O60829" t="s">
        <v>75</v>
      </c>
      <c r="P60829" s="1">
        <v>32300</v>
      </c>
      <c r="Q60829">
        <v>55</v>
      </c>
      <c r="R60829" t="s">
        <v>2</v>
      </c>
      <c r="S60829" t="s">
        <v>13</v>
      </c>
      <c r="T60829">
        <v>2000</v>
      </c>
      <c r="U60829" s="1">
        <v>40162</v>
      </c>
      <c r="V60829">
        <v>449</v>
      </c>
      <c r="W60829" t="s">
        <v>23782</v>
      </c>
      <c r="X60829" t="s">
        <v>21916</v>
      </c>
      <c r="Y60829" t="s">
        <v>21659</v>
      </c>
      <c r="Z60829" s="2">
        <v>160.49</v>
      </c>
      <c r="AA60829" s="2">
        <v>349</v>
      </c>
      <c r="AB60829" t="s">
        <v>23770</v>
      </c>
      <c r="AC60829" t="s">
        <v>23769</v>
      </c>
      <c r="AD60829" t="s">
        <v>23277</v>
      </c>
      <c r="AE60829" t="s">
        <v>23276</v>
      </c>
    </row>
    <row r="60830" spans="1:31" x14ac:dyDescent="0.3">
      <c r="A60830" t="s">
        <v>85108</v>
      </c>
      <c r="B60830">
        <v>2155002</v>
      </c>
      <c r="C60830">
        <v>3</v>
      </c>
      <c r="D60830" s="1">
        <v>44159</v>
      </c>
      <c r="F60830">
        <v>2</v>
      </c>
      <c r="G60830">
        <v>1602426</v>
      </c>
      <c r="H60830" t="s">
        <v>80</v>
      </c>
      <c r="I60830" t="s">
        <v>4678</v>
      </c>
      <c r="J60830" t="s">
        <v>143</v>
      </c>
      <c r="K60830" t="s">
        <v>108</v>
      </c>
      <c r="L60830" t="s">
        <v>107</v>
      </c>
      <c r="M60830">
        <v>20024</v>
      </c>
      <c r="N60830" t="s">
        <v>2</v>
      </c>
      <c r="O60830" t="s">
        <v>75</v>
      </c>
      <c r="P60830" s="1">
        <v>32300</v>
      </c>
      <c r="Q60830">
        <v>55</v>
      </c>
      <c r="R60830" t="s">
        <v>2</v>
      </c>
      <c r="S60830" t="s">
        <v>13</v>
      </c>
      <c r="T60830">
        <v>2000</v>
      </c>
      <c r="U60830" s="1">
        <v>40162</v>
      </c>
      <c r="V60830">
        <v>456</v>
      </c>
      <c r="W60830" t="s">
        <v>23775</v>
      </c>
      <c r="X60830" t="s">
        <v>21916</v>
      </c>
      <c r="Y60830" t="s">
        <v>21661</v>
      </c>
      <c r="Z60830" s="2">
        <v>257.06</v>
      </c>
      <c r="AA60830" s="2">
        <v>559</v>
      </c>
      <c r="AB60830" t="s">
        <v>23770</v>
      </c>
      <c r="AC60830" t="s">
        <v>23769</v>
      </c>
      <c r="AD60830" t="s">
        <v>23277</v>
      </c>
      <c r="AE60830" t="s">
        <v>23276</v>
      </c>
    </row>
    <row r="60831" spans="1:31" x14ac:dyDescent="0.3">
      <c r="A60831" t="s">
        <v>85109</v>
      </c>
      <c r="B60831">
        <v>2155003</v>
      </c>
      <c r="C60831">
        <v>1</v>
      </c>
      <c r="D60831" s="1">
        <v>44159</v>
      </c>
      <c r="F60831">
        <v>2</v>
      </c>
      <c r="G60831">
        <v>368277</v>
      </c>
      <c r="H60831" t="s">
        <v>80</v>
      </c>
      <c r="I60831" t="s">
        <v>18491</v>
      </c>
      <c r="J60831" t="s">
        <v>1917</v>
      </c>
      <c r="K60831" t="s">
        <v>18056</v>
      </c>
      <c r="L60831" t="s">
        <v>18055</v>
      </c>
      <c r="M60831" t="s">
        <v>18490</v>
      </c>
      <c r="N60831" t="s">
        <v>63</v>
      </c>
      <c r="O60831" t="s">
        <v>75</v>
      </c>
      <c r="P60831" s="1">
        <v>13362</v>
      </c>
      <c r="Q60831">
        <v>8</v>
      </c>
      <c r="R60831" t="s">
        <v>63</v>
      </c>
      <c r="S60831" t="s">
        <v>66</v>
      </c>
      <c r="T60831">
        <v>2105</v>
      </c>
      <c r="U60831" s="1">
        <v>41822</v>
      </c>
      <c r="V60831">
        <v>442</v>
      </c>
      <c r="W60831" t="s">
        <v>23789</v>
      </c>
      <c r="X60831" t="s">
        <v>21916</v>
      </c>
      <c r="Y60831" t="s">
        <v>21656</v>
      </c>
      <c r="Z60831" s="2">
        <v>137.6</v>
      </c>
      <c r="AA60831" s="2">
        <v>269.89999999999998</v>
      </c>
      <c r="AB60831" t="s">
        <v>23770</v>
      </c>
      <c r="AC60831" t="s">
        <v>23769</v>
      </c>
      <c r="AD60831" t="s">
        <v>23277</v>
      </c>
      <c r="AE60831" t="s">
        <v>23276</v>
      </c>
    </row>
    <row r="60832" spans="1:31" x14ac:dyDescent="0.3">
      <c r="A60832" t="s">
        <v>85110</v>
      </c>
      <c r="B60832">
        <v>2155003</v>
      </c>
      <c r="C60832">
        <v>2</v>
      </c>
      <c r="D60832" s="1">
        <v>44159</v>
      </c>
      <c r="F60832">
        <v>3</v>
      </c>
      <c r="G60832">
        <v>368277</v>
      </c>
      <c r="H60832" t="s">
        <v>80</v>
      </c>
      <c r="I60832" t="s">
        <v>18491</v>
      </c>
      <c r="J60832" t="s">
        <v>1917</v>
      </c>
      <c r="K60832" t="s">
        <v>18056</v>
      </c>
      <c r="L60832" t="s">
        <v>18055</v>
      </c>
      <c r="M60832" t="s">
        <v>18490</v>
      </c>
      <c r="N60832" t="s">
        <v>63</v>
      </c>
      <c r="O60832" t="s">
        <v>75</v>
      </c>
      <c r="P60832" s="1">
        <v>13362</v>
      </c>
      <c r="Q60832">
        <v>8</v>
      </c>
      <c r="R60832" t="s">
        <v>63</v>
      </c>
      <c r="S60832" t="s">
        <v>66</v>
      </c>
      <c r="T60832">
        <v>2105</v>
      </c>
      <c r="U60832" s="1">
        <v>41822</v>
      </c>
      <c r="V60832">
        <v>1317</v>
      </c>
      <c r="W60832" t="s">
        <v>22889</v>
      </c>
      <c r="X60832" t="s">
        <v>21657</v>
      </c>
      <c r="Y60832" t="s">
        <v>21659</v>
      </c>
      <c r="Z60832" s="2">
        <v>6.62</v>
      </c>
      <c r="AA60832" s="2">
        <v>12.99</v>
      </c>
      <c r="AB60832" t="s">
        <v>22798</v>
      </c>
      <c r="AC60832" t="s">
        <v>22797</v>
      </c>
      <c r="AD60832" t="s">
        <v>21653</v>
      </c>
      <c r="AE60832" t="s">
        <v>21652</v>
      </c>
    </row>
    <row r="60833" spans="1:31" x14ac:dyDescent="0.3">
      <c r="A60833" t="s">
        <v>85111</v>
      </c>
      <c r="B60833">
        <v>2155003</v>
      </c>
      <c r="C60833">
        <v>3</v>
      </c>
      <c r="D60833" s="1">
        <v>44159</v>
      </c>
      <c r="F60833">
        <v>2</v>
      </c>
      <c r="G60833">
        <v>368277</v>
      </c>
      <c r="H60833" t="s">
        <v>80</v>
      </c>
      <c r="I60833" t="s">
        <v>18491</v>
      </c>
      <c r="J60833" t="s">
        <v>1917</v>
      </c>
      <c r="K60833" t="s">
        <v>18056</v>
      </c>
      <c r="L60833" t="s">
        <v>18055</v>
      </c>
      <c r="M60833" t="s">
        <v>18490</v>
      </c>
      <c r="N60833" t="s">
        <v>63</v>
      </c>
      <c r="O60833" t="s">
        <v>75</v>
      </c>
      <c r="P60833" s="1">
        <v>13362</v>
      </c>
      <c r="Q60833">
        <v>8</v>
      </c>
      <c r="R60833" t="s">
        <v>63</v>
      </c>
      <c r="S60833" t="s">
        <v>66</v>
      </c>
      <c r="T60833">
        <v>2105</v>
      </c>
      <c r="U60833" s="1">
        <v>41822</v>
      </c>
      <c r="V60833">
        <v>1597</v>
      </c>
      <c r="W60833" t="s">
        <v>22602</v>
      </c>
      <c r="X60833" t="s">
        <v>22488</v>
      </c>
      <c r="Y60833" t="s">
        <v>21659</v>
      </c>
      <c r="Z60833" s="2">
        <v>26.62</v>
      </c>
      <c r="AA60833" s="2">
        <v>57.88</v>
      </c>
      <c r="AB60833" t="s">
        <v>22538</v>
      </c>
      <c r="AC60833" t="s">
        <v>22537</v>
      </c>
      <c r="AD60833" t="s">
        <v>22536</v>
      </c>
      <c r="AE60833" t="s">
        <v>22535</v>
      </c>
    </row>
    <row r="60834" spans="1:31" x14ac:dyDescent="0.3">
      <c r="A60834" t="s">
        <v>85112</v>
      </c>
      <c r="B60834">
        <v>2155003</v>
      </c>
      <c r="C60834">
        <v>4</v>
      </c>
      <c r="D60834" s="1">
        <v>44159</v>
      </c>
      <c r="F60834">
        <v>1</v>
      </c>
      <c r="G60834">
        <v>368277</v>
      </c>
      <c r="H60834" t="s">
        <v>80</v>
      </c>
      <c r="I60834" t="s">
        <v>18491</v>
      </c>
      <c r="J60834" t="s">
        <v>1917</v>
      </c>
      <c r="K60834" t="s">
        <v>18056</v>
      </c>
      <c r="L60834" t="s">
        <v>18055</v>
      </c>
      <c r="M60834" t="s">
        <v>18490</v>
      </c>
      <c r="N60834" t="s">
        <v>63</v>
      </c>
      <c r="O60834" t="s">
        <v>75</v>
      </c>
      <c r="P60834" s="1">
        <v>13362</v>
      </c>
      <c r="Q60834">
        <v>8</v>
      </c>
      <c r="R60834" t="s">
        <v>63</v>
      </c>
      <c r="S60834" t="s">
        <v>66</v>
      </c>
      <c r="T60834">
        <v>2105</v>
      </c>
      <c r="U60834" s="1">
        <v>41822</v>
      </c>
      <c r="V60834">
        <v>1547</v>
      </c>
      <c r="W60834" t="s">
        <v>22655</v>
      </c>
      <c r="X60834" t="s">
        <v>22631</v>
      </c>
      <c r="Y60834" t="s">
        <v>21656</v>
      </c>
      <c r="Z60834" s="2">
        <v>117.27</v>
      </c>
      <c r="AA60834" s="2">
        <v>255</v>
      </c>
      <c r="AB60834" t="s">
        <v>22630</v>
      </c>
      <c r="AC60834" t="s">
        <v>22629</v>
      </c>
      <c r="AD60834" t="s">
        <v>21653</v>
      </c>
      <c r="AE60834" t="s">
        <v>21652</v>
      </c>
    </row>
    <row r="60835" spans="1:31" x14ac:dyDescent="0.3">
      <c r="A60835" t="s">
        <v>85113</v>
      </c>
      <c r="B60835">
        <v>2155003</v>
      </c>
      <c r="C60835">
        <v>5</v>
      </c>
      <c r="D60835" s="1">
        <v>44159</v>
      </c>
      <c r="F60835">
        <v>6</v>
      </c>
      <c r="G60835">
        <v>368277</v>
      </c>
      <c r="H60835" t="s">
        <v>80</v>
      </c>
      <c r="I60835" t="s">
        <v>18491</v>
      </c>
      <c r="J60835" t="s">
        <v>1917</v>
      </c>
      <c r="K60835" t="s">
        <v>18056</v>
      </c>
      <c r="L60835" t="s">
        <v>18055</v>
      </c>
      <c r="M60835" t="s">
        <v>18490</v>
      </c>
      <c r="N60835" t="s">
        <v>63</v>
      </c>
      <c r="O60835" t="s">
        <v>75</v>
      </c>
      <c r="P60835" s="1">
        <v>13362</v>
      </c>
      <c r="Q60835">
        <v>8</v>
      </c>
      <c r="R60835" t="s">
        <v>63</v>
      </c>
      <c r="S60835" t="s">
        <v>66</v>
      </c>
      <c r="T60835">
        <v>2105</v>
      </c>
      <c r="U60835" s="1">
        <v>41822</v>
      </c>
      <c r="V60835">
        <v>1653</v>
      </c>
      <c r="W60835" t="s">
        <v>22546</v>
      </c>
      <c r="X60835" t="s">
        <v>21657</v>
      </c>
      <c r="Y60835" t="s">
        <v>21656</v>
      </c>
      <c r="Z60835" s="2">
        <v>56.08</v>
      </c>
      <c r="AA60835" s="2">
        <v>109.99</v>
      </c>
      <c r="AB60835" t="s">
        <v>22538</v>
      </c>
      <c r="AC60835" t="s">
        <v>22537</v>
      </c>
      <c r="AD60835" t="s">
        <v>22536</v>
      </c>
      <c r="AE60835" t="s">
        <v>22535</v>
      </c>
    </row>
    <row r="60836" spans="1:31" x14ac:dyDescent="0.3">
      <c r="A60836" t="s">
        <v>85114</v>
      </c>
      <c r="B60836">
        <v>2155003</v>
      </c>
      <c r="C60836">
        <v>6</v>
      </c>
      <c r="D60836" s="1">
        <v>44159</v>
      </c>
      <c r="F60836">
        <v>5</v>
      </c>
      <c r="G60836">
        <v>368277</v>
      </c>
      <c r="H60836" t="s">
        <v>80</v>
      </c>
      <c r="I60836" t="s">
        <v>18491</v>
      </c>
      <c r="J60836" t="s">
        <v>1917</v>
      </c>
      <c r="K60836" t="s">
        <v>18056</v>
      </c>
      <c r="L60836" t="s">
        <v>18055</v>
      </c>
      <c r="M60836" t="s">
        <v>18490</v>
      </c>
      <c r="N60836" t="s">
        <v>63</v>
      </c>
      <c r="O60836" t="s">
        <v>75</v>
      </c>
      <c r="P60836" s="1">
        <v>13362</v>
      </c>
      <c r="Q60836">
        <v>8</v>
      </c>
      <c r="R60836" t="s">
        <v>63</v>
      </c>
      <c r="S60836" t="s">
        <v>66</v>
      </c>
      <c r="T60836">
        <v>2105</v>
      </c>
      <c r="U60836" s="1">
        <v>41822</v>
      </c>
      <c r="V60836">
        <v>285</v>
      </c>
      <c r="W60836" t="s">
        <v>23954</v>
      </c>
      <c r="X60836" t="s">
        <v>21657</v>
      </c>
      <c r="Y60836" t="s">
        <v>21737</v>
      </c>
      <c r="Z60836" s="2">
        <v>167.73</v>
      </c>
      <c r="AA60836" s="2">
        <v>329</v>
      </c>
      <c r="AB60836" t="s">
        <v>23947</v>
      </c>
      <c r="AC60836" t="s">
        <v>23946</v>
      </c>
      <c r="AD60836" t="s">
        <v>23897</v>
      </c>
      <c r="AE60836" t="s">
        <v>23896</v>
      </c>
    </row>
    <row r="60837" spans="1:31" x14ac:dyDescent="0.3">
      <c r="A60837" t="s">
        <v>85115</v>
      </c>
      <c r="B60837">
        <v>2155004</v>
      </c>
      <c r="C60837">
        <v>1</v>
      </c>
      <c r="D60837" s="1">
        <v>44159</v>
      </c>
      <c r="F60837">
        <v>2</v>
      </c>
      <c r="G60837">
        <v>1385568</v>
      </c>
      <c r="H60837" t="s">
        <v>85</v>
      </c>
      <c r="I60837" t="s">
        <v>6374</v>
      </c>
      <c r="J60837" t="s">
        <v>511</v>
      </c>
      <c r="K60837" t="s">
        <v>102</v>
      </c>
      <c r="L60837" t="s">
        <v>101</v>
      </c>
      <c r="M60837">
        <v>63146</v>
      </c>
      <c r="N60837" t="s">
        <v>2</v>
      </c>
      <c r="O60837" t="s">
        <v>75</v>
      </c>
      <c r="P60837" s="1">
        <v>35938</v>
      </c>
      <c r="Q60837">
        <v>66</v>
      </c>
      <c r="R60837" t="s">
        <v>2</v>
      </c>
      <c r="S60837" t="s">
        <v>1</v>
      </c>
      <c r="T60837">
        <v>840</v>
      </c>
      <c r="U60837" s="1">
        <v>41640</v>
      </c>
      <c r="V60837">
        <v>74</v>
      </c>
      <c r="W60837" t="s">
        <v>24172</v>
      </c>
      <c r="X60837" t="s">
        <v>22320</v>
      </c>
      <c r="Y60837" t="s">
        <v>21659</v>
      </c>
      <c r="Z60837" s="2">
        <v>17.45</v>
      </c>
      <c r="AA60837" s="2">
        <v>37.950000000000003</v>
      </c>
      <c r="AB60837" t="s">
        <v>24130</v>
      </c>
      <c r="AC60837" t="s">
        <v>24129</v>
      </c>
      <c r="AD60837" t="s">
        <v>24128</v>
      </c>
      <c r="AE60837" t="s">
        <v>24127</v>
      </c>
    </row>
    <row r="60838" spans="1:31" x14ac:dyDescent="0.3">
      <c r="A60838" t="s">
        <v>85116</v>
      </c>
      <c r="B60838">
        <v>2156000</v>
      </c>
      <c r="C60838">
        <v>1</v>
      </c>
      <c r="D60838" s="1">
        <v>44160</v>
      </c>
      <c r="F60838">
        <v>6</v>
      </c>
      <c r="G60838">
        <v>1649797</v>
      </c>
      <c r="H60838" t="s">
        <v>80</v>
      </c>
      <c r="I60838" t="s">
        <v>4321</v>
      </c>
      <c r="J60838" t="s">
        <v>330</v>
      </c>
      <c r="K60838" t="s">
        <v>87</v>
      </c>
      <c r="L60838" t="s">
        <v>86</v>
      </c>
      <c r="M60838">
        <v>28202</v>
      </c>
      <c r="N60838" t="s">
        <v>2</v>
      </c>
      <c r="O60838" t="s">
        <v>75</v>
      </c>
      <c r="P60838" s="1">
        <v>14688</v>
      </c>
      <c r="Q60838">
        <v>44</v>
      </c>
      <c r="R60838" t="s">
        <v>2</v>
      </c>
      <c r="S60838" t="s">
        <v>24</v>
      </c>
      <c r="T60838">
        <v>2000</v>
      </c>
      <c r="U60838" s="1">
        <v>40332</v>
      </c>
      <c r="V60838">
        <v>1432</v>
      </c>
      <c r="W60838" t="s">
        <v>22772</v>
      </c>
      <c r="X60838" t="s">
        <v>22631</v>
      </c>
      <c r="Y60838" t="s">
        <v>21739</v>
      </c>
      <c r="Z60838" s="2">
        <v>137.96</v>
      </c>
      <c r="AA60838" s="2">
        <v>300</v>
      </c>
      <c r="AB60838" t="s">
        <v>22734</v>
      </c>
      <c r="AC60838" t="s">
        <v>22733</v>
      </c>
      <c r="AD60838" t="s">
        <v>21653</v>
      </c>
      <c r="AE60838" t="s">
        <v>21652</v>
      </c>
    </row>
    <row r="60839" spans="1:31" x14ac:dyDescent="0.3">
      <c r="A60839" t="s">
        <v>85117</v>
      </c>
      <c r="B60839">
        <v>2156001</v>
      </c>
      <c r="C60839">
        <v>1</v>
      </c>
      <c r="D60839" s="1">
        <v>44160</v>
      </c>
      <c r="F60839">
        <v>7</v>
      </c>
      <c r="G60839">
        <v>544830</v>
      </c>
      <c r="H60839" t="s">
        <v>85</v>
      </c>
      <c r="I60839" t="s">
        <v>16520</v>
      </c>
      <c r="J60839" t="s">
        <v>16519</v>
      </c>
      <c r="K60839" t="s">
        <v>15956</v>
      </c>
      <c r="L60839" t="s">
        <v>15955</v>
      </c>
      <c r="M60839">
        <v>42855</v>
      </c>
      <c r="N60839" t="s">
        <v>45</v>
      </c>
      <c r="O60839" t="s">
        <v>7782</v>
      </c>
      <c r="P60839" s="1">
        <v>18611</v>
      </c>
      <c r="Q60839">
        <v>23</v>
      </c>
      <c r="R60839" t="s">
        <v>45</v>
      </c>
      <c r="S60839" t="s">
        <v>49</v>
      </c>
      <c r="T60839">
        <v>1365</v>
      </c>
      <c r="U60839" s="1">
        <v>40179</v>
      </c>
      <c r="V60839">
        <v>1916</v>
      </c>
      <c r="W60839" t="s">
        <v>22269</v>
      </c>
      <c r="X60839" t="s">
        <v>21989</v>
      </c>
      <c r="Y60839" t="s">
        <v>21745</v>
      </c>
      <c r="Z60839" s="2">
        <v>413.42</v>
      </c>
      <c r="AA60839" s="2">
        <v>899</v>
      </c>
      <c r="AB60839" t="s">
        <v>22202</v>
      </c>
      <c r="AC60839" t="s">
        <v>22201</v>
      </c>
      <c r="AD60839" t="s">
        <v>21694</v>
      </c>
      <c r="AE60839" t="s">
        <v>21693</v>
      </c>
    </row>
    <row r="60840" spans="1:31" x14ac:dyDescent="0.3">
      <c r="A60840" t="s">
        <v>85118</v>
      </c>
      <c r="B60840">
        <v>2156002</v>
      </c>
      <c r="C60840">
        <v>1</v>
      </c>
      <c r="D60840" s="1">
        <v>44160</v>
      </c>
      <c r="F60840">
        <v>7</v>
      </c>
      <c r="G60840">
        <v>2088822</v>
      </c>
      <c r="H60840" t="s">
        <v>80</v>
      </c>
      <c r="I60840" t="s">
        <v>273</v>
      </c>
      <c r="J60840" t="s">
        <v>123</v>
      </c>
      <c r="K60840" t="s">
        <v>124</v>
      </c>
      <c r="L60840" t="s">
        <v>123</v>
      </c>
      <c r="M60840">
        <v>10011</v>
      </c>
      <c r="N60840" t="s">
        <v>2</v>
      </c>
      <c r="O60840" t="s">
        <v>75</v>
      </c>
      <c r="P60840" s="1">
        <v>27191</v>
      </c>
      <c r="Q60840">
        <v>53</v>
      </c>
      <c r="R60840" t="s">
        <v>2</v>
      </c>
      <c r="S60840" t="s">
        <v>15</v>
      </c>
      <c r="T60840">
        <v>1260</v>
      </c>
      <c r="U60840" s="1">
        <v>41066</v>
      </c>
      <c r="V60840">
        <v>2106</v>
      </c>
      <c r="W60840" t="s">
        <v>22075</v>
      </c>
      <c r="X60840" t="s">
        <v>21657</v>
      </c>
      <c r="Y60840" t="s">
        <v>21739</v>
      </c>
      <c r="Z60840" s="2">
        <v>403.53</v>
      </c>
      <c r="AA60840" s="2">
        <v>877.5</v>
      </c>
      <c r="AB60840" t="s">
        <v>22065</v>
      </c>
      <c r="AC60840" t="s">
        <v>22064</v>
      </c>
      <c r="AD60840" t="s">
        <v>21694</v>
      </c>
      <c r="AE60840" t="s">
        <v>21693</v>
      </c>
    </row>
    <row r="60841" spans="1:31" x14ac:dyDescent="0.3">
      <c r="A60841" t="s">
        <v>85119</v>
      </c>
      <c r="B60841">
        <v>2156002</v>
      </c>
      <c r="C60841">
        <v>2</v>
      </c>
      <c r="D60841" s="1">
        <v>44160</v>
      </c>
      <c r="F60841">
        <v>3</v>
      </c>
      <c r="G60841">
        <v>2088822</v>
      </c>
      <c r="H60841" t="s">
        <v>80</v>
      </c>
      <c r="I60841" t="s">
        <v>273</v>
      </c>
      <c r="J60841" t="s">
        <v>123</v>
      </c>
      <c r="K60841" t="s">
        <v>124</v>
      </c>
      <c r="L60841" t="s">
        <v>123</v>
      </c>
      <c r="M60841">
        <v>10011</v>
      </c>
      <c r="N60841" t="s">
        <v>2</v>
      </c>
      <c r="O60841" t="s">
        <v>75</v>
      </c>
      <c r="P60841" s="1">
        <v>27191</v>
      </c>
      <c r="Q60841">
        <v>53</v>
      </c>
      <c r="R60841" t="s">
        <v>2</v>
      </c>
      <c r="S60841" t="s">
        <v>15</v>
      </c>
      <c r="T60841">
        <v>1260</v>
      </c>
      <c r="U60841" s="1">
        <v>41066</v>
      </c>
      <c r="V60841">
        <v>1152</v>
      </c>
      <c r="W60841" t="s">
        <v>23060</v>
      </c>
      <c r="X60841" t="s">
        <v>21989</v>
      </c>
      <c r="Y60841" t="s">
        <v>21699</v>
      </c>
      <c r="Z60841" s="2">
        <v>331.32</v>
      </c>
      <c r="AA60841" s="2">
        <v>1000</v>
      </c>
      <c r="AB60841" t="s">
        <v>22965</v>
      </c>
      <c r="AC60841" t="s">
        <v>22964</v>
      </c>
      <c r="AD60841" t="s">
        <v>22892</v>
      </c>
      <c r="AE60841" t="s">
        <v>22891</v>
      </c>
    </row>
    <row r="60842" spans="1:31" x14ac:dyDescent="0.3">
      <c r="A60842" t="s">
        <v>85120</v>
      </c>
      <c r="B60842">
        <v>2156002</v>
      </c>
      <c r="C60842">
        <v>3</v>
      </c>
      <c r="D60842" s="1">
        <v>44160</v>
      </c>
      <c r="F60842">
        <v>1</v>
      </c>
      <c r="G60842">
        <v>2088822</v>
      </c>
      <c r="H60842" t="s">
        <v>80</v>
      </c>
      <c r="I60842" t="s">
        <v>273</v>
      </c>
      <c r="J60842" t="s">
        <v>123</v>
      </c>
      <c r="K60842" t="s">
        <v>124</v>
      </c>
      <c r="L60842" t="s">
        <v>123</v>
      </c>
      <c r="M60842">
        <v>10011</v>
      </c>
      <c r="N60842" t="s">
        <v>2</v>
      </c>
      <c r="O60842" t="s">
        <v>75</v>
      </c>
      <c r="P60842" s="1">
        <v>27191</v>
      </c>
      <c r="Q60842">
        <v>53</v>
      </c>
      <c r="R60842" t="s">
        <v>2</v>
      </c>
      <c r="S60842" t="s">
        <v>15</v>
      </c>
      <c r="T60842">
        <v>1260</v>
      </c>
      <c r="U60842" s="1">
        <v>41066</v>
      </c>
      <c r="V60842">
        <v>1241</v>
      </c>
      <c r="W60842" t="s">
        <v>22971</v>
      </c>
      <c r="X60842" t="s">
        <v>21989</v>
      </c>
      <c r="Y60842" t="s">
        <v>21661</v>
      </c>
      <c r="Z60842" s="2">
        <v>393.64</v>
      </c>
      <c r="AA60842" s="2">
        <v>856</v>
      </c>
      <c r="AB60842" t="s">
        <v>22965</v>
      </c>
      <c r="AC60842" t="s">
        <v>22964</v>
      </c>
      <c r="AD60842" t="s">
        <v>22892</v>
      </c>
      <c r="AE60842" t="s">
        <v>22891</v>
      </c>
    </row>
    <row r="60843" spans="1:31" x14ac:dyDescent="0.3">
      <c r="A60843" t="s">
        <v>85121</v>
      </c>
      <c r="B60843">
        <v>2156002</v>
      </c>
      <c r="C60843">
        <v>4</v>
      </c>
      <c r="D60843" s="1">
        <v>44160</v>
      </c>
      <c r="F60843">
        <v>4</v>
      </c>
      <c r="G60843">
        <v>2088822</v>
      </c>
      <c r="H60843" t="s">
        <v>80</v>
      </c>
      <c r="I60843" t="s">
        <v>273</v>
      </c>
      <c r="J60843" t="s">
        <v>123</v>
      </c>
      <c r="K60843" t="s">
        <v>124</v>
      </c>
      <c r="L60843" t="s">
        <v>123</v>
      </c>
      <c r="M60843">
        <v>10011</v>
      </c>
      <c r="N60843" t="s">
        <v>2</v>
      </c>
      <c r="O60843" t="s">
        <v>75</v>
      </c>
      <c r="P60843" s="1">
        <v>27191</v>
      </c>
      <c r="Q60843">
        <v>53</v>
      </c>
      <c r="R60843" t="s">
        <v>2</v>
      </c>
      <c r="S60843" t="s">
        <v>15</v>
      </c>
      <c r="T60843">
        <v>1260</v>
      </c>
      <c r="U60843" s="1">
        <v>41066</v>
      </c>
      <c r="V60843">
        <v>1349</v>
      </c>
      <c r="W60843" t="s">
        <v>22857</v>
      </c>
      <c r="X60843" t="s">
        <v>21657</v>
      </c>
      <c r="Y60843" t="s">
        <v>21661</v>
      </c>
      <c r="Z60843" s="2">
        <v>5.09</v>
      </c>
      <c r="AA60843" s="2">
        <v>9.99</v>
      </c>
      <c r="AB60843" t="s">
        <v>22798</v>
      </c>
      <c r="AC60843" t="s">
        <v>22797</v>
      </c>
      <c r="AD60843" t="s">
        <v>21653</v>
      </c>
      <c r="AE60843" t="s">
        <v>21652</v>
      </c>
    </row>
    <row r="60844" spans="1:31" x14ac:dyDescent="0.3">
      <c r="A60844" t="s">
        <v>85122</v>
      </c>
      <c r="B60844">
        <v>2156003</v>
      </c>
      <c r="C60844">
        <v>1</v>
      </c>
      <c r="D60844" s="1">
        <v>44160</v>
      </c>
      <c r="F60844">
        <v>2</v>
      </c>
      <c r="G60844">
        <v>4174</v>
      </c>
      <c r="H60844" t="s">
        <v>85</v>
      </c>
      <c r="I60844" t="s">
        <v>21610</v>
      </c>
      <c r="J60844" t="s">
        <v>21609</v>
      </c>
      <c r="K60844" t="s">
        <v>147</v>
      </c>
      <c r="L60844" t="s">
        <v>68</v>
      </c>
      <c r="M60844">
        <v>6027</v>
      </c>
      <c r="N60844" t="s">
        <v>69</v>
      </c>
      <c r="O60844" t="s">
        <v>69</v>
      </c>
      <c r="P60844" s="1">
        <v>33151</v>
      </c>
      <c r="Q60844">
        <v>6</v>
      </c>
      <c r="R60844" t="s">
        <v>69</v>
      </c>
      <c r="S60844" t="s">
        <v>68</v>
      </c>
      <c r="T60844">
        <v>2000</v>
      </c>
      <c r="U60844" s="1">
        <v>40179</v>
      </c>
      <c r="V60844">
        <v>1806</v>
      </c>
      <c r="W60844" t="s">
        <v>22386</v>
      </c>
      <c r="X60844" t="s">
        <v>22365</v>
      </c>
      <c r="Y60844" t="s">
        <v>21699</v>
      </c>
      <c r="Z60844" s="2">
        <v>16.309999999999999</v>
      </c>
      <c r="AA60844" s="2">
        <v>32</v>
      </c>
      <c r="AB60844" t="s">
        <v>22364</v>
      </c>
      <c r="AC60844" t="s">
        <v>22363</v>
      </c>
      <c r="AD60844" t="s">
        <v>22362</v>
      </c>
      <c r="AE60844" t="s">
        <v>22361</v>
      </c>
    </row>
    <row r="60845" spans="1:31" x14ac:dyDescent="0.3">
      <c r="A60845" t="s">
        <v>85123</v>
      </c>
      <c r="B60845">
        <v>2156003</v>
      </c>
      <c r="C60845">
        <v>2</v>
      </c>
      <c r="D60845" s="1">
        <v>44160</v>
      </c>
      <c r="F60845">
        <v>2</v>
      </c>
      <c r="G60845">
        <v>4174</v>
      </c>
      <c r="H60845" t="s">
        <v>85</v>
      </c>
      <c r="I60845" t="s">
        <v>21610</v>
      </c>
      <c r="J60845" t="s">
        <v>21609</v>
      </c>
      <c r="K60845" t="s">
        <v>147</v>
      </c>
      <c r="L60845" t="s">
        <v>68</v>
      </c>
      <c r="M60845">
        <v>6027</v>
      </c>
      <c r="N60845" t="s">
        <v>69</v>
      </c>
      <c r="O60845" t="s">
        <v>69</v>
      </c>
      <c r="P60845" s="1">
        <v>33151</v>
      </c>
      <c r="Q60845">
        <v>6</v>
      </c>
      <c r="R60845" t="s">
        <v>69</v>
      </c>
      <c r="S60845" t="s">
        <v>68</v>
      </c>
      <c r="T60845">
        <v>2000</v>
      </c>
      <c r="U60845" s="1">
        <v>40179</v>
      </c>
      <c r="V60845">
        <v>1249</v>
      </c>
      <c r="W60845" t="s">
        <v>22961</v>
      </c>
      <c r="X60845" t="s">
        <v>21657</v>
      </c>
      <c r="Y60845" t="s">
        <v>21661</v>
      </c>
      <c r="Z60845" s="2">
        <v>25.49</v>
      </c>
      <c r="AA60845" s="2">
        <v>49.99</v>
      </c>
      <c r="AB60845" t="s">
        <v>22894</v>
      </c>
      <c r="AC60845" t="s">
        <v>22893</v>
      </c>
      <c r="AD60845" t="s">
        <v>22892</v>
      </c>
      <c r="AE60845" t="s">
        <v>22891</v>
      </c>
    </row>
    <row r="60846" spans="1:31" x14ac:dyDescent="0.3">
      <c r="A60846" t="s">
        <v>85124</v>
      </c>
      <c r="B60846">
        <v>2156004</v>
      </c>
      <c r="C60846">
        <v>1</v>
      </c>
      <c r="D60846" s="1">
        <v>44160</v>
      </c>
      <c r="F60846">
        <v>2</v>
      </c>
      <c r="G60846">
        <v>594060</v>
      </c>
      <c r="H60846" t="s">
        <v>85</v>
      </c>
      <c r="I60846" t="s">
        <v>15991</v>
      </c>
      <c r="J60846" t="s">
        <v>15990</v>
      </c>
      <c r="K60846" t="s">
        <v>15908</v>
      </c>
      <c r="L60846" t="s">
        <v>15907</v>
      </c>
      <c r="M60846">
        <v>22844</v>
      </c>
      <c r="N60846" t="s">
        <v>45</v>
      </c>
      <c r="O60846" t="s">
        <v>7782</v>
      </c>
      <c r="P60846" s="1">
        <v>32374</v>
      </c>
      <c r="Q60846">
        <v>26</v>
      </c>
      <c r="R60846" t="s">
        <v>45</v>
      </c>
      <c r="S60846" t="s">
        <v>46</v>
      </c>
      <c r="T60846">
        <v>350</v>
      </c>
      <c r="U60846" s="1">
        <v>43529</v>
      </c>
      <c r="V60846">
        <v>2500</v>
      </c>
      <c r="W60846" t="s">
        <v>21679</v>
      </c>
      <c r="X60846" t="s">
        <v>21657</v>
      </c>
      <c r="Y60846" t="s">
        <v>21656</v>
      </c>
      <c r="Z60846" s="2">
        <v>12.09</v>
      </c>
      <c r="AA60846" s="2">
        <v>23.72</v>
      </c>
      <c r="AB60846" t="s">
        <v>21655</v>
      </c>
      <c r="AC60846" t="s">
        <v>21654</v>
      </c>
      <c r="AD60846" t="s">
        <v>21653</v>
      </c>
      <c r="AE60846" t="s">
        <v>21652</v>
      </c>
    </row>
    <row r="60847" spans="1:31" x14ac:dyDescent="0.3">
      <c r="A60847" t="s">
        <v>85125</v>
      </c>
      <c r="B60847">
        <v>2156004</v>
      </c>
      <c r="C60847">
        <v>2</v>
      </c>
      <c r="D60847" s="1">
        <v>44160</v>
      </c>
      <c r="F60847">
        <v>4</v>
      </c>
      <c r="G60847">
        <v>594060</v>
      </c>
      <c r="H60847" t="s">
        <v>85</v>
      </c>
      <c r="I60847" t="s">
        <v>15991</v>
      </c>
      <c r="J60847" t="s">
        <v>15990</v>
      </c>
      <c r="K60847" t="s">
        <v>15908</v>
      </c>
      <c r="L60847" t="s">
        <v>15907</v>
      </c>
      <c r="M60847">
        <v>22844</v>
      </c>
      <c r="N60847" t="s">
        <v>45</v>
      </c>
      <c r="O60847" t="s">
        <v>7782</v>
      </c>
      <c r="P60847" s="1">
        <v>32374</v>
      </c>
      <c r="Q60847">
        <v>26</v>
      </c>
      <c r="R60847" t="s">
        <v>45</v>
      </c>
      <c r="S60847" t="s">
        <v>46</v>
      </c>
      <c r="T60847">
        <v>350</v>
      </c>
      <c r="U60847" s="1">
        <v>43529</v>
      </c>
      <c r="V60847">
        <v>1258</v>
      </c>
      <c r="W60847" t="s">
        <v>22952</v>
      </c>
      <c r="X60847" t="s">
        <v>21657</v>
      </c>
      <c r="Y60847" t="s">
        <v>21699</v>
      </c>
      <c r="Z60847" s="2">
        <v>20.39</v>
      </c>
      <c r="AA60847" s="2">
        <v>39.99</v>
      </c>
      <c r="AB60847" t="s">
        <v>22894</v>
      </c>
      <c r="AC60847" t="s">
        <v>22893</v>
      </c>
      <c r="AD60847" t="s">
        <v>22892</v>
      </c>
      <c r="AE60847" t="s">
        <v>22891</v>
      </c>
    </row>
    <row r="60848" spans="1:31" x14ac:dyDescent="0.3">
      <c r="A60848" t="s">
        <v>85126</v>
      </c>
      <c r="B60848">
        <v>2156004</v>
      </c>
      <c r="C60848">
        <v>3</v>
      </c>
      <c r="D60848" s="1">
        <v>44160</v>
      </c>
      <c r="F60848">
        <v>1</v>
      </c>
      <c r="G60848">
        <v>594060</v>
      </c>
      <c r="H60848" t="s">
        <v>85</v>
      </c>
      <c r="I60848" t="s">
        <v>15991</v>
      </c>
      <c r="J60848" t="s">
        <v>15990</v>
      </c>
      <c r="K60848" t="s">
        <v>15908</v>
      </c>
      <c r="L60848" t="s">
        <v>15907</v>
      </c>
      <c r="M60848">
        <v>22844</v>
      </c>
      <c r="N60848" t="s">
        <v>45</v>
      </c>
      <c r="O60848" t="s">
        <v>7782</v>
      </c>
      <c r="P60848" s="1">
        <v>32374</v>
      </c>
      <c r="Q60848">
        <v>26</v>
      </c>
      <c r="R60848" t="s">
        <v>45</v>
      </c>
      <c r="S60848" t="s">
        <v>46</v>
      </c>
      <c r="T60848">
        <v>350</v>
      </c>
      <c r="U60848" s="1">
        <v>43529</v>
      </c>
      <c r="V60848">
        <v>1615</v>
      </c>
      <c r="W60848" t="s">
        <v>22584</v>
      </c>
      <c r="X60848" t="s">
        <v>22488</v>
      </c>
      <c r="Y60848" t="s">
        <v>21661</v>
      </c>
      <c r="Z60848" s="2">
        <v>96.08</v>
      </c>
      <c r="AA60848" s="2">
        <v>289.99</v>
      </c>
      <c r="AB60848" t="s">
        <v>22538</v>
      </c>
      <c r="AC60848" t="s">
        <v>22537</v>
      </c>
      <c r="AD60848" t="s">
        <v>22536</v>
      </c>
      <c r="AE60848" t="s">
        <v>22535</v>
      </c>
    </row>
    <row r="60849" spans="1:31" x14ac:dyDescent="0.3">
      <c r="A60849" t="s">
        <v>85127</v>
      </c>
      <c r="B60849">
        <v>2156005</v>
      </c>
      <c r="C60849">
        <v>1</v>
      </c>
      <c r="D60849" s="1">
        <v>44160</v>
      </c>
      <c r="F60849">
        <v>5</v>
      </c>
      <c r="G60849">
        <v>1254329</v>
      </c>
      <c r="H60849" t="s">
        <v>80</v>
      </c>
      <c r="I60849" t="s">
        <v>7366</v>
      </c>
      <c r="J60849" t="s">
        <v>711</v>
      </c>
      <c r="K60849" t="s">
        <v>131</v>
      </c>
      <c r="L60849" t="s">
        <v>130</v>
      </c>
      <c r="M60849">
        <v>1720</v>
      </c>
      <c r="N60849" t="s">
        <v>2</v>
      </c>
      <c r="O60849" t="s">
        <v>75</v>
      </c>
      <c r="P60849" s="1">
        <v>35872</v>
      </c>
      <c r="Q60849">
        <v>57</v>
      </c>
      <c r="R60849" t="s">
        <v>2</v>
      </c>
      <c r="S60849" t="s">
        <v>11</v>
      </c>
      <c r="T60849">
        <v>1645</v>
      </c>
      <c r="U60849" s="1">
        <v>40332</v>
      </c>
      <c r="V60849">
        <v>460</v>
      </c>
      <c r="W60849" t="s">
        <v>23771</v>
      </c>
      <c r="X60849" t="s">
        <v>21916</v>
      </c>
      <c r="Y60849" t="s">
        <v>21661</v>
      </c>
      <c r="Z60849" s="2">
        <v>152.9</v>
      </c>
      <c r="AA60849" s="2">
        <v>299.89999999999998</v>
      </c>
      <c r="AB60849" t="s">
        <v>23770</v>
      </c>
      <c r="AC60849" t="s">
        <v>23769</v>
      </c>
      <c r="AD60849" t="s">
        <v>23277</v>
      </c>
      <c r="AE60849" t="s">
        <v>23276</v>
      </c>
    </row>
    <row r="60850" spans="1:31" x14ac:dyDescent="0.3">
      <c r="A60850" t="s">
        <v>85128</v>
      </c>
      <c r="B60850">
        <v>2156006</v>
      </c>
      <c r="C60850">
        <v>1</v>
      </c>
      <c r="D60850" s="1">
        <v>44160</v>
      </c>
      <c r="E60850" s="1">
        <v>44163</v>
      </c>
      <c r="F60850">
        <v>6</v>
      </c>
      <c r="G60850">
        <v>1559820</v>
      </c>
      <c r="H60850" t="s">
        <v>85</v>
      </c>
      <c r="I60850" t="s">
        <v>4998</v>
      </c>
      <c r="J60850" t="s">
        <v>674</v>
      </c>
      <c r="K60850" t="s">
        <v>98</v>
      </c>
      <c r="L60850" t="s">
        <v>97</v>
      </c>
      <c r="M60850">
        <v>46304</v>
      </c>
      <c r="N60850" t="s">
        <v>2</v>
      </c>
      <c r="O60850" t="s">
        <v>75</v>
      </c>
      <c r="P60850" s="1">
        <v>30004</v>
      </c>
      <c r="Q60850">
        <v>0</v>
      </c>
      <c r="R60850" t="s">
        <v>0</v>
      </c>
      <c r="S60850" t="s">
        <v>0</v>
      </c>
      <c r="T60850">
        <v>0</v>
      </c>
      <c r="U60850" s="1">
        <v>40179</v>
      </c>
      <c r="V60850">
        <v>411</v>
      </c>
      <c r="W60850" t="s">
        <v>23822</v>
      </c>
      <c r="X60850" t="s">
        <v>21784</v>
      </c>
      <c r="Y60850" t="s">
        <v>21661</v>
      </c>
      <c r="Z60850" s="2">
        <v>321.44</v>
      </c>
      <c r="AA60850" s="2">
        <v>699</v>
      </c>
      <c r="AB60850" t="s">
        <v>23817</v>
      </c>
      <c r="AC60850" t="s">
        <v>23816</v>
      </c>
      <c r="AD60850" t="s">
        <v>23277</v>
      </c>
      <c r="AE60850" t="s">
        <v>23276</v>
      </c>
    </row>
    <row r="60851" spans="1:31" x14ac:dyDescent="0.3">
      <c r="A60851" t="s">
        <v>85129</v>
      </c>
      <c r="B60851">
        <v>2156006</v>
      </c>
      <c r="C60851">
        <v>2</v>
      </c>
      <c r="D60851" s="1">
        <v>44160</v>
      </c>
      <c r="E60851" s="1">
        <v>44163</v>
      </c>
      <c r="F60851">
        <v>3</v>
      </c>
      <c r="G60851">
        <v>1559820</v>
      </c>
      <c r="H60851" t="s">
        <v>85</v>
      </c>
      <c r="I60851" t="s">
        <v>4998</v>
      </c>
      <c r="J60851" t="s">
        <v>674</v>
      </c>
      <c r="K60851" t="s">
        <v>98</v>
      </c>
      <c r="L60851" t="s">
        <v>97</v>
      </c>
      <c r="M60851">
        <v>46304</v>
      </c>
      <c r="N60851" t="s">
        <v>2</v>
      </c>
      <c r="O60851" t="s">
        <v>75</v>
      </c>
      <c r="P60851" s="1">
        <v>30004</v>
      </c>
      <c r="Q60851">
        <v>0</v>
      </c>
      <c r="R60851" t="s">
        <v>0</v>
      </c>
      <c r="S60851" t="s">
        <v>0</v>
      </c>
      <c r="T60851">
        <v>0</v>
      </c>
      <c r="U60851" s="1">
        <v>40179</v>
      </c>
      <c r="V60851">
        <v>1009</v>
      </c>
      <c r="W60851" t="s">
        <v>23210</v>
      </c>
      <c r="X60851" t="s">
        <v>23140</v>
      </c>
      <c r="Y60851" t="s">
        <v>7161</v>
      </c>
      <c r="Z60851" s="2">
        <v>86.68</v>
      </c>
      <c r="AA60851" s="2">
        <v>188.5</v>
      </c>
      <c r="AB60851" t="s">
        <v>23174</v>
      </c>
      <c r="AC60851" t="s">
        <v>23173</v>
      </c>
      <c r="AD60851" t="s">
        <v>22892</v>
      </c>
      <c r="AE60851" t="s">
        <v>22891</v>
      </c>
    </row>
    <row r="60852" spans="1:31" x14ac:dyDescent="0.3">
      <c r="A60852" t="s">
        <v>85130</v>
      </c>
      <c r="B60852">
        <v>2156006</v>
      </c>
      <c r="C60852">
        <v>3</v>
      </c>
      <c r="D60852" s="1">
        <v>44160</v>
      </c>
      <c r="E60852" s="1">
        <v>44163</v>
      </c>
      <c r="F60852">
        <v>2</v>
      </c>
      <c r="G60852">
        <v>1559820</v>
      </c>
      <c r="H60852" t="s">
        <v>85</v>
      </c>
      <c r="I60852" t="s">
        <v>4998</v>
      </c>
      <c r="J60852" t="s">
        <v>674</v>
      </c>
      <c r="K60852" t="s">
        <v>98</v>
      </c>
      <c r="L60852" t="s">
        <v>97</v>
      </c>
      <c r="M60852">
        <v>46304</v>
      </c>
      <c r="N60852" t="s">
        <v>2</v>
      </c>
      <c r="O60852" t="s">
        <v>75</v>
      </c>
      <c r="P60852" s="1">
        <v>30004</v>
      </c>
      <c r="Q60852">
        <v>0</v>
      </c>
      <c r="R60852" t="s">
        <v>0</v>
      </c>
      <c r="S60852" t="s">
        <v>0</v>
      </c>
      <c r="T60852">
        <v>0</v>
      </c>
      <c r="U60852" s="1">
        <v>40179</v>
      </c>
      <c r="V60852">
        <v>1943</v>
      </c>
      <c r="W60852" t="s">
        <v>22242</v>
      </c>
      <c r="X60852" t="s">
        <v>21697</v>
      </c>
      <c r="Y60852" t="s">
        <v>21661</v>
      </c>
      <c r="Z60852" s="2">
        <v>142.75</v>
      </c>
      <c r="AA60852" s="2">
        <v>279.99</v>
      </c>
      <c r="AB60852" t="s">
        <v>22202</v>
      </c>
      <c r="AC60852" t="s">
        <v>22201</v>
      </c>
      <c r="AD60852" t="s">
        <v>21694</v>
      </c>
      <c r="AE60852" t="s">
        <v>21693</v>
      </c>
    </row>
    <row r="60853" spans="1:31" x14ac:dyDescent="0.3">
      <c r="A60853" t="s">
        <v>85131</v>
      </c>
      <c r="B60853">
        <v>2156007</v>
      </c>
      <c r="C60853">
        <v>1</v>
      </c>
      <c r="D60853" s="1">
        <v>44160</v>
      </c>
      <c r="F60853">
        <v>3</v>
      </c>
      <c r="G60853">
        <v>1420237</v>
      </c>
      <c r="H60853" t="s">
        <v>80</v>
      </c>
      <c r="I60853" t="s">
        <v>6083</v>
      </c>
      <c r="J60853" t="s">
        <v>1717</v>
      </c>
      <c r="K60853" t="s">
        <v>151</v>
      </c>
      <c r="L60853" t="s">
        <v>150</v>
      </c>
      <c r="M60853">
        <v>33410</v>
      </c>
      <c r="N60853" t="s">
        <v>2</v>
      </c>
      <c r="O60853" t="s">
        <v>75</v>
      </c>
      <c r="P60853" s="1">
        <v>20635</v>
      </c>
      <c r="Q60853">
        <v>43</v>
      </c>
      <c r="R60853" t="s">
        <v>2</v>
      </c>
      <c r="S60853" t="s">
        <v>25</v>
      </c>
      <c r="T60853">
        <v>1190</v>
      </c>
      <c r="U60853" s="1">
        <v>42005</v>
      </c>
      <c r="V60853">
        <v>1610</v>
      </c>
      <c r="W60853" t="s">
        <v>22589</v>
      </c>
      <c r="X60853" t="s">
        <v>22488</v>
      </c>
      <c r="Y60853" t="s">
        <v>21656</v>
      </c>
      <c r="Z60853" s="2">
        <v>96.08</v>
      </c>
      <c r="AA60853" s="2">
        <v>289.99</v>
      </c>
      <c r="AB60853" t="s">
        <v>22538</v>
      </c>
      <c r="AC60853" t="s">
        <v>22537</v>
      </c>
      <c r="AD60853" t="s">
        <v>22536</v>
      </c>
      <c r="AE60853" t="s">
        <v>22535</v>
      </c>
    </row>
    <row r="60854" spans="1:31" x14ac:dyDescent="0.3">
      <c r="A60854" t="s">
        <v>85132</v>
      </c>
      <c r="B60854">
        <v>2156007</v>
      </c>
      <c r="C60854">
        <v>2</v>
      </c>
      <c r="D60854" s="1">
        <v>44160</v>
      </c>
      <c r="F60854">
        <v>6</v>
      </c>
      <c r="G60854">
        <v>1420237</v>
      </c>
      <c r="H60854" t="s">
        <v>80</v>
      </c>
      <c r="I60854" t="s">
        <v>6083</v>
      </c>
      <c r="J60854" t="s">
        <v>1717</v>
      </c>
      <c r="K60854" t="s">
        <v>151</v>
      </c>
      <c r="L60854" t="s">
        <v>150</v>
      </c>
      <c r="M60854">
        <v>33410</v>
      </c>
      <c r="N60854" t="s">
        <v>2</v>
      </c>
      <c r="O60854" t="s">
        <v>75</v>
      </c>
      <c r="P60854" s="1">
        <v>20635</v>
      </c>
      <c r="Q60854">
        <v>43</v>
      </c>
      <c r="R60854" t="s">
        <v>2</v>
      </c>
      <c r="S60854" t="s">
        <v>25</v>
      </c>
      <c r="T60854">
        <v>1190</v>
      </c>
      <c r="U60854" s="1">
        <v>42005</v>
      </c>
      <c r="V60854">
        <v>144</v>
      </c>
      <c r="W60854" t="s">
        <v>24098</v>
      </c>
      <c r="X60854" t="s">
        <v>21954</v>
      </c>
      <c r="Y60854" t="s">
        <v>21737</v>
      </c>
      <c r="Z60854" s="2">
        <v>152.94</v>
      </c>
      <c r="AA60854" s="2">
        <v>299.99</v>
      </c>
      <c r="AB60854" t="s">
        <v>24076</v>
      </c>
      <c r="AC60854" t="s">
        <v>24075</v>
      </c>
      <c r="AD60854" t="s">
        <v>23897</v>
      </c>
      <c r="AE60854" t="s">
        <v>23896</v>
      </c>
    </row>
    <row r="60855" spans="1:31" x14ac:dyDescent="0.3">
      <c r="A60855" t="s">
        <v>85133</v>
      </c>
      <c r="B60855">
        <v>2157000</v>
      </c>
      <c r="C60855">
        <v>1</v>
      </c>
      <c r="D60855" s="1">
        <v>44161</v>
      </c>
      <c r="E60855" s="1">
        <v>44164</v>
      </c>
      <c r="F60855">
        <v>3</v>
      </c>
      <c r="G60855">
        <v>1391759</v>
      </c>
      <c r="H60855" t="s">
        <v>85</v>
      </c>
      <c r="I60855" t="s">
        <v>6321</v>
      </c>
      <c r="J60855" t="s">
        <v>762</v>
      </c>
      <c r="K60855" t="s">
        <v>117</v>
      </c>
      <c r="L60855" t="s">
        <v>116</v>
      </c>
      <c r="M60855">
        <v>44903</v>
      </c>
      <c r="N60855" t="s">
        <v>2</v>
      </c>
      <c r="O60855" t="s">
        <v>75</v>
      </c>
      <c r="P60855" s="1">
        <v>27028</v>
      </c>
      <c r="Q60855">
        <v>0</v>
      </c>
      <c r="R60855" t="s">
        <v>0</v>
      </c>
      <c r="S60855" t="s">
        <v>0</v>
      </c>
      <c r="T60855">
        <v>0</v>
      </c>
      <c r="U60855" s="1">
        <v>40179</v>
      </c>
      <c r="V60855">
        <v>1648</v>
      </c>
      <c r="W60855" t="s">
        <v>22551</v>
      </c>
      <c r="X60855" t="s">
        <v>21657</v>
      </c>
      <c r="Y60855" t="s">
        <v>21659</v>
      </c>
      <c r="Z60855" s="2">
        <v>56.08</v>
      </c>
      <c r="AA60855" s="2">
        <v>109.99</v>
      </c>
      <c r="AB60855" t="s">
        <v>22538</v>
      </c>
      <c r="AC60855" t="s">
        <v>22537</v>
      </c>
      <c r="AD60855" t="s">
        <v>22536</v>
      </c>
      <c r="AE60855" t="s">
        <v>22535</v>
      </c>
    </row>
    <row r="60856" spans="1:31" x14ac:dyDescent="0.3">
      <c r="A60856" t="s">
        <v>85134</v>
      </c>
      <c r="B60856">
        <v>2157000</v>
      </c>
      <c r="C60856">
        <v>2</v>
      </c>
      <c r="D60856" s="1">
        <v>44161</v>
      </c>
      <c r="E60856" s="1">
        <v>44164</v>
      </c>
      <c r="F60856">
        <v>2</v>
      </c>
      <c r="G60856">
        <v>1391759</v>
      </c>
      <c r="H60856" t="s">
        <v>85</v>
      </c>
      <c r="I60856" t="s">
        <v>6321</v>
      </c>
      <c r="J60856" t="s">
        <v>762</v>
      </c>
      <c r="K60856" t="s">
        <v>117</v>
      </c>
      <c r="L60856" t="s">
        <v>116</v>
      </c>
      <c r="M60856">
        <v>44903</v>
      </c>
      <c r="N60856" t="s">
        <v>2</v>
      </c>
      <c r="O60856" t="s">
        <v>75</v>
      </c>
      <c r="P60856" s="1">
        <v>27028</v>
      </c>
      <c r="Q60856">
        <v>0</v>
      </c>
      <c r="R60856" t="s">
        <v>0</v>
      </c>
      <c r="S60856" t="s">
        <v>0</v>
      </c>
      <c r="T60856">
        <v>0</v>
      </c>
      <c r="U60856" s="1">
        <v>40179</v>
      </c>
      <c r="V60856">
        <v>1696</v>
      </c>
      <c r="W60856" t="s">
        <v>22499</v>
      </c>
      <c r="X60856" t="s">
        <v>22488</v>
      </c>
      <c r="Y60856" t="s">
        <v>21659</v>
      </c>
      <c r="Z60856" s="2">
        <v>5.63</v>
      </c>
      <c r="AA60856" s="2">
        <v>16.989999999999998</v>
      </c>
      <c r="AB60856" t="s">
        <v>22487</v>
      </c>
      <c r="AC60856" t="s">
        <v>22486</v>
      </c>
      <c r="AD60856" t="s">
        <v>22362</v>
      </c>
      <c r="AE60856" t="s">
        <v>22361</v>
      </c>
    </row>
    <row r="60857" spans="1:31" x14ac:dyDescent="0.3">
      <c r="A60857" t="s">
        <v>85135</v>
      </c>
      <c r="B60857">
        <v>2157000</v>
      </c>
      <c r="C60857">
        <v>3</v>
      </c>
      <c r="D60857" s="1">
        <v>44161</v>
      </c>
      <c r="E60857" s="1">
        <v>44164</v>
      </c>
      <c r="F60857">
        <v>4</v>
      </c>
      <c r="G60857">
        <v>1391759</v>
      </c>
      <c r="H60857" t="s">
        <v>85</v>
      </c>
      <c r="I60857" t="s">
        <v>6321</v>
      </c>
      <c r="J60857" t="s">
        <v>762</v>
      </c>
      <c r="K60857" t="s">
        <v>117</v>
      </c>
      <c r="L60857" t="s">
        <v>116</v>
      </c>
      <c r="M60857">
        <v>44903</v>
      </c>
      <c r="N60857" t="s">
        <v>2</v>
      </c>
      <c r="O60857" t="s">
        <v>75</v>
      </c>
      <c r="P60857" s="1">
        <v>27028</v>
      </c>
      <c r="Q60857">
        <v>0</v>
      </c>
      <c r="R60857" t="s">
        <v>0</v>
      </c>
      <c r="S60857" t="s">
        <v>0</v>
      </c>
      <c r="T60857">
        <v>0</v>
      </c>
      <c r="U60857" s="1">
        <v>40179</v>
      </c>
      <c r="V60857">
        <v>1919</v>
      </c>
      <c r="W60857" t="s">
        <v>22266</v>
      </c>
      <c r="X60857" t="s">
        <v>21989</v>
      </c>
      <c r="Y60857" t="s">
        <v>21745</v>
      </c>
      <c r="Z60857" s="2">
        <v>142.75</v>
      </c>
      <c r="AA60857" s="2">
        <v>279.99</v>
      </c>
      <c r="AB60857" t="s">
        <v>22202</v>
      </c>
      <c r="AC60857" t="s">
        <v>22201</v>
      </c>
      <c r="AD60857" t="s">
        <v>21694</v>
      </c>
      <c r="AE60857" t="s">
        <v>21693</v>
      </c>
    </row>
    <row r="60858" spans="1:31" x14ac:dyDescent="0.3">
      <c r="A60858" t="s">
        <v>85136</v>
      </c>
      <c r="B60858">
        <v>2157001</v>
      </c>
      <c r="C60858">
        <v>1</v>
      </c>
      <c r="D60858" s="1">
        <v>44161</v>
      </c>
      <c r="F60858">
        <v>3</v>
      </c>
      <c r="G60858">
        <v>579567</v>
      </c>
      <c r="H60858" t="s">
        <v>85</v>
      </c>
      <c r="I60858" t="s">
        <v>16154</v>
      </c>
      <c r="J60858" t="s">
        <v>16153</v>
      </c>
      <c r="K60858" t="s">
        <v>15956</v>
      </c>
      <c r="L60858" t="s">
        <v>15955</v>
      </c>
      <c r="M60858">
        <v>44147</v>
      </c>
      <c r="N60858" t="s">
        <v>45</v>
      </c>
      <c r="O60858" t="s">
        <v>7782</v>
      </c>
      <c r="P60858" s="1">
        <v>34578</v>
      </c>
      <c r="Q60858">
        <v>27</v>
      </c>
      <c r="R60858" t="s">
        <v>45</v>
      </c>
      <c r="S60858" t="s">
        <v>44</v>
      </c>
      <c r="T60858">
        <v>2000</v>
      </c>
      <c r="U60858" s="1">
        <v>39668</v>
      </c>
      <c r="V60858">
        <v>1458</v>
      </c>
      <c r="W60858" t="s">
        <v>22746</v>
      </c>
      <c r="X60858" t="s">
        <v>22631</v>
      </c>
      <c r="Y60858" t="s">
        <v>21988</v>
      </c>
      <c r="Z60858" s="2">
        <v>91.97</v>
      </c>
      <c r="AA60858" s="2">
        <v>200</v>
      </c>
      <c r="AB60858" t="s">
        <v>22734</v>
      </c>
      <c r="AC60858" t="s">
        <v>22733</v>
      </c>
      <c r="AD60858" t="s">
        <v>21653</v>
      </c>
      <c r="AE60858" t="s">
        <v>21652</v>
      </c>
    </row>
    <row r="60859" spans="1:31" x14ac:dyDescent="0.3">
      <c r="A60859" t="s">
        <v>85137</v>
      </c>
      <c r="B60859">
        <v>2157002</v>
      </c>
      <c r="C60859">
        <v>1</v>
      </c>
      <c r="D60859" s="1">
        <v>44161</v>
      </c>
      <c r="F60859">
        <v>7</v>
      </c>
      <c r="G60859">
        <v>1869336</v>
      </c>
      <c r="H60859" t="s">
        <v>85</v>
      </c>
      <c r="I60859" t="s">
        <v>2460</v>
      </c>
      <c r="J60859" t="s">
        <v>610</v>
      </c>
      <c r="K60859" t="s">
        <v>82</v>
      </c>
      <c r="L60859" t="s">
        <v>81</v>
      </c>
      <c r="M60859">
        <v>94612</v>
      </c>
      <c r="N60859" t="s">
        <v>2</v>
      </c>
      <c r="O60859" t="s">
        <v>75</v>
      </c>
      <c r="P60859" s="1">
        <v>26899</v>
      </c>
      <c r="Q60859">
        <v>62</v>
      </c>
      <c r="R60859" t="s">
        <v>2</v>
      </c>
      <c r="S60859" t="s">
        <v>6</v>
      </c>
      <c r="T60859">
        <v>1120</v>
      </c>
      <c r="U60859" s="1">
        <v>43254</v>
      </c>
      <c r="V60859">
        <v>1821</v>
      </c>
      <c r="W60859" t="s">
        <v>22371</v>
      </c>
      <c r="X60859" t="s">
        <v>22365</v>
      </c>
      <c r="Y60859" t="s">
        <v>21699</v>
      </c>
      <c r="Z60859" s="2">
        <v>16.309999999999999</v>
      </c>
      <c r="AA60859" s="2">
        <v>32</v>
      </c>
      <c r="AB60859" t="s">
        <v>22364</v>
      </c>
      <c r="AC60859" t="s">
        <v>22363</v>
      </c>
      <c r="AD60859" t="s">
        <v>22362</v>
      </c>
      <c r="AE60859" t="s">
        <v>22361</v>
      </c>
    </row>
    <row r="60860" spans="1:31" x14ac:dyDescent="0.3">
      <c r="A60860" t="s">
        <v>85138</v>
      </c>
      <c r="B60860">
        <v>2157002</v>
      </c>
      <c r="C60860">
        <v>2</v>
      </c>
      <c r="D60860" s="1">
        <v>44161</v>
      </c>
      <c r="F60860">
        <v>4</v>
      </c>
      <c r="G60860">
        <v>1869336</v>
      </c>
      <c r="H60860" t="s">
        <v>85</v>
      </c>
      <c r="I60860" t="s">
        <v>2460</v>
      </c>
      <c r="J60860" t="s">
        <v>610</v>
      </c>
      <c r="K60860" t="s">
        <v>82</v>
      </c>
      <c r="L60860" t="s">
        <v>81</v>
      </c>
      <c r="M60860">
        <v>94612</v>
      </c>
      <c r="N60860" t="s">
        <v>2</v>
      </c>
      <c r="O60860" t="s">
        <v>75</v>
      </c>
      <c r="P60860" s="1">
        <v>26899</v>
      </c>
      <c r="Q60860">
        <v>62</v>
      </c>
      <c r="R60860" t="s">
        <v>2</v>
      </c>
      <c r="S60860" t="s">
        <v>6</v>
      </c>
      <c r="T60860">
        <v>1120</v>
      </c>
      <c r="U60860" s="1">
        <v>43254</v>
      </c>
      <c r="V60860">
        <v>138</v>
      </c>
      <c r="W60860" t="s">
        <v>24104</v>
      </c>
      <c r="X60860" t="s">
        <v>21954</v>
      </c>
      <c r="Y60860" t="s">
        <v>21659</v>
      </c>
      <c r="Z60860" s="2">
        <v>229.93</v>
      </c>
      <c r="AA60860" s="2">
        <v>499.99</v>
      </c>
      <c r="AB60860" t="s">
        <v>24076</v>
      </c>
      <c r="AC60860" t="s">
        <v>24075</v>
      </c>
      <c r="AD60860" t="s">
        <v>23897</v>
      </c>
      <c r="AE60860" t="s">
        <v>23896</v>
      </c>
    </row>
    <row r="60861" spans="1:31" x14ac:dyDescent="0.3">
      <c r="A60861" t="s">
        <v>85139</v>
      </c>
      <c r="B60861">
        <v>2157003</v>
      </c>
      <c r="C60861">
        <v>1</v>
      </c>
      <c r="D60861" s="1">
        <v>44161</v>
      </c>
      <c r="F60861">
        <v>2</v>
      </c>
      <c r="G60861">
        <v>1346790</v>
      </c>
      <c r="H60861" t="s">
        <v>80</v>
      </c>
      <c r="I60861" t="s">
        <v>6670</v>
      </c>
      <c r="J60861" t="s">
        <v>2928</v>
      </c>
      <c r="K60861" t="s">
        <v>357</v>
      </c>
      <c r="L60861" t="s">
        <v>356</v>
      </c>
      <c r="M60861">
        <v>85364</v>
      </c>
      <c r="N60861" t="s">
        <v>2</v>
      </c>
      <c r="O60861" t="s">
        <v>75</v>
      </c>
      <c r="P60861" s="1">
        <v>17087</v>
      </c>
      <c r="Q60861">
        <v>54</v>
      </c>
      <c r="R60861" t="s">
        <v>2</v>
      </c>
      <c r="S60861" t="s">
        <v>14</v>
      </c>
      <c r="T60861">
        <v>2000</v>
      </c>
      <c r="U60861" s="1">
        <v>41432</v>
      </c>
      <c r="V60861">
        <v>97</v>
      </c>
      <c r="W60861" t="s">
        <v>24149</v>
      </c>
      <c r="X60861" t="s">
        <v>21916</v>
      </c>
      <c r="Y60861" t="s">
        <v>21745</v>
      </c>
      <c r="Z60861" s="2">
        <v>34.36</v>
      </c>
      <c r="AA60861" s="2">
        <v>67.400000000000006</v>
      </c>
      <c r="AB60861" t="s">
        <v>24130</v>
      </c>
      <c r="AC60861" t="s">
        <v>24129</v>
      </c>
      <c r="AD60861" t="s">
        <v>24128</v>
      </c>
      <c r="AE60861" t="s">
        <v>24127</v>
      </c>
    </row>
    <row r="60862" spans="1:31" x14ac:dyDescent="0.3">
      <c r="A60862" t="s">
        <v>85140</v>
      </c>
      <c r="B60862">
        <v>2157004</v>
      </c>
      <c r="C60862">
        <v>1</v>
      </c>
      <c r="D60862" s="1">
        <v>44161</v>
      </c>
      <c r="F60862">
        <v>3</v>
      </c>
      <c r="G60862">
        <v>1551319</v>
      </c>
      <c r="H60862" t="s">
        <v>80</v>
      </c>
      <c r="I60862" t="s">
        <v>5057</v>
      </c>
      <c r="J60862" t="s">
        <v>5056</v>
      </c>
      <c r="K60862" t="s">
        <v>191</v>
      </c>
      <c r="L60862" t="s">
        <v>190</v>
      </c>
      <c r="M60862">
        <v>8057</v>
      </c>
      <c r="N60862" t="s">
        <v>2</v>
      </c>
      <c r="O60862" t="s">
        <v>75</v>
      </c>
      <c r="P60862" s="1">
        <v>22403</v>
      </c>
      <c r="Q60862">
        <v>66</v>
      </c>
      <c r="R60862" t="s">
        <v>2</v>
      </c>
      <c r="S60862" t="s">
        <v>1</v>
      </c>
      <c r="T60862">
        <v>840</v>
      </c>
      <c r="U60862" s="1">
        <v>41640</v>
      </c>
      <c r="V60862">
        <v>81</v>
      </c>
      <c r="W60862" t="s">
        <v>24165</v>
      </c>
      <c r="X60862" t="s">
        <v>22320</v>
      </c>
      <c r="Y60862" t="s">
        <v>21659</v>
      </c>
      <c r="Z60862" s="2">
        <v>18.649999999999999</v>
      </c>
      <c r="AA60862" s="2">
        <v>40.549999999999997</v>
      </c>
      <c r="AB60862" t="s">
        <v>24130</v>
      </c>
      <c r="AC60862" t="s">
        <v>24129</v>
      </c>
      <c r="AD60862" t="s">
        <v>24128</v>
      </c>
      <c r="AE60862" t="s">
        <v>24127</v>
      </c>
    </row>
    <row r="60863" spans="1:31" x14ac:dyDescent="0.3">
      <c r="A60863" t="s">
        <v>85141</v>
      </c>
      <c r="B60863">
        <v>2157004</v>
      </c>
      <c r="C60863">
        <v>2</v>
      </c>
      <c r="D60863" s="1">
        <v>44161</v>
      </c>
      <c r="F60863">
        <v>3</v>
      </c>
      <c r="G60863">
        <v>1551319</v>
      </c>
      <c r="H60863" t="s">
        <v>80</v>
      </c>
      <c r="I60863" t="s">
        <v>5057</v>
      </c>
      <c r="J60863" t="s">
        <v>5056</v>
      </c>
      <c r="K60863" t="s">
        <v>191</v>
      </c>
      <c r="L60863" t="s">
        <v>190</v>
      </c>
      <c r="M60863">
        <v>8057</v>
      </c>
      <c r="N60863" t="s">
        <v>2</v>
      </c>
      <c r="O60863" t="s">
        <v>75</v>
      </c>
      <c r="P60863" s="1">
        <v>22403</v>
      </c>
      <c r="Q60863">
        <v>66</v>
      </c>
      <c r="R60863" t="s">
        <v>2</v>
      </c>
      <c r="S60863" t="s">
        <v>1</v>
      </c>
      <c r="T60863">
        <v>840</v>
      </c>
      <c r="U60863" s="1">
        <v>41640</v>
      </c>
      <c r="V60863">
        <v>1639</v>
      </c>
      <c r="W60863" t="s">
        <v>22560</v>
      </c>
      <c r="X60863" t="s">
        <v>21657</v>
      </c>
      <c r="Y60863" t="s">
        <v>21664</v>
      </c>
      <c r="Z60863" s="2">
        <v>5.09</v>
      </c>
      <c r="AA60863" s="2">
        <v>9.99</v>
      </c>
      <c r="AB60863" t="s">
        <v>22538</v>
      </c>
      <c r="AC60863" t="s">
        <v>22537</v>
      </c>
      <c r="AD60863" t="s">
        <v>22536</v>
      </c>
      <c r="AE60863" t="s">
        <v>22535</v>
      </c>
    </row>
    <row r="60864" spans="1:31" x14ac:dyDescent="0.3">
      <c r="A60864" t="s">
        <v>85142</v>
      </c>
      <c r="B60864">
        <v>2157004</v>
      </c>
      <c r="C60864">
        <v>3</v>
      </c>
      <c r="D60864" s="1">
        <v>44161</v>
      </c>
      <c r="F60864">
        <v>1</v>
      </c>
      <c r="G60864">
        <v>1551319</v>
      </c>
      <c r="H60864" t="s">
        <v>80</v>
      </c>
      <c r="I60864" t="s">
        <v>5057</v>
      </c>
      <c r="J60864" t="s">
        <v>5056</v>
      </c>
      <c r="K60864" t="s">
        <v>191</v>
      </c>
      <c r="L60864" t="s">
        <v>190</v>
      </c>
      <c r="M60864">
        <v>8057</v>
      </c>
      <c r="N60864" t="s">
        <v>2</v>
      </c>
      <c r="O60864" t="s">
        <v>75</v>
      </c>
      <c r="P60864" s="1">
        <v>22403</v>
      </c>
      <c r="Q60864">
        <v>66</v>
      </c>
      <c r="R60864" t="s">
        <v>2</v>
      </c>
      <c r="S60864" t="s">
        <v>1</v>
      </c>
      <c r="T60864">
        <v>840</v>
      </c>
      <c r="U60864" s="1">
        <v>41640</v>
      </c>
      <c r="V60864">
        <v>671</v>
      </c>
      <c r="W60864" t="s">
        <v>23554</v>
      </c>
      <c r="X60864" t="s">
        <v>21784</v>
      </c>
      <c r="Y60864" t="s">
        <v>21739</v>
      </c>
      <c r="Z60864" s="2">
        <v>73.12</v>
      </c>
      <c r="AA60864" s="2">
        <v>159</v>
      </c>
      <c r="AB60864" t="s">
        <v>23482</v>
      </c>
      <c r="AC60864" t="s">
        <v>23481</v>
      </c>
      <c r="AD60864" t="s">
        <v>23277</v>
      </c>
      <c r="AE60864" t="s">
        <v>23276</v>
      </c>
    </row>
    <row r="60865" spans="1:31" x14ac:dyDescent="0.3">
      <c r="A60865" t="s">
        <v>85143</v>
      </c>
      <c r="B60865">
        <v>2157005</v>
      </c>
      <c r="C60865">
        <v>1</v>
      </c>
      <c r="D60865" s="1">
        <v>44161</v>
      </c>
      <c r="F60865">
        <v>3</v>
      </c>
      <c r="G60865">
        <v>161038</v>
      </c>
      <c r="H60865" t="s">
        <v>80</v>
      </c>
      <c r="I60865" t="s">
        <v>20459</v>
      </c>
      <c r="J60865" t="s">
        <v>20458</v>
      </c>
      <c r="K60865" t="s">
        <v>20166</v>
      </c>
      <c r="L60865" t="s">
        <v>20165</v>
      </c>
      <c r="M60865">
        <v>2400</v>
      </c>
      <c r="N60865" t="s">
        <v>69</v>
      </c>
      <c r="O60865" t="s">
        <v>69</v>
      </c>
      <c r="P60865" s="1">
        <v>21273</v>
      </c>
      <c r="Q60865">
        <v>1</v>
      </c>
      <c r="R60865" t="s">
        <v>69</v>
      </c>
      <c r="S60865" t="s">
        <v>74</v>
      </c>
      <c r="T60865">
        <v>595</v>
      </c>
      <c r="U60865" s="1">
        <v>39448</v>
      </c>
      <c r="V60865">
        <v>1718</v>
      </c>
      <c r="W60865" t="s">
        <v>22474</v>
      </c>
      <c r="X60865" t="s">
        <v>22365</v>
      </c>
      <c r="Y60865" t="s">
        <v>21699</v>
      </c>
      <c r="Z60865" s="2">
        <v>32.25</v>
      </c>
      <c r="AA60865" s="2">
        <v>70.13</v>
      </c>
      <c r="AB60865" t="s">
        <v>22364</v>
      </c>
      <c r="AC60865" t="s">
        <v>22363</v>
      </c>
      <c r="AD60865" t="s">
        <v>22362</v>
      </c>
      <c r="AE60865" t="s">
        <v>22361</v>
      </c>
    </row>
    <row r="60866" spans="1:31" x14ac:dyDescent="0.3">
      <c r="A60866" t="s">
        <v>85144</v>
      </c>
      <c r="B60866">
        <v>2157005</v>
      </c>
      <c r="C60866">
        <v>2</v>
      </c>
      <c r="D60866" s="1">
        <v>44161</v>
      </c>
      <c r="F60866">
        <v>5</v>
      </c>
      <c r="G60866">
        <v>161038</v>
      </c>
      <c r="H60866" t="s">
        <v>80</v>
      </c>
      <c r="I60866" t="s">
        <v>20459</v>
      </c>
      <c r="J60866" t="s">
        <v>20458</v>
      </c>
      <c r="K60866" t="s">
        <v>20166</v>
      </c>
      <c r="L60866" t="s">
        <v>20165</v>
      </c>
      <c r="M60866">
        <v>2400</v>
      </c>
      <c r="N60866" t="s">
        <v>69</v>
      </c>
      <c r="O60866" t="s">
        <v>69</v>
      </c>
      <c r="P60866" s="1">
        <v>21273</v>
      </c>
      <c r="Q60866">
        <v>1</v>
      </c>
      <c r="R60866" t="s">
        <v>69</v>
      </c>
      <c r="S60866" t="s">
        <v>74</v>
      </c>
      <c r="T60866">
        <v>595</v>
      </c>
      <c r="U60866" s="1">
        <v>39448</v>
      </c>
      <c r="V60866">
        <v>1419</v>
      </c>
      <c r="W60866" t="s">
        <v>22785</v>
      </c>
      <c r="X60866" t="s">
        <v>22631</v>
      </c>
      <c r="Y60866" t="s">
        <v>21659</v>
      </c>
      <c r="Z60866" s="2">
        <v>118.65</v>
      </c>
      <c r="AA60866" s="2">
        <v>258</v>
      </c>
      <c r="AB60866" t="s">
        <v>22734</v>
      </c>
      <c r="AC60866" t="s">
        <v>22733</v>
      </c>
      <c r="AD60866" t="s">
        <v>21653</v>
      </c>
      <c r="AE60866" t="s">
        <v>21652</v>
      </c>
    </row>
    <row r="60867" spans="1:31" x14ac:dyDescent="0.3">
      <c r="A60867" t="s">
        <v>85145</v>
      </c>
      <c r="B60867">
        <v>2157006</v>
      </c>
      <c r="C60867">
        <v>1</v>
      </c>
      <c r="D60867" s="1">
        <v>44161</v>
      </c>
      <c r="F60867">
        <v>1</v>
      </c>
      <c r="G60867">
        <v>1141652</v>
      </c>
      <c r="H60867" t="s">
        <v>85</v>
      </c>
      <c r="I60867" t="s">
        <v>8839</v>
      </c>
      <c r="J60867" t="s">
        <v>8838</v>
      </c>
      <c r="K60867" t="s">
        <v>8263</v>
      </c>
      <c r="L60867" t="s">
        <v>8263</v>
      </c>
      <c r="M60867" t="s">
        <v>8837</v>
      </c>
      <c r="N60867" t="s">
        <v>27</v>
      </c>
      <c r="O60867" t="s">
        <v>7782</v>
      </c>
      <c r="P60867" s="1">
        <v>33326</v>
      </c>
      <c r="Q60867">
        <v>38</v>
      </c>
      <c r="R60867" t="s">
        <v>27</v>
      </c>
      <c r="S60867" t="s">
        <v>31</v>
      </c>
      <c r="T60867">
        <v>1800</v>
      </c>
      <c r="U60867" s="1">
        <v>42098</v>
      </c>
      <c r="V60867">
        <v>1799</v>
      </c>
      <c r="W60867" t="s">
        <v>22393</v>
      </c>
      <c r="X60867" t="s">
        <v>22365</v>
      </c>
      <c r="Y60867" t="s">
        <v>21656</v>
      </c>
      <c r="Z60867" s="2">
        <v>13.26</v>
      </c>
      <c r="AA60867" s="2">
        <v>26</v>
      </c>
      <c r="AB60867" t="s">
        <v>22364</v>
      </c>
      <c r="AC60867" t="s">
        <v>22363</v>
      </c>
      <c r="AD60867" t="s">
        <v>22362</v>
      </c>
      <c r="AE60867" t="s">
        <v>22361</v>
      </c>
    </row>
    <row r="60868" spans="1:31" x14ac:dyDescent="0.3">
      <c r="A60868" t="s">
        <v>85146</v>
      </c>
      <c r="B60868">
        <v>2157006</v>
      </c>
      <c r="C60868">
        <v>2</v>
      </c>
      <c r="D60868" s="1">
        <v>44161</v>
      </c>
      <c r="F60868">
        <v>2</v>
      </c>
      <c r="G60868">
        <v>1141652</v>
      </c>
      <c r="H60868" t="s">
        <v>85</v>
      </c>
      <c r="I60868" t="s">
        <v>8839</v>
      </c>
      <c r="J60868" t="s">
        <v>8838</v>
      </c>
      <c r="K60868" t="s">
        <v>8263</v>
      </c>
      <c r="L60868" t="s">
        <v>8263</v>
      </c>
      <c r="M60868" t="s">
        <v>8837</v>
      </c>
      <c r="N60868" t="s">
        <v>27</v>
      </c>
      <c r="O60868" t="s">
        <v>7782</v>
      </c>
      <c r="P60868" s="1">
        <v>33326</v>
      </c>
      <c r="Q60868">
        <v>38</v>
      </c>
      <c r="R60868" t="s">
        <v>27</v>
      </c>
      <c r="S60868" t="s">
        <v>31</v>
      </c>
      <c r="T60868">
        <v>1800</v>
      </c>
      <c r="U60868" s="1">
        <v>42098</v>
      </c>
      <c r="V60868">
        <v>1753</v>
      </c>
      <c r="W60868" t="s">
        <v>22439</v>
      </c>
      <c r="X60868" t="s">
        <v>22365</v>
      </c>
      <c r="Y60868" t="s">
        <v>21672</v>
      </c>
      <c r="Z60868" s="2">
        <v>40.93</v>
      </c>
      <c r="AA60868" s="2">
        <v>89</v>
      </c>
      <c r="AB60868" t="s">
        <v>22364</v>
      </c>
      <c r="AC60868" t="s">
        <v>22363</v>
      </c>
      <c r="AD60868" t="s">
        <v>22362</v>
      </c>
      <c r="AE60868" t="s">
        <v>22361</v>
      </c>
    </row>
    <row r="60869" spans="1:31" x14ac:dyDescent="0.3">
      <c r="A60869" t="s">
        <v>85147</v>
      </c>
      <c r="B60869">
        <v>2157006</v>
      </c>
      <c r="C60869">
        <v>3</v>
      </c>
      <c r="D60869" s="1">
        <v>44161</v>
      </c>
      <c r="F60869">
        <v>1</v>
      </c>
      <c r="G60869">
        <v>1141652</v>
      </c>
      <c r="H60869" t="s">
        <v>85</v>
      </c>
      <c r="I60869" t="s">
        <v>8839</v>
      </c>
      <c r="J60869" t="s">
        <v>8838</v>
      </c>
      <c r="K60869" t="s">
        <v>8263</v>
      </c>
      <c r="L60869" t="s">
        <v>8263</v>
      </c>
      <c r="M60869" t="s">
        <v>8837</v>
      </c>
      <c r="N60869" t="s">
        <v>27</v>
      </c>
      <c r="O60869" t="s">
        <v>7782</v>
      </c>
      <c r="P60869" s="1">
        <v>33326</v>
      </c>
      <c r="Q60869">
        <v>38</v>
      </c>
      <c r="R60869" t="s">
        <v>27</v>
      </c>
      <c r="S60869" t="s">
        <v>31</v>
      </c>
      <c r="T60869">
        <v>1800</v>
      </c>
      <c r="U60869" s="1">
        <v>42098</v>
      </c>
      <c r="V60869">
        <v>1618</v>
      </c>
      <c r="W60869" t="s">
        <v>22581</v>
      </c>
      <c r="X60869" t="s">
        <v>21657</v>
      </c>
      <c r="Y60869" t="s">
        <v>21661</v>
      </c>
      <c r="Z60869" s="2">
        <v>27.13</v>
      </c>
      <c r="AA60869" s="2">
        <v>58.99</v>
      </c>
      <c r="AB60869" t="s">
        <v>22538</v>
      </c>
      <c r="AC60869" t="s">
        <v>22537</v>
      </c>
      <c r="AD60869" t="s">
        <v>22536</v>
      </c>
      <c r="AE60869" t="s">
        <v>22535</v>
      </c>
    </row>
    <row r="60870" spans="1:31" x14ac:dyDescent="0.3">
      <c r="A60870" t="s">
        <v>85148</v>
      </c>
      <c r="B60870">
        <v>2157006</v>
      </c>
      <c r="C60870">
        <v>4</v>
      </c>
      <c r="D60870" s="1">
        <v>44161</v>
      </c>
      <c r="F60870">
        <v>3</v>
      </c>
      <c r="G60870">
        <v>1141652</v>
      </c>
      <c r="H60870" t="s">
        <v>85</v>
      </c>
      <c r="I60870" t="s">
        <v>8839</v>
      </c>
      <c r="J60870" t="s">
        <v>8838</v>
      </c>
      <c r="K60870" t="s">
        <v>8263</v>
      </c>
      <c r="L60870" t="s">
        <v>8263</v>
      </c>
      <c r="M60870" t="s">
        <v>8837</v>
      </c>
      <c r="N60870" t="s">
        <v>27</v>
      </c>
      <c r="O60870" t="s">
        <v>7782</v>
      </c>
      <c r="P60870" s="1">
        <v>33326</v>
      </c>
      <c r="Q60870">
        <v>38</v>
      </c>
      <c r="R60870" t="s">
        <v>27</v>
      </c>
      <c r="S60870" t="s">
        <v>31</v>
      </c>
      <c r="T60870">
        <v>1800</v>
      </c>
      <c r="U60870" s="1">
        <v>42098</v>
      </c>
      <c r="V60870">
        <v>1203</v>
      </c>
      <c r="W60870" t="s">
        <v>23009</v>
      </c>
      <c r="X60870" t="s">
        <v>21989</v>
      </c>
      <c r="Y60870" t="s">
        <v>21739</v>
      </c>
      <c r="Z60870" s="2">
        <v>324.69</v>
      </c>
      <c r="AA60870" s="2">
        <v>980</v>
      </c>
      <c r="AB60870" t="s">
        <v>22965</v>
      </c>
      <c r="AC60870" t="s">
        <v>22964</v>
      </c>
      <c r="AD60870" t="s">
        <v>22892</v>
      </c>
      <c r="AE60870" t="s">
        <v>22891</v>
      </c>
    </row>
    <row r="60871" spans="1:31" x14ac:dyDescent="0.3">
      <c r="A60871" t="s">
        <v>85149</v>
      </c>
      <c r="B60871">
        <v>2157006</v>
      </c>
      <c r="C60871">
        <v>5</v>
      </c>
      <c r="D60871" s="1">
        <v>44161</v>
      </c>
      <c r="F60871">
        <v>5</v>
      </c>
      <c r="G60871">
        <v>1141652</v>
      </c>
      <c r="H60871" t="s">
        <v>85</v>
      </c>
      <c r="I60871" t="s">
        <v>8839</v>
      </c>
      <c r="J60871" t="s">
        <v>8838</v>
      </c>
      <c r="K60871" t="s">
        <v>8263</v>
      </c>
      <c r="L60871" t="s">
        <v>8263</v>
      </c>
      <c r="M60871" t="s">
        <v>8837</v>
      </c>
      <c r="N60871" t="s">
        <v>27</v>
      </c>
      <c r="O60871" t="s">
        <v>7782</v>
      </c>
      <c r="P60871" s="1">
        <v>33326</v>
      </c>
      <c r="Q60871">
        <v>38</v>
      </c>
      <c r="R60871" t="s">
        <v>27</v>
      </c>
      <c r="S60871" t="s">
        <v>31</v>
      </c>
      <c r="T60871">
        <v>1800</v>
      </c>
      <c r="U60871" s="1">
        <v>42098</v>
      </c>
      <c r="V60871">
        <v>1699</v>
      </c>
      <c r="W60871" t="s">
        <v>22496</v>
      </c>
      <c r="X60871" t="s">
        <v>22488</v>
      </c>
      <c r="Y60871" t="s">
        <v>21664</v>
      </c>
      <c r="Z60871" s="2">
        <v>3.16</v>
      </c>
      <c r="AA60871" s="2">
        <v>6.88</v>
      </c>
      <c r="AB60871" t="s">
        <v>22487</v>
      </c>
      <c r="AC60871" t="s">
        <v>22486</v>
      </c>
      <c r="AD60871" t="s">
        <v>22362</v>
      </c>
      <c r="AE60871" t="s">
        <v>22361</v>
      </c>
    </row>
    <row r="60872" spans="1:31" x14ac:dyDescent="0.3">
      <c r="A60872" t="s">
        <v>85150</v>
      </c>
      <c r="B60872">
        <v>2157006</v>
      </c>
      <c r="C60872">
        <v>6</v>
      </c>
      <c r="D60872" s="1">
        <v>44161</v>
      </c>
      <c r="F60872">
        <v>1</v>
      </c>
      <c r="G60872">
        <v>1141652</v>
      </c>
      <c r="H60872" t="s">
        <v>85</v>
      </c>
      <c r="I60872" t="s">
        <v>8839</v>
      </c>
      <c r="J60872" t="s">
        <v>8838</v>
      </c>
      <c r="K60872" t="s">
        <v>8263</v>
      </c>
      <c r="L60872" t="s">
        <v>8263</v>
      </c>
      <c r="M60872" t="s">
        <v>8837</v>
      </c>
      <c r="N60872" t="s">
        <v>27</v>
      </c>
      <c r="O60872" t="s">
        <v>7782</v>
      </c>
      <c r="P60872" s="1">
        <v>33326</v>
      </c>
      <c r="Q60872">
        <v>38</v>
      </c>
      <c r="R60872" t="s">
        <v>27</v>
      </c>
      <c r="S60872" t="s">
        <v>31</v>
      </c>
      <c r="T60872">
        <v>1800</v>
      </c>
      <c r="U60872" s="1">
        <v>42098</v>
      </c>
      <c r="V60872">
        <v>1607</v>
      </c>
      <c r="W60872" t="s">
        <v>22592</v>
      </c>
      <c r="X60872" t="s">
        <v>22488</v>
      </c>
      <c r="Y60872" t="s">
        <v>21656</v>
      </c>
      <c r="Z60872" s="2">
        <v>82.77</v>
      </c>
      <c r="AA60872" s="2">
        <v>179.99</v>
      </c>
      <c r="AB60872" t="s">
        <v>22538</v>
      </c>
      <c r="AC60872" t="s">
        <v>22537</v>
      </c>
      <c r="AD60872" t="s">
        <v>22536</v>
      </c>
      <c r="AE60872" t="s">
        <v>22535</v>
      </c>
    </row>
    <row r="60873" spans="1:31" x14ac:dyDescent="0.3">
      <c r="A60873" t="s">
        <v>85151</v>
      </c>
      <c r="B60873">
        <v>2157006</v>
      </c>
      <c r="C60873">
        <v>7</v>
      </c>
      <c r="D60873" s="1">
        <v>44161</v>
      </c>
      <c r="F60873">
        <v>1</v>
      </c>
      <c r="G60873">
        <v>1141652</v>
      </c>
      <c r="H60873" t="s">
        <v>85</v>
      </c>
      <c r="I60873" t="s">
        <v>8839</v>
      </c>
      <c r="J60873" t="s">
        <v>8838</v>
      </c>
      <c r="K60873" t="s">
        <v>8263</v>
      </c>
      <c r="L60873" t="s">
        <v>8263</v>
      </c>
      <c r="M60873" t="s">
        <v>8837</v>
      </c>
      <c r="N60873" t="s">
        <v>27</v>
      </c>
      <c r="O60873" t="s">
        <v>7782</v>
      </c>
      <c r="P60873" s="1">
        <v>33326</v>
      </c>
      <c r="Q60873">
        <v>38</v>
      </c>
      <c r="R60873" t="s">
        <v>27</v>
      </c>
      <c r="S60873" t="s">
        <v>31</v>
      </c>
      <c r="T60873">
        <v>1800</v>
      </c>
      <c r="U60873" s="1">
        <v>42098</v>
      </c>
      <c r="V60873">
        <v>1456</v>
      </c>
      <c r="W60873" t="s">
        <v>22748</v>
      </c>
      <c r="X60873" t="s">
        <v>22631</v>
      </c>
      <c r="Y60873" t="s">
        <v>21988</v>
      </c>
      <c r="Z60873" s="2">
        <v>138.41999999999999</v>
      </c>
      <c r="AA60873" s="2">
        <v>301</v>
      </c>
      <c r="AB60873" t="s">
        <v>22734</v>
      </c>
      <c r="AC60873" t="s">
        <v>22733</v>
      </c>
      <c r="AD60873" t="s">
        <v>21653</v>
      </c>
      <c r="AE60873" t="s">
        <v>21652</v>
      </c>
    </row>
    <row r="60874" spans="1:31" x14ac:dyDescent="0.3">
      <c r="A60874" t="s">
        <v>85152</v>
      </c>
      <c r="B60874">
        <v>2157007</v>
      </c>
      <c r="C60874">
        <v>1</v>
      </c>
      <c r="D60874" s="1">
        <v>44161</v>
      </c>
      <c r="F60874">
        <v>1</v>
      </c>
      <c r="G60874">
        <v>1353804</v>
      </c>
      <c r="H60874" t="s">
        <v>80</v>
      </c>
      <c r="I60874" t="s">
        <v>6620</v>
      </c>
      <c r="J60874" t="s">
        <v>1292</v>
      </c>
      <c r="K60874" t="s">
        <v>82</v>
      </c>
      <c r="L60874" t="s">
        <v>81</v>
      </c>
      <c r="M60874">
        <v>91504</v>
      </c>
      <c r="N60874" t="s">
        <v>2</v>
      </c>
      <c r="O60874" t="s">
        <v>75</v>
      </c>
      <c r="P60874" s="1">
        <v>36063</v>
      </c>
      <c r="Q60874">
        <v>66</v>
      </c>
      <c r="R60874" t="s">
        <v>2</v>
      </c>
      <c r="S60874" t="s">
        <v>1</v>
      </c>
      <c r="T60874">
        <v>840</v>
      </c>
      <c r="U60874" s="1">
        <v>41640</v>
      </c>
      <c r="V60874">
        <v>954</v>
      </c>
      <c r="W60874" t="s">
        <v>23265</v>
      </c>
      <c r="X60874" t="s">
        <v>23140</v>
      </c>
      <c r="Y60874" t="s">
        <v>21659</v>
      </c>
      <c r="Z60874" s="2">
        <v>85.95</v>
      </c>
      <c r="AA60874" s="2">
        <v>186.9</v>
      </c>
      <c r="AB60874" t="s">
        <v>23174</v>
      </c>
      <c r="AC60874" t="s">
        <v>23173</v>
      </c>
      <c r="AD60874" t="s">
        <v>22892</v>
      </c>
      <c r="AE60874" t="s">
        <v>22891</v>
      </c>
    </row>
    <row r="60875" spans="1:31" x14ac:dyDescent="0.3">
      <c r="A60875" t="s">
        <v>85153</v>
      </c>
      <c r="B60875">
        <v>2157007</v>
      </c>
      <c r="C60875">
        <v>2</v>
      </c>
      <c r="D60875" s="1">
        <v>44161</v>
      </c>
      <c r="F60875">
        <v>1</v>
      </c>
      <c r="G60875">
        <v>1353804</v>
      </c>
      <c r="H60875" t="s">
        <v>80</v>
      </c>
      <c r="I60875" t="s">
        <v>6620</v>
      </c>
      <c r="J60875" t="s">
        <v>1292</v>
      </c>
      <c r="K60875" t="s">
        <v>82</v>
      </c>
      <c r="L60875" t="s">
        <v>81</v>
      </c>
      <c r="M60875">
        <v>91504</v>
      </c>
      <c r="N60875" t="s">
        <v>2</v>
      </c>
      <c r="O60875" t="s">
        <v>75</v>
      </c>
      <c r="P60875" s="1">
        <v>36063</v>
      </c>
      <c r="Q60875">
        <v>66</v>
      </c>
      <c r="R60875" t="s">
        <v>2</v>
      </c>
      <c r="S60875" t="s">
        <v>1</v>
      </c>
      <c r="T60875">
        <v>840</v>
      </c>
      <c r="U60875" s="1">
        <v>41640</v>
      </c>
      <c r="V60875">
        <v>1578</v>
      </c>
      <c r="W60875" t="s">
        <v>22621</v>
      </c>
      <c r="X60875" t="s">
        <v>22488</v>
      </c>
      <c r="Y60875" t="s">
        <v>21656</v>
      </c>
      <c r="Z60875" s="2">
        <v>72.56</v>
      </c>
      <c r="AA60875" s="2">
        <v>219</v>
      </c>
      <c r="AB60875" t="s">
        <v>22538</v>
      </c>
      <c r="AC60875" t="s">
        <v>22537</v>
      </c>
      <c r="AD60875" t="s">
        <v>22536</v>
      </c>
      <c r="AE60875" t="s">
        <v>22535</v>
      </c>
    </row>
    <row r="60876" spans="1:31" x14ac:dyDescent="0.3">
      <c r="A60876" t="s">
        <v>85154</v>
      </c>
      <c r="B60876">
        <v>2157007</v>
      </c>
      <c r="C60876">
        <v>3</v>
      </c>
      <c r="D60876" s="1">
        <v>44161</v>
      </c>
      <c r="F60876">
        <v>3</v>
      </c>
      <c r="G60876">
        <v>1353804</v>
      </c>
      <c r="H60876" t="s">
        <v>80</v>
      </c>
      <c r="I60876" t="s">
        <v>6620</v>
      </c>
      <c r="J60876" t="s">
        <v>1292</v>
      </c>
      <c r="K60876" t="s">
        <v>82</v>
      </c>
      <c r="L60876" t="s">
        <v>81</v>
      </c>
      <c r="M60876">
        <v>91504</v>
      </c>
      <c r="N60876" t="s">
        <v>2</v>
      </c>
      <c r="O60876" t="s">
        <v>75</v>
      </c>
      <c r="P60876" s="1">
        <v>36063</v>
      </c>
      <c r="Q60876">
        <v>66</v>
      </c>
      <c r="R60876" t="s">
        <v>2</v>
      </c>
      <c r="S60876" t="s">
        <v>1</v>
      </c>
      <c r="T60876">
        <v>840</v>
      </c>
      <c r="U60876" s="1">
        <v>41640</v>
      </c>
      <c r="V60876">
        <v>1456</v>
      </c>
      <c r="W60876" t="s">
        <v>22748</v>
      </c>
      <c r="X60876" t="s">
        <v>22631</v>
      </c>
      <c r="Y60876" t="s">
        <v>21988</v>
      </c>
      <c r="Z60876" s="2">
        <v>138.41999999999999</v>
      </c>
      <c r="AA60876" s="2">
        <v>301</v>
      </c>
      <c r="AB60876" t="s">
        <v>22734</v>
      </c>
      <c r="AC60876" t="s">
        <v>22733</v>
      </c>
      <c r="AD60876" t="s">
        <v>21653</v>
      </c>
      <c r="AE60876" t="s">
        <v>21652</v>
      </c>
    </row>
    <row r="60877" spans="1:31" x14ac:dyDescent="0.3">
      <c r="A60877" t="s">
        <v>85155</v>
      </c>
      <c r="B60877">
        <v>2158001</v>
      </c>
      <c r="C60877">
        <v>1</v>
      </c>
      <c r="D60877" s="1">
        <v>44162</v>
      </c>
      <c r="F60877">
        <v>3</v>
      </c>
      <c r="G60877">
        <v>637824</v>
      </c>
      <c r="H60877" t="s">
        <v>85</v>
      </c>
      <c r="I60877" t="s">
        <v>15692</v>
      </c>
      <c r="J60877" t="s">
        <v>15691</v>
      </c>
      <c r="K60877" t="s">
        <v>102</v>
      </c>
      <c r="L60877" t="s">
        <v>15191</v>
      </c>
      <c r="M60877">
        <v>94500</v>
      </c>
      <c r="N60877" t="s">
        <v>55</v>
      </c>
      <c r="O60877" t="s">
        <v>7782</v>
      </c>
      <c r="P60877" s="1">
        <v>14752</v>
      </c>
      <c r="Q60877">
        <v>16</v>
      </c>
      <c r="R60877" t="s">
        <v>55</v>
      </c>
      <c r="S60877" t="s">
        <v>57</v>
      </c>
      <c r="T60877">
        <v>385</v>
      </c>
      <c r="U60877" s="1">
        <v>40332</v>
      </c>
      <c r="V60877">
        <v>1452</v>
      </c>
      <c r="W60877" t="s">
        <v>22752</v>
      </c>
      <c r="X60877" t="s">
        <v>22631</v>
      </c>
      <c r="Y60877" t="s">
        <v>21988</v>
      </c>
      <c r="Z60877" s="2">
        <v>134.74</v>
      </c>
      <c r="AA60877" s="2">
        <v>293</v>
      </c>
      <c r="AB60877" t="s">
        <v>22734</v>
      </c>
      <c r="AC60877" t="s">
        <v>22733</v>
      </c>
      <c r="AD60877" t="s">
        <v>21653</v>
      </c>
      <c r="AE60877" t="s">
        <v>21652</v>
      </c>
    </row>
    <row r="60878" spans="1:31" x14ac:dyDescent="0.3">
      <c r="A60878" t="s">
        <v>85156</v>
      </c>
      <c r="B60878">
        <v>2158002</v>
      </c>
      <c r="C60878">
        <v>1</v>
      </c>
      <c r="D60878" s="1">
        <v>44162</v>
      </c>
      <c r="F60878">
        <v>2</v>
      </c>
      <c r="G60878">
        <v>383528</v>
      </c>
      <c r="H60878" t="s">
        <v>85</v>
      </c>
      <c r="I60878" t="s">
        <v>18288</v>
      </c>
      <c r="J60878" t="s">
        <v>2329</v>
      </c>
      <c r="K60878" t="s">
        <v>18036</v>
      </c>
      <c r="L60878" t="s">
        <v>2110</v>
      </c>
      <c r="M60878" t="s">
        <v>18287</v>
      </c>
      <c r="N60878" t="s">
        <v>63</v>
      </c>
      <c r="O60878" t="s">
        <v>75</v>
      </c>
      <c r="P60878" s="1">
        <v>36503</v>
      </c>
      <c r="Q60878">
        <v>9</v>
      </c>
      <c r="R60878" t="s">
        <v>63</v>
      </c>
      <c r="S60878" t="s">
        <v>65</v>
      </c>
      <c r="T60878">
        <v>1500</v>
      </c>
      <c r="U60878" s="1">
        <v>38415</v>
      </c>
      <c r="V60878">
        <v>396</v>
      </c>
      <c r="W60878" t="s">
        <v>23837</v>
      </c>
      <c r="X60878" t="s">
        <v>21916</v>
      </c>
      <c r="Y60878" t="s">
        <v>21661</v>
      </c>
      <c r="Z60878" s="2">
        <v>430.38</v>
      </c>
      <c r="AA60878" s="2">
        <v>1299</v>
      </c>
      <c r="AB60878" t="s">
        <v>23817</v>
      </c>
      <c r="AC60878" t="s">
        <v>23816</v>
      </c>
      <c r="AD60878" t="s">
        <v>23277</v>
      </c>
      <c r="AE60878" t="s">
        <v>23276</v>
      </c>
    </row>
    <row r="60879" spans="1:31" x14ac:dyDescent="0.3">
      <c r="A60879" t="s">
        <v>85157</v>
      </c>
      <c r="B60879">
        <v>2158002</v>
      </c>
      <c r="C60879">
        <v>2</v>
      </c>
      <c r="D60879" s="1">
        <v>44162</v>
      </c>
      <c r="F60879">
        <v>2</v>
      </c>
      <c r="G60879">
        <v>383528</v>
      </c>
      <c r="H60879" t="s">
        <v>85</v>
      </c>
      <c r="I60879" t="s">
        <v>18288</v>
      </c>
      <c r="J60879" t="s">
        <v>2329</v>
      </c>
      <c r="K60879" t="s">
        <v>18036</v>
      </c>
      <c r="L60879" t="s">
        <v>2110</v>
      </c>
      <c r="M60879" t="s">
        <v>18287</v>
      </c>
      <c r="N60879" t="s">
        <v>63</v>
      </c>
      <c r="O60879" t="s">
        <v>75</v>
      </c>
      <c r="P60879" s="1">
        <v>36503</v>
      </c>
      <c r="Q60879">
        <v>9</v>
      </c>
      <c r="R60879" t="s">
        <v>63</v>
      </c>
      <c r="S60879" t="s">
        <v>65</v>
      </c>
      <c r="T60879">
        <v>1500</v>
      </c>
      <c r="U60879" s="1">
        <v>38415</v>
      </c>
      <c r="V60879">
        <v>1606</v>
      </c>
      <c r="W60879" t="s">
        <v>22593</v>
      </c>
      <c r="X60879" t="s">
        <v>22488</v>
      </c>
      <c r="Y60879" t="s">
        <v>21656</v>
      </c>
      <c r="Z60879" s="2">
        <v>73.569999999999993</v>
      </c>
      <c r="AA60879" s="2">
        <v>159.99</v>
      </c>
      <c r="AB60879" t="s">
        <v>22538</v>
      </c>
      <c r="AC60879" t="s">
        <v>22537</v>
      </c>
      <c r="AD60879" t="s">
        <v>22536</v>
      </c>
      <c r="AE60879" t="s">
        <v>22535</v>
      </c>
    </row>
    <row r="60880" spans="1:31" x14ac:dyDescent="0.3">
      <c r="A60880" t="s">
        <v>85158</v>
      </c>
      <c r="B60880">
        <v>2158002</v>
      </c>
      <c r="C60880">
        <v>3</v>
      </c>
      <c r="D60880" s="1">
        <v>44162</v>
      </c>
      <c r="F60880">
        <v>1</v>
      </c>
      <c r="G60880">
        <v>383528</v>
      </c>
      <c r="H60880" t="s">
        <v>85</v>
      </c>
      <c r="I60880" t="s">
        <v>18288</v>
      </c>
      <c r="J60880" t="s">
        <v>2329</v>
      </c>
      <c r="K60880" t="s">
        <v>18036</v>
      </c>
      <c r="L60880" t="s">
        <v>2110</v>
      </c>
      <c r="M60880" t="s">
        <v>18287</v>
      </c>
      <c r="N60880" t="s">
        <v>63</v>
      </c>
      <c r="O60880" t="s">
        <v>75</v>
      </c>
      <c r="P60880" s="1">
        <v>36503</v>
      </c>
      <c r="Q60880">
        <v>9</v>
      </c>
      <c r="R60880" t="s">
        <v>63</v>
      </c>
      <c r="S60880" t="s">
        <v>65</v>
      </c>
      <c r="T60880">
        <v>1500</v>
      </c>
      <c r="U60880" s="1">
        <v>38415</v>
      </c>
      <c r="V60880">
        <v>1604</v>
      </c>
      <c r="W60880" t="s">
        <v>22595</v>
      </c>
      <c r="X60880" t="s">
        <v>22488</v>
      </c>
      <c r="Y60880" t="s">
        <v>21659</v>
      </c>
      <c r="Z60880" s="2">
        <v>86.14</v>
      </c>
      <c r="AA60880" s="2">
        <v>259.99</v>
      </c>
      <c r="AB60880" t="s">
        <v>22538</v>
      </c>
      <c r="AC60880" t="s">
        <v>22537</v>
      </c>
      <c r="AD60880" t="s">
        <v>22536</v>
      </c>
      <c r="AE60880" t="s">
        <v>22535</v>
      </c>
    </row>
    <row r="60881" spans="1:31" x14ac:dyDescent="0.3">
      <c r="A60881" t="s">
        <v>85159</v>
      </c>
      <c r="B60881">
        <v>2158002</v>
      </c>
      <c r="C60881">
        <v>4</v>
      </c>
      <c r="D60881" s="1">
        <v>44162</v>
      </c>
      <c r="F60881">
        <v>9</v>
      </c>
      <c r="G60881">
        <v>383528</v>
      </c>
      <c r="H60881" t="s">
        <v>85</v>
      </c>
      <c r="I60881" t="s">
        <v>18288</v>
      </c>
      <c r="J60881" t="s">
        <v>2329</v>
      </c>
      <c r="K60881" t="s">
        <v>18036</v>
      </c>
      <c r="L60881" t="s">
        <v>2110</v>
      </c>
      <c r="M60881" t="s">
        <v>18287</v>
      </c>
      <c r="N60881" t="s">
        <v>63</v>
      </c>
      <c r="O60881" t="s">
        <v>75</v>
      </c>
      <c r="P60881" s="1">
        <v>36503</v>
      </c>
      <c r="Q60881">
        <v>9</v>
      </c>
      <c r="R60881" t="s">
        <v>63</v>
      </c>
      <c r="S60881" t="s">
        <v>65</v>
      </c>
      <c r="T60881">
        <v>1500</v>
      </c>
      <c r="U60881" s="1">
        <v>38415</v>
      </c>
      <c r="V60881">
        <v>1686</v>
      </c>
      <c r="W60881" t="s">
        <v>22509</v>
      </c>
      <c r="X60881" t="s">
        <v>22488</v>
      </c>
      <c r="Y60881" t="s">
        <v>21701</v>
      </c>
      <c r="Z60881" s="2">
        <v>3.56</v>
      </c>
      <c r="AA60881" s="2">
        <v>6.99</v>
      </c>
      <c r="AB60881" t="s">
        <v>22487</v>
      </c>
      <c r="AC60881" t="s">
        <v>22486</v>
      </c>
      <c r="AD60881" t="s">
        <v>22362</v>
      </c>
      <c r="AE60881" t="s">
        <v>22361</v>
      </c>
    </row>
    <row r="60882" spans="1:31" x14ac:dyDescent="0.3">
      <c r="A60882" t="s">
        <v>85160</v>
      </c>
      <c r="B60882">
        <v>2158002</v>
      </c>
      <c r="C60882">
        <v>5</v>
      </c>
      <c r="D60882" s="1">
        <v>44162</v>
      </c>
      <c r="F60882">
        <v>4</v>
      </c>
      <c r="G60882">
        <v>383528</v>
      </c>
      <c r="H60882" t="s">
        <v>85</v>
      </c>
      <c r="I60882" t="s">
        <v>18288</v>
      </c>
      <c r="J60882" t="s">
        <v>2329</v>
      </c>
      <c r="K60882" t="s">
        <v>18036</v>
      </c>
      <c r="L60882" t="s">
        <v>2110</v>
      </c>
      <c r="M60882" t="s">
        <v>18287</v>
      </c>
      <c r="N60882" t="s">
        <v>63</v>
      </c>
      <c r="O60882" t="s">
        <v>75</v>
      </c>
      <c r="P60882" s="1">
        <v>36503</v>
      </c>
      <c r="Q60882">
        <v>9</v>
      </c>
      <c r="R60882" t="s">
        <v>63</v>
      </c>
      <c r="S60882" t="s">
        <v>65</v>
      </c>
      <c r="T60882">
        <v>1500</v>
      </c>
      <c r="U60882" s="1">
        <v>38415</v>
      </c>
      <c r="V60882">
        <v>1794</v>
      </c>
      <c r="W60882" t="s">
        <v>22398</v>
      </c>
      <c r="X60882" t="s">
        <v>22365</v>
      </c>
      <c r="Y60882" t="s">
        <v>21656</v>
      </c>
      <c r="Z60882" s="2">
        <v>21.92</v>
      </c>
      <c r="AA60882" s="2">
        <v>43</v>
      </c>
      <c r="AB60882" t="s">
        <v>22364</v>
      </c>
      <c r="AC60882" t="s">
        <v>22363</v>
      </c>
      <c r="AD60882" t="s">
        <v>22362</v>
      </c>
      <c r="AE60882" t="s">
        <v>22361</v>
      </c>
    </row>
    <row r="60883" spans="1:31" x14ac:dyDescent="0.3">
      <c r="A60883" t="s">
        <v>85161</v>
      </c>
      <c r="B60883">
        <v>2158002</v>
      </c>
      <c r="C60883">
        <v>6</v>
      </c>
      <c r="D60883" s="1">
        <v>44162</v>
      </c>
      <c r="F60883">
        <v>5</v>
      </c>
      <c r="G60883">
        <v>383528</v>
      </c>
      <c r="H60883" t="s">
        <v>85</v>
      </c>
      <c r="I60883" t="s">
        <v>18288</v>
      </c>
      <c r="J60883" t="s">
        <v>2329</v>
      </c>
      <c r="K60883" t="s">
        <v>18036</v>
      </c>
      <c r="L60883" t="s">
        <v>2110</v>
      </c>
      <c r="M60883" t="s">
        <v>18287</v>
      </c>
      <c r="N60883" t="s">
        <v>63</v>
      </c>
      <c r="O60883" t="s">
        <v>75</v>
      </c>
      <c r="P60883" s="1">
        <v>36503</v>
      </c>
      <c r="Q60883">
        <v>9</v>
      </c>
      <c r="R60883" t="s">
        <v>63</v>
      </c>
      <c r="S60883" t="s">
        <v>65</v>
      </c>
      <c r="T60883">
        <v>1500</v>
      </c>
      <c r="U60883" s="1">
        <v>38415</v>
      </c>
      <c r="V60883">
        <v>2053</v>
      </c>
      <c r="W60883" t="s">
        <v>22130</v>
      </c>
      <c r="X60883" t="s">
        <v>21697</v>
      </c>
      <c r="Y60883" t="s">
        <v>21699</v>
      </c>
      <c r="Z60883" s="2">
        <v>50.98</v>
      </c>
      <c r="AA60883" s="2">
        <v>99.99</v>
      </c>
      <c r="AB60883" t="s">
        <v>22098</v>
      </c>
      <c r="AC60883" t="s">
        <v>22097</v>
      </c>
      <c r="AD60883" t="s">
        <v>21694</v>
      </c>
      <c r="AE60883" t="s">
        <v>21693</v>
      </c>
    </row>
    <row r="60884" spans="1:31" x14ac:dyDescent="0.3">
      <c r="A60884" t="s">
        <v>85162</v>
      </c>
      <c r="B60884">
        <v>2158002</v>
      </c>
      <c r="C60884">
        <v>7</v>
      </c>
      <c r="D60884" s="1">
        <v>44162</v>
      </c>
      <c r="F60884">
        <v>4</v>
      </c>
      <c r="G60884">
        <v>383528</v>
      </c>
      <c r="H60884" t="s">
        <v>85</v>
      </c>
      <c r="I60884" t="s">
        <v>18288</v>
      </c>
      <c r="J60884" t="s">
        <v>2329</v>
      </c>
      <c r="K60884" t="s">
        <v>18036</v>
      </c>
      <c r="L60884" t="s">
        <v>2110</v>
      </c>
      <c r="M60884" t="s">
        <v>18287</v>
      </c>
      <c r="N60884" t="s">
        <v>63</v>
      </c>
      <c r="O60884" t="s">
        <v>75</v>
      </c>
      <c r="P60884" s="1">
        <v>36503</v>
      </c>
      <c r="Q60884">
        <v>9</v>
      </c>
      <c r="R60884" t="s">
        <v>63</v>
      </c>
      <c r="S60884" t="s">
        <v>65</v>
      </c>
      <c r="T60884">
        <v>1500</v>
      </c>
      <c r="U60884" s="1">
        <v>38415</v>
      </c>
      <c r="V60884">
        <v>365</v>
      </c>
      <c r="W60884" t="s">
        <v>23868</v>
      </c>
      <c r="X60884" t="s">
        <v>21954</v>
      </c>
      <c r="Y60884" t="s">
        <v>21659</v>
      </c>
      <c r="Z60884" s="2">
        <v>275.45999999999998</v>
      </c>
      <c r="AA60884" s="2">
        <v>599</v>
      </c>
      <c r="AB60884" t="s">
        <v>23817</v>
      </c>
      <c r="AC60884" t="s">
        <v>23816</v>
      </c>
      <c r="AD60884" t="s">
        <v>23277</v>
      </c>
      <c r="AE60884" t="s">
        <v>23276</v>
      </c>
    </row>
    <row r="60885" spans="1:31" x14ac:dyDescent="0.3">
      <c r="A60885" t="s">
        <v>85163</v>
      </c>
      <c r="B60885">
        <v>2158003</v>
      </c>
      <c r="C60885">
        <v>1</v>
      </c>
      <c r="D60885" s="1">
        <v>44162</v>
      </c>
      <c r="F60885">
        <v>1</v>
      </c>
      <c r="G60885">
        <v>1635725</v>
      </c>
      <c r="H60885" t="s">
        <v>85</v>
      </c>
      <c r="I60885" t="s">
        <v>4410</v>
      </c>
      <c r="J60885" t="s">
        <v>105</v>
      </c>
      <c r="K60885" t="s">
        <v>82</v>
      </c>
      <c r="L60885" t="s">
        <v>81</v>
      </c>
      <c r="M60885">
        <v>90017</v>
      </c>
      <c r="N60885" t="s">
        <v>2</v>
      </c>
      <c r="O60885" t="s">
        <v>75</v>
      </c>
      <c r="P60885" s="1">
        <v>16868</v>
      </c>
      <c r="Q60885">
        <v>59</v>
      </c>
      <c r="R60885" t="s">
        <v>2</v>
      </c>
      <c r="S60885" t="s">
        <v>9</v>
      </c>
      <c r="T60885">
        <v>2000</v>
      </c>
      <c r="U60885" s="1">
        <v>41129</v>
      </c>
      <c r="V60885">
        <v>64</v>
      </c>
      <c r="W60885" t="s">
        <v>24184</v>
      </c>
      <c r="X60885" t="s">
        <v>21916</v>
      </c>
      <c r="Y60885" t="s">
        <v>21656</v>
      </c>
      <c r="Z60885" s="2">
        <v>83.24</v>
      </c>
      <c r="AA60885" s="2">
        <v>181</v>
      </c>
      <c r="AB60885" t="s">
        <v>24182</v>
      </c>
      <c r="AC60885" t="s">
        <v>24181</v>
      </c>
      <c r="AD60885" t="s">
        <v>24128</v>
      </c>
      <c r="AE60885" t="s">
        <v>24127</v>
      </c>
    </row>
    <row r="60886" spans="1:31" x14ac:dyDescent="0.3">
      <c r="A60886" t="s">
        <v>85164</v>
      </c>
      <c r="B60886">
        <v>2158004</v>
      </c>
      <c r="C60886">
        <v>1</v>
      </c>
      <c r="D60886" s="1">
        <v>44162</v>
      </c>
      <c r="F60886">
        <v>2</v>
      </c>
      <c r="G60886">
        <v>1344166</v>
      </c>
      <c r="H60886" t="s">
        <v>85</v>
      </c>
      <c r="I60886" t="s">
        <v>6695</v>
      </c>
      <c r="J60886" t="s">
        <v>6694</v>
      </c>
      <c r="K60886" t="s">
        <v>82</v>
      </c>
      <c r="L60886" t="s">
        <v>81</v>
      </c>
      <c r="M60886">
        <v>93516</v>
      </c>
      <c r="N60886" t="s">
        <v>2</v>
      </c>
      <c r="O60886" t="s">
        <v>75</v>
      </c>
      <c r="P60886" s="1">
        <v>21622</v>
      </c>
      <c r="Q60886">
        <v>43</v>
      </c>
      <c r="R60886" t="s">
        <v>2</v>
      </c>
      <c r="S60886" t="s">
        <v>25</v>
      </c>
      <c r="T60886">
        <v>1190</v>
      </c>
      <c r="U60886" s="1">
        <v>42005</v>
      </c>
      <c r="V60886">
        <v>57</v>
      </c>
      <c r="W60886" t="s">
        <v>24191</v>
      </c>
      <c r="X60886" t="s">
        <v>21916</v>
      </c>
      <c r="Y60886" t="s">
        <v>21659</v>
      </c>
      <c r="Z60886" s="2">
        <v>79.53</v>
      </c>
      <c r="AA60886" s="2">
        <v>156</v>
      </c>
      <c r="AB60886" t="s">
        <v>24182</v>
      </c>
      <c r="AC60886" t="s">
        <v>24181</v>
      </c>
      <c r="AD60886" t="s">
        <v>24128</v>
      </c>
      <c r="AE60886" t="s">
        <v>24127</v>
      </c>
    </row>
    <row r="60887" spans="1:31" x14ac:dyDescent="0.3">
      <c r="A60887" t="s">
        <v>85165</v>
      </c>
      <c r="B60887">
        <v>2158004</v>
      </c>
      <c r="C60887">
        <v>2</v>
      </c>
      <c r="D60887" s="1">
        <v>44162</v>
      </c>
      <c r="F60887">
        <v>1</v>
      </c>
      <c r="G60887">
        <v>1344166</v>
      </c>
      <c r="H60887" t="s">
        <v>85</v>
      </c>
      <c r="I60887" t="s">
        <v>6695</v>
      </c>
      <c r="J60887" t="s">
        <v>6694</v>
      </c>
      <c r="K60887" t="s">
        <v>82</v>
      </c>
      <c r="L60887" t="s">
        <v>81</v>
      </c>
      <c r="M60887">
        <v>93516</v>
      </c>
      <c r="N60887" t="s">
        <v>2</v>
      </c>
      <c r="O60887" t="s">
        <v>75</v>
      </c>
      <c r="P60887" s="1">
        <v>21622</v>
      </c>
      <c r="Q60887">
        <v>43</v>
      </c>
      <c r="R60887" t="s">
        <v>2</v>
      </c>
      <c r="S60887" t="s">
        <v>25</v>
      </c>
      <c r="T60887">
        <v>1190</v>
      </c>
      <c r="U60887" s="1">
        <v>42005</v>
      </c>
      <c r="V60887">
        <v>112</v>
      </c>
      <c r="W60887" t="s">
        <v>24134</v>
      </c>
      <c r="X60887" t="s">
        <v>21916</v>
      </c>
      <c r="Y60887" t="s">
        <v>21699</v>
      </c>
      <c r="Z60887" s="2">
        <v>82.83</v>
      </c>
      <c r="AA60887" s="2">
        <v>249.99</v>
      </c>
      <c r="AB60887" t="s">
        <v>24130</v>
      </c>
      <c r="AC60887" t="s">
        <v>24129</v>
      </c>
      <c r="AD60887" t="s">
        <v>24128</v>
      </c>
      <c r="AE60887" t="s">
        <v>24127</v>
      </c>
    </row>
    <row r="60888" spans="1:31" x14ac:dyDescent="0.3">
      <c r="A60888" t="s">
        <v>85166</v>
      </c>
      <c r="B60888">
        <v>2158004</v>
      </c>
      <c r="C60888">
        <v>3</v>
      </c>
      <c r="D60888" s="1">
        <v>44162</v>
      </c>
      <c r="F60888">
        <v>4</v>
      </c>
      <c r="G60888">
        <v>1344166</v>
      </c>
      <c r="H60888" t="s">
        <v>85</v>
      </c>
      <c r="I60888" t="s">
        <v>6695</v>
      </c>
      <c r="J60888" t="s">
        <v>6694</v>
      </c>
      <c r="K60888" t="s">
        <v>82</v>
      </c>
      <c r="L60888" t="s">
        <v>81</v>
      </c>
      <c r="M60888">
        <v>93516</v>
      </c>
      <c r="N60888" t="s">
        <v>2</v>
      </c>
      <c r="O60888" t="s">
        <v>75</v>
      </c>
      <c r="P60888" s="1">
        <v>21622</v>
      </c>
      <c r="Q60888">
        <v>43</v>
      </c>
      <c r="R60888" t="s">
        <v>2</v>
      </c>
      <c r="S60888" t="s">
        <v>25</v>
      </c>
      <c r="T60888">
        <v>1190</v>
      </c>
      <c r="U60888" s="1">
        <v>42005</v>
      </c>
      <c r="V60888">
        <v>2503</v>
      </c>
      <c r="W60888" t="s">
        <v>21676</v>
      </c>
      <c r="X60888" t="s">
        <v>21657</v>
      </c>
      <c r="Y60888" t="s">
        <v>21656</v>
      </c>
      <c r="Z60888" s="2">
        <v>5.09</v>
      </c>
      <c r="AA60888" s="2">
        <v>9.99</v>
      </c>
      <c r="AB60888" t="s">
        <v>21655</v>
      </c>
      <c r="AC60888" t="s">
        <v>21654</v>
      </c>
      <c r="AD60888" t="s">
        <v>21653</v>
      </c>
      <c r="AE60888" t="s">
        <v>21652</v>
      </c>
    </row>
    <row r="60889" spans="1:31" x14ac:dyDescent="0.3">
      <c r="A60889" t="s">
        <v>85167</v>
      </c>
      <c r="B60889">
        <v>2158005</v>
      </c>
      <c r="C60889">
        <v>1</v>
      </c>
      <c r="D60889" s="1">
        <v>44162</v>
      </c>
      <c r="E60889" s="1">
        <v>44164</v>
      </c>
      <c r="F60889">
        <v>3</v>
      </c>
      <c r="G60889">
        <v>358880</v>
      </c>
      <c r="H60889" t="s">
        <v>80</v>
      </c>
      <c r="I60889" t="s">
        <v>18610</v>
      </c>
      <c r="J60889" t="s">
        <v>18609</v>
      </c>
      <c r="K60889" t="s">
        <v>18036</v>
      </c>
      <c r="L60889" t="s">
        <v>2110</v>
      </c>
      <c r="M60889" t="s">
        <v>18608</v>
      </c>
      <c r="N60889" t="s">
        <v>63</v>
      </c>
      <c r="O60889" t="s">
        <v>75</v>
      </c>
      <c r="P60889" s="1">
        <v>13997</v>
      </c>
      <c r="Q60889">
        <v>0</v>
      </c>
      <c r="R60889" t="s">
        <v>0</v>
      </c>
      <c r="S60889" t="s">
        <v>0</v>
      </c>
      <c r="T60889">
        <v>0</v>
      </c>
      <c r="U60889" s="1">
        <v>40179</v>
      </c>
      <c r="V60889">
        <v>452</v>
      </c>
      <c r="W60889" t="s">
        <v>23779</v>
      </c>
      <c r="X60889" t="s">
        <v>21916</v>
      </c>
      <c r="Y60889" t="s">
        <v>21664</v>
      </c>
      <c r="Z60889" s="2">
        <v>112.14</v>
      </c>
      <c r="AA60889" s="2">
        <v>219.95</v>
      </c>
      <c r="AB60889" t="s">
        <v>23770</v>
      </c>
      <c r="AC60889" t="s">
        <v>23769</v>
      </c>
      <c r="AD60889" t="s">
        <v>23277</v>
      </c>
      <c r="AE60889" t="s">
        <v>23276</v>
      </c>
    </row>
    <row r="60890" spans="1:31" x14ac:dyDescent="0.3">
      <c r="A60890" t="s">
        <v>85168</v>
      </c>
      <c r="B60890">
        <v>2159000</v>
      </c>
      <c r="C60890">
        <v>1</v>
      </c>
      <c r="D60890" s="1">
        <v>44163</v>
      </c>
      <c r="F60890">
        <v>1</v>
      </c>
      <c r="G60890">
        <v>318123</v>
      </c>
      <c r="H60890" t="s">
        <v>80</v>
      </c>
      <c r="I60890" t="s">
        <v>19076</v>
      </c>
      <c r="J60890" t="s">
        <v>18099</v>
      </c>
      <c r="K60890" t="s">
        <v>18041</v>
      </c>
      <c r="L60890" t="s">
        <v>18040</v>
      </c>
      <c r="M60890" t="s">
        <v>18380</v>
      </c>
      <c r="N60890" t="s">
        <v>63</v>
      </c>
      <c r="O60890" t="s">
        <v>75</v>
      </c>
      <c r="P60890" s="1">
        <v>36327</v>
      </c>
      <c r="Q60890">
        <v>8</v>
      </c>
      <c r="R60890" t="s">
        <v>63</v>
      </c>
      <c r="S60890" t="s">
        <v>66</v>
      </c>
      <c r="T60890">
        <v>2105</v>
      </c>
      <c r="U60890" s="1">
        <v>41822</v>
      </c>
      <c r="V60890">
        <v>56</v>
      </c>
      <c r="W60890" t="s">
        <v>24192</v>
      </c>
      <c r="X60890" t="s">
        <v>21916</v>
      </c>
      <c r="Y60890" t="s">
        <v>21701</v>
      </c>
      <c r="Z60890" s="2">
        <v>98.07</v>
      </c>
      <c r="AA60890" s="2">
        <v>296</v>
      </c>
      <c r="AB60890" t="s">
        <v>24182</v>
      </c>
      <c r="AC60890" t="s">
        <v>24181</v>
      </c>
      <c r="AD60890" t="s">
        <v>24128</v>
      </c>
      <c r="AE60890" t="s">
        <v>24127</v>
      </c>
    </row>
    <row r="60891" spans="1:31" x14ac:dyDescent="0.3">
      <c r="A60891" t="s">
        <v>85169</v>
      </c>
      <c r="B60891">
        <v>2159001</v>
      </c>
      <c r="C60891">
        <v>1</v>
      </c>
      <c r="D60891" s="1">
        <v>44163</v>
      </c>
      <c r="E60891" s="1">
        <v>44169</v>
      </c>
      <c r="F60891">
        <v>4</v>
      </c>
      <c r="G60891">
        <v>1841562</v>
      </c>
      <c r="H60891" t="s">
        <v>80</v>
      </c>
      <c r="I60891" t="s">
        <v>2707</v>
      </c>
      <c r="J60891" t="s">
        <v>2568</v>
      </c>
      <c r="K60891" t="s">
        <v>202</v>
      </c>
      <c r="L60891" t="s">
        <v>201</v>
      </c>
      <c r="M60891">
        <v>80401</v>
      </c>
      <c r="N60891" t="s">
        <v>2</v>
      </c>
      <c r="O60891" t="s">
        <v>75</v>
      </c>
      <c r="P60891" s="1">
        <v>34940</v>
      </c>
      <c r="Q60891">
        <v>0</v>
      </c>
      <c r="R60891" t="s">
        <v>0</v>
      </c>
      <c r="S60891" t="s">
        <v>0</v>
      </c>
      <c r="T60891">
        <v>0</v>
      </c>
      <c r="U60891" s="1">
        <v>40179</v>
      </c>
      <c r="V60891">
        <v>1586</v>
      </c>
      <c r="W60891" t="s">
        <v>22613</v>
      </c>
      <c r="X60891" t="s">
        <v>22488</v>
      </c>
      <c r="Y60891" t="s">
        <v>21659</v>
      </c>
      <c r="Z60891" s="2">
        <v>5.82</v>
      </c>
      <c r="AA60891" s="2">
        <v>12.66</v>
      </c>
      <c r="AB60891" t="s">
        <v>22538</v>
      </c>
      <c r="AC60891" t="s">
        <v>22537</v>
      </c>
      <c r="AD60891" t="s">
        <v>22536</v>
      </c>
      <c r="AE60891" t="s">
        <v>22535</v>
      </c>
    </row>
    <row r="60892" spans="1:31" x14ac:dyDescent="0.3">
      <c r="A60892" t="s">
        <v>85170</v>
      </c>
      <c r="B60892">
        <v>2159001</v>
      </c>
      <c r="C60892">
        <v>2</v>
      </c>
      <c r="D60892" s="1">
        <v>44163</v>
      </c>
      <c r="E60892" s="1">
        <v>44169</v>
      </c>
      <c r="F60892">
        <v>2</v>
      </c>
      <c r="G60892">
        <v>1841562</v>
      </c>
      <c r="H60892" t="s">
        <v>80</v>
      </c>
      <c r="I60892" t="s">
        <v>2707</v>
      </c>
      <c r="J60892" t="s">
        <v>2568</v>
      </c>
      <c r="K60892" t="s">
        <v>202</v>
      </c>
      <c r="L60892" t="s">
        <v>201</v>
      </c>
      <c r="M60892">
        <v>80401</v>
      </c>
      <c r="N60892" t="s">
        <v>2</v>
      </c>
      <c r="O60892" t="s">
        <v>75</v>
      </c>
      <c r="P60892" s="1">
        <v>34940</v>
      </c>
      <c r="Q60892">
        <v>0</v>
      </c>
      <c r="R60892" t="s">
        <v>0</v>
      </c>
      <c r="S60892" t="s">
        <v>0</v>
      </c>
      <c r="T60892">
        <v>0</v>
      </c>
      <c r="U60892" s="1">
        <v>40179</v>
      </c>
      <c r="V60892">
        <v>419</v>
      </c>
      <c r="W60892" t="s">
        <v>23812</v>
      </c>
      <c r="X60892" t="s">
        <v>21954</v>
      </c>
      <c r="Y60892" t="s">
        <v>21656</v>
      </c>
      <c r="Z60892" s="2">
        <v>188.13</v>
      </c>
      <c r="AA60892" s="2">
        <v>369</v>
      </c>
      <c r="AB60892" t="s">
        <v>23770</v>
      </c>
      <c r="AC60892" t="s">
        <v>23769</v>
      </c>
      <c r="AD60892" t="s">
        <v>23277</v>
      </c>
      <c r="AE60892" t="s">
        <v>23276</v>
      </c>
    </row>
    <row r="60893" spans="1:31" x14ac:dyDescent="0.3">
      <c r="A60893" t="s">
        <v>85171</v>
      </c>
      <c r="B60893">
        <v>2159003</v>
      </c>
      <c r="C60893">
        <v>1</v>
      </c>
      <c r="D60893" s="1">
        <v>44163</v>
      </c>
      <c r="E60893" s="1">
        <v>44165</v>
      </c>
      <c r="F60893">
        <v>1</v>
      </c>
      <c r="G60893">
        <v>1671068</v>
      </c>
      <c r="H60893" t="s">
        <v>80</v>
      </c>
      <c r="I60893" t="s">
        <v>4143</v>
      </c>
      <c r="J60893" t="s">
        <v>1148</v>
      </c>
      <c r="K60893" t="s">
        <v>91</v>
      </c>
      <c r="L60893" t="s">
        <v>90</v>
      </c>
      <c r="M60893">
        <v>23219</v>
      </c>
      <c r="N60893" t="s">
        <v>2</v>
      </c>
      <c r="O60893" t="s">
        <v>75</v>
      </c>
      <c r="P60893" s="1">
        <v>31742</v>
      </c>
      <c r="Q60893">
        <v>0</v>
      </c>
      <c r="R60893" t="s">
        <v>0</v>
      </c>
      <c r="S60893" t="s">
        <v>0</v>
      </c>
      <c r="T60893">
        <v>0</v>
      </c>
      <c r="U60893" s="1">
        <v>40179</v>
      </c>
      <c r="V60893">
        <v>1271</v>
      </c>
      <c r="W60893" t="s">
        <v>22939</v>
      </c>
      <c r="X60893" t="s">
        <v>21657</v>
      </c>
      <c r="Y60893" t="s">
        <v>21701</v>
      </c>
      <c r="Z60893" s="2">
        <v>3.54</v>
      </c>
      <c r="AA60893" s="2">
        <v>6.95</v>
      </c>
      <c r="AB60893" t="s">
        <v>22894</v>
      </c>
      <c r="AC60893" t="s">
        <v>22893</v>
      </c>
      <c r="AD60893" t="s">
        <v>22892</v>
      </c>
      <c r="AE60893" t="s">
        <v>22891</v>
      </c>
    </row>
    <row r="60894" spans="1:31" x14ac:dyDescent="0.3">
      <c r="A60894" t="s">
        <v>85172</v>
      </c>
      <c r="B60894">
        <v>2159004</v>
      </c>
      <c r="C60894">
        <v>1</v>
      </c>
      <c r="D60894" s="1">
        <v>44163</v>
      </c>
      <c r="F60894">
        <v>7</v>
      </c>
      <c r="G60894">
        <v>1724519</v>
      </c>
      <c r="H60894" t="s">
        <v>85</v>
      </c>
      <c r="I60894" t="s">
        <v>3684</v>
      </c>
      <c r="J60894" t="s">
        <v>509</v>
      </c>
      <c r="K60894" t="s">
        <v>102</v>
      </c>
      <c r="L60894" t="s">
        <v>101</v>
      </c>
      <c r="M60894">
        <v>60605</v>
      </c>
      <c r="N60894" t="s">
        <v>2</v>
      </c>
      <c r="O60894" t="s">
        <v>75</v>
      </c>
      <c r="P60894" s="1">
        <v>17327</v>
      </c>
      <c r="Q60894">
        <v>66</v>
      </c>
      <c r="R60894" t="s">
        <v>2</v>
      </c>
      <c r="S60894" t="s">
        <v>1</v>
      </c>
      <c r="T60894">
        <v>840</v>
      </c>
      <c r="U60894" s="1">
        <v>41640</v>
      </c>
      <c r="V60894">
        <v>633</v>
      </c>
      <c r="W60894" t="s">
        <v>23594</v>
      </c>
      <c r="X60894" t="s">
        <v>21916</v>
      </c>
      <c r="Y60894" t="s">
        <v>21656</v>
      </c>
      <c r="Z60894" s="2">
        <v>760.38</v>
      </c>
      <c r="AA60894" s="2">
        <v>2295</v>
      </c>
      <c r="AB60894" t="s">
        <v>23585</v>
      </c>
      <c r="AC60894" t="s">
        <v>23584</v>
      </c>
      <c r="AD60894" t="s">
        <v>23277</v>
      </c>
      <c r="AE60894" t="s">
        <v>23276</v>
      </c>
    </row>
    <row r="60895" spans="1:31" x14ac:dyDescent="0.3">
      <c r="A60895" t="s">
        <v>85173</v>
      </c>
      <c r="B60895">
        <v>2159004</v>
      </c>
      <c r="C60895">
        <v>2</v>
      </c>
      <c r="D60895" s="1">
        <v>44163</v>
      </c>
      <c r="F60895">
        <v>5</v>
      </c>
      <c r="G60895">
        <v>1724519</v>
      </c>
      <c r="H60895" t="s">
        <v>85</v>
      </c>
      <c r="I60895" t="s">
        <v>3684</v>
      </c>
      <c r="J60895" t="s">
        <v>509</v>
      </c>
      <c r="K60895" t="s">
        <v>102</v>
      </c>
      <c r="L60895" t="s">
        <v>101</v>
      </c>
      <c r="M60895">
        <v>60605</v>
      </c>
      <c r="N60895" t="s">
        <v>2</v>
      </c>
      <c r="O60895" t="s">
        <v>75</v>
      </c>
      <c r="P60895" s="1">
        <v>17327</v>
      </c>
      <c r="Q60895">
        <v>66</v>
      </c>
      <c r="R60895" t="s">
        <v>2</v>
      </c>
      <c r="S60895" t="s">
        <v>1</v>
      </c>
      <c r="T60895">
        <v>840</v>
      </c>
      <c r="U60895" s="1">
        <v>41640</v>
      </c>
      <c r="V60895">
        <v>1649</v>
      </c>
      <c r="W60895" t="s">
        <v>22550</v>
      </c>
      <c r="X60895" t="s">
        <v>21657</v>
      </c>
      <c r="Y60895" t="s">
        <v>21659</v>
      </c>
      <c r="Z60895" s="2">
        <v>86.14</v>
      </c>
      <c r="AA60895" s="2">
        <v>259.99</v>
      </c>
      <c r="AB60895" t="s">
        <v>22538</v>
      </c>
      <c r="AC60895" t="s">
        <v>22537</v>
      </c>
      <c r="AD60895" t="s">
        <v>22536</v>
      </c>
      <c r="AE60895" t="s">
        <v>22535</v>
      </c>
    </row>
    <row r="60896" spans="1:31" x14ac:dyDescent="0.3">
      <c r="A60896" t="s">
        <v>85174</v>
      </c>
      <c r="B60896">
        <v>2159005</v>
      </c>
      <c r="C60896">
        <v>1</v>
      </c>
      <c r="D60896" s="1">
        <v>44163</v>
      </c>
      <c r="F60896">
        <v>8</v>
      </c>
      <c r="G60896">
        <v>1747611</v>
      </c>
      <c r="H60896" t="s">
        <v>85</v>
      </c>
      <c r="I60896" t="s">
        <v>3494</v>
      </c>
      <c r="J60896" t="s">
        <v>148</v>
      </c>
      <c r="K60896" t="s">
        <v>147</v>
      </c>
      <c r="L60896" t="s">
        <v>143</v>
      </c>
      <c r="M60896">
        <v>98109</v>
      </c>
      <c r="N60896" t="s">
        <v>2</v>
      </c>
      <c r="O60896" t="s">
        <v>75</v>
      </c>
      <c r="P60896" s="1">
        <v>17660</v>
      </c>
      <c r="Q60896">
        <v>50</v>
      </c>
      <c r="R60896" t="s">
        <v>2</v>
      </c>
      <c r="S60896" t="s">
        <v>18</v>
      </c>
      <c r="T60896">
        <v>2000</v>
      </c>
      <c r="U60896" s="1">
        <v>39513</v>
      </c>
      <c r="V60896">
        <v>1586</v>
      </c>
      <c r="W60896" t="s">
        <v>22613</v>
      </c>
      <c r="X60896" t="s">
        <v>22488</v>
      </c>
      <c r="Y60896" t="s">
        <v>21659</v>
      </c>
      <c r="Z60896" s="2">
        <v>5.82</v>
      </c>
      <c r="AA60896" s="2">
        <v>12.66</v>
      </c>
      <c r="AB60896" t="s">
        <v>22538</v>
      </c>
      <c r="AC60896" t="s">
        <v>22537</v>
      </c>
      <c r="AD60896" t="s">
        <v>22536</v>
      </c>
      <c r="AE60896" t="s">
        <v>22535</v>
      </c>
    </row>
    <row r="60897" spans="1:31" x14ac:dyDescent="0.3">
      <c r="A60897" t="s">
        <v>85175</v>
      </c>
      <c r="B60897">
        <v>2159005</v>
      </c>
      <c r="C60897">
        <v>2</v>
      </c>
      <c r="D60897" s="1">
        <v>44163</v>
      </c>
      <c r="F60897">
        <v>7</v>
      </c>
      <c r="G60897">
        <v>1747611</v>
      </c>
      <c r="H60897" t="s">
        <v>85</v>
      </c>
      <c r="I60897" t="s">
        <v>3494</v>
      </c>
      <c r="J60897" t="s">
        <v>148</v>
      </c>
      <c r="K60897" t="s">
        <v>147</v>
      </c>
      <c r="L60897" t="s">
        <v>143</v>
      </c>
      <c r="M60897">
        <v>98109</v>
      </c>
      <c r="N60897" t="s">
        <v>2</v>
      </c>
      <c r="O60897" t="s">
        <v>75</v>
      </c>
      <c r="P60897" s="1">
        <v>17660</v>
      </c>
      <c r="Q60897">
        <v>50</v>
      </c>
      <c r="R60897" t="s">
        <v>2</v>
      </c>
      <c r="S60897" t="s">
        <v>18</v>
      </c>
      <c r="T60897">
        <v>2000</v>
      </c>
      <c r="U60897" s="1">
        <v>39513</v>
      </c>
      <c r="V60897">
        <v>2511</v>
      </c>
      <c r="W60897" t="s">
        <v>21667</v>
      </c>
      <c r="X60897" t="s">
        <v>21657</v>
      </c>
      <c r="Y60897" t="s">
        <v>21656</v>
      </c>
      <c r="Z60897" s="2">
        <v>2.0699999999999998</v>
      </c>
      <c r="AA60897" s="2">
        <v>4.0599999999999996</v>
      </c>
      <c r="AB60897" t="s">
        <v>21655</v>
      </c>
      <c r="AC60897" t="s">
        <v>21654</v>
      </c>
      <c r="AD60897" t="s">
        <v>21653</v>
      </c>
      <c r="AE60897" t="s">
        <v>21652</v>
      </c>
    </row>
    <row r="60898" spans="1:31" x14ac:dyDescent="0.3">
      <c r="A60898" t="s">
        <v>85176</v>
      </c>
      <c r="B60898">
        <v>2159005</v>
      </c>
      <c r="C60898">
        <v>3</v>
      </c>
      <c r="D60898" s="1">
        <v>44163</v>
      </c>
      <c r="F60898">
        <v>2</v>
      </c>
      <c r="G60898">
        <v>1747611</v>
      </c>
      <c r="H60898" t="s">
        <v>85</v>
      </c>
      <c r="I60898" t="s">
        <v>3494</v>
      </c>
      <c r="J60898" t="s">
        <v>148</v>
      </c>
      <c r="K60898" t="s">
        <v>147</v>
      </c>
      <c r="L60898" t="s">
        <v>143</v>
      </c>
      <c r="M60898">
        <v>98109</v>
      </c>
      <c r="N60898" t="s">
        <v>2</v>
      </c>
      <c r="O60898" t="s">
        <v>75</v>
      </c>
      <c r="P60898" s="1">
        <v>17660</v>
      </c>
      <c r="Q60898">
        <v>50</v>
      </c>
      <c r="R60898" t="s">
        <v>2</v>
      </c>
      <c r="S60898" t="s">
        <v>18</v>
      </c>
      <c r="T60898">
        <v>2000</v>
      </c>
      <c r="U60898" s="1">
        <v>39513</v>
      </c>
      <c r="V60898">
        <v>1612</v>
      </c>
      <c r="W60898" t="s">
        <v>22587</v>
      </c>
      <c r="X60898" t="s">
        <v>22488</v>
      </c>
      <c r="Y60898" t="s">
        <v>21661</v>
      </c>
      <c r="Z60898" s="2">
        <v>82.77</v>
      </c>
      <c r="AA60898" s="2">
        <v>179.99</v>
      </c>
      <c r="AB60898" t="s">
        <v>22538</v>
      </c>
      <c r="AC60898" t="s">
        <v>22537</v>
      </c>
      <c r="AD60898" t="s">
        <v>22536</v>
      </c>
      <c r="AE60898" t="s">
        <v>22535</v>
      </c>
    </row>
    <row r="60899" spans="1:31" x14ac:dyDescent="0.3">
      <c r="A60899" t="s">
        <v>85177</v>
      </c>
      <c r="B60899">
        <v>2159005</v>
      </c>
      <c r="C60899">
        <v>4</v>
      </c>
      <c r="D60899" s="1">
        <v>44163</v>
      </c>
      <c r="F60899">
        <v>1</v>
      </c>
      <c r="G60899">
        <v>1747611</v>
      </c>
      <c r="H60899" t="s">
        <v>85</v>
      </c>
      <c r="I60899" t="s">
        <v>3494</v>
      </c>
      <c r="J60899" t="s">
        <v>148</v>
      </c>
      <c r="K60899" t="s">
        <v>147</v>
      </c>
      <c r="L60899" t="s">
        <v>143</v>
      </c>
      <c r="M60899">
        <v>98109</v>
      </c>
      <c r="N60899" t="s">
        <v>2</v>
      </c>
      <c r="O60899" t="s">
        <v>75</v>
      </c>
      <c r="P60899" s="1">
        <v>17660</v>
      </c>
      <c r="Q60899">
        <v>50</v>
      </c>
      <c r="R60899" t="s">
        <v>2</v>
      </c>
      <c r="S60899" t="s">
        <v>18</v>
      </c>
      <c r="T60899">
        <v>2000</v>
      </c>
      <c r="U60899" s="1">
        <v>39513</v>
      </c>
      <c r="V60899">
        <v>1768</v>
      </c>
      <c r="W60899" t="s">
        <v>22424</v>
      </c>
      <c r="X60899" t="s">
        <v>22365</v>
      </c>
      <c r="Y60899" t="s">
        <v>21735</v>
      </c>
      <c r="Z60899" s="2">
        <v>15.64</v>
      </c>
      <c r="AA60899" s="2">
        <v>34</v>
      </c>
      <c r="AB60899" t="s">
        <v>22364</v>
      </c>
      <c r="AC60899" t="s">
        <v>22363</v>
      </c>
      <c r="AD60899" t="s">
        <v>22362</v>
      </c>
      <c r="AE60899" t="s">
        <v>22361</v>
      </c>
    </row>
    <row r="60900" spans="1:31" x14ac:dyDescent="0.3">
      <c r="A60900" t="s">
        <v>85178</v>
      </c>
      <c r="B60900">
        <v>2159005</v>
      </c>
      <c r="C60900">
        <v>5</v>
      </c>
      <c r="D60900" s="1">
        <v>44163</v>
      </c>
      <c r="F60900">
        <v>2</v>
      </c>
      <c r="G60900">
        <v>1747611</v>
      </c>
      <c r="H60900" t="s">
        <v>85</v>
      </c>
      <c r="I60900" t="s">
        <v>3494</v>
      </c>
      <c r="J60900" t="s">
        <v>148</v>
      </c>
      <c r="K60900" t="s">
        <v>147</v>
      </c>
      <c r="L60900" t="s">
        <v>143</v>
      </c>
      <c r="M60900">
        <v>98109</v>
      </c>
      <c r="N60900" t="s">
        <v>2</v>
      </c>
      <c r="O60900" t="s">
        <v>75</v>
      </c>
      <c r="P60900" s="1">
        <v>17660</v>
      </c>
      <c r="Q60900">
        <v>50</v>
      </c>
      <c r="R60900" t="s">
        <v>2</v>
      </c>
      <c r="S60900" t="s">
        <v>18</v>
      </c>
      <c r="T60900">
        <v>2000</v>
      </c>
      <c r="U60900" s="1">
        <v>39513</v>
      </c>
      <c r="V60900">
        <v>1703</v>
      </c>
      <c r="W60900" t="s">
        <v>22492</v>
      </c>
      <c r="X60900" t="s">
        <v>22488</v>
      </c>
      <c r="Y60900" t="s">
        <v>21656</v>
      </c>
      <c r="Z60900" s="2">
        <v>2.75</v>
      </c>
      <c r="AA60900" s="2">
        <v>5.39</v>
      </c>
      <c r="AB60900" t="s">
        <v>22487</v>
      </c>
      <c r="AC60900" t="s">
        <v>22486</v>
      </c>
      <c r="AD60900" t="s">
        <v>22362</v>
      </c>
      <c r="AE60900" t="s">
        <v>22361</v>
      </c>
    </row>
    <row r="60901" spans="1:31" x14ac:dyDescent="0.3">
      <c r="A60901" t="s">
        <v>85179</v>
      </c>
      <c r="B60901">
        <v>2159005</v>
      </c>
      <c r="C60901">
        <v>6</v>
      </c>
      <c r="D60901" s="1">
        <v>44163</v>
      </c>
      <c r="F60901">
        <v>6</v>
      </c>
      <c r="G60901">
        <v>1747611</v>
      </c>
      <c r="H60901" t="s">
        <v>85</v>
      </c>
      <c r="I60901" t="s">
        <v>3494</v>
      </c>
      <c r="J60901" t="s">
        <v>148</v>
      </c>
      <c r="K60901" t="s">
        <v>147</v>
      </c>
      <c r="L60901" t="s">
        <v>143</v>
      </c>
      <c r="M60901">
        <v>98109</v>
      </c>
      <c r="N60901" t="s">
        <v>2</v>
      </c>
      <c r="O60901" t="s">
        <v>75</v>
      </c>
      <c r="P60901" s="1">
        <v>17660</v>
      </c>
      <c r="Q60901">
        <v>50</v>
      </c>
      <c r="R60901" t="s">
        <v>2</v>
      </c>
      <c r="S60901" t="s">
        <v>18</v>
      </c>
      <c r="T60901">
        <v>2000</v>
      </c>
      <c r="U60901" s="1">
        <v>39513</v>
      </c>
      <c r="V60901">
        <v>447</v>
      </c>
      <c r="W60901" t="s">
        <v>23784</v>
      </c>
      <c r="X60901" t="s">
        <v>21916</v>
      </c>
      <c r="Y60901" t="s">
        <v>21659</v>
      </c>
      <c r="Z60901" s="2">
        <v>117.21</v>
      </c>
      <c r="AA60901" s="2">
        <v>229.9</v>
      </c>
      <c r="AB60901" t="s">
        <v>23770</v>
      </c>
      <c r="AC60901" t="s">
        <v>23769</v>
      </c>
      <c r="AD60901" t="s">
        <v>23277</v>
      </c>
      <c r="AE60901" t="s">
        <v>23276</v>
      </c>
    </row>
    <row r="60902" spans="1:31" x14ac:dyDescent="0.3">
      <c r="A60902" t="s">
        <v>85180</v>
      </c>
      <c r="B60902">
        <v>2159006</v>
      </c>
      <c r="C60902">
        <v>1</v>
      </c>
      <c r="D60902" s="1">
        <v>44163</v>
      </c>
      <c r="F60902">
        <v>1</v>
      </c>
      <c r="G60902">
        <v>941899</v>
      </c>
      <c r="H60902" t="s">
        <v>85</v>
      </c>
      <c r="I60902" t="s">
        <v>11954</v>
      </c>
      <c r="J60902" t="s">
        <v>11953</v>
      </c>
      <c r="K60902" t="s">
        <v>7834</v>
      </c>
      <c r="L60902" t="s">
        <v>7834</v>
      </c>
      <c r="M60902" t="s">
        <v>11952</v>
      </c>
      <c r="N60902" t="s">
        <v>27</v>
      </c>
      <c r="O60902" t="s">
        <v>7782</v>
      </c>
      <c r="P60902" s="1">
        <v>26030</v>
      </c>
      <c r="Q60902">
        <v>39</v>
      </c>
      <c r="R60902" t="s">
        <v>27</v>
      </c>
      <c r="S60902" t="s">
        <v>30</v>
      </c>
      <c r="T60902">
        <v>2100</v>
      </c>
      <c r="U60902" s="1">
        <v>39967</v>
      </c>
      <c r="V60902">
        <v>1590</v>
      </c>
      <c r="W60902" t="s">
        <v>22609</v>
      </c>
      <c r="X60902" t="s">
        <v>22488</v>
      </c>
      <c r="Y60902" t="s">
        <v>21656</v>
      </c>
      <c r="Z60902" s="2">
        <v>7.58</v>
      </c>
      <c r="AA60902" s="2">
        <v>22.89</v>
      </c>
      <c r="AB60902" t="s">
        <v>22538</v>
      </c>
      <c r="AC60902" t="s">
        <v>22537</v>
      </c>
      <c r="AD60902" t="s">
        <v>22536</v>
      </c>
      <c r="AE60902" t="s">
        <v>22535</v>
      </c>
    </row>
    <row r="60903" spans="1:31" x14ac:dyDescent="0.3">
      <c r="A60903" t="s">
        <v>85181</v>
      </c>
      <c r="B60903">
        <v>2159006</v>
      </c>
      <c r="C60903">
        <v>2</v>
      </c>
      <c r="D60903" s="1">
        <v>44163</v>
      </c>
      <c r="F60903">
        <v>1</v>
      </c>
      <c r="G60903">
        <v>941899</v>
      </c>
      <c r="H60903" t="s">
        <v>85</v>
      </c>
      <c r="I60903" t="s">
        <v>11954</v>
      </c>
      <c r="J60903" t="s">
        <v>11953</v>
      </c>
      <c r="K60903" t="s">
        <v>7834</v>
      </c>
      <c r="L60903" t="s">
        <v>7834</v>
      </c>
      <c r="M60903" t="s">
        <v>11952</v>
      </c>
      <c r="N60903" t="s">
        <v>27</v>
      </c>
      <c r="O60903" t="s">
        <v>7782</v>
      </c>
      <c r="P60903" s="1">
        <v>26030</v>
      </c>
      <c r="Q60903">
        <v>39</v>
      </c>
      <c r="R60903" t="s">
        <v>27</v>
      </c>
      <c r="S60903" t="s">
        <v>30</v>
      </c>
      <c r="T60903">
        <v>2100</v>
      </c>
      <c r="U60903" s="1">
        <v>39967</v>
      </c>
      <c r="V60903">
        <v>866</v>
      </c>
      <c r="W60903" t="s">
        <v>23357</v>
      </c>
      <c r="X60903" t="s">
        <v>21657</v>
      </c>
      <c r="Y60903" t="s">
        <v>21659</v>
      </c>
      <c r="Z60903" s="2">
        <v>32.19</v>
      </c>
      <c r="AA60903" s="2">
        <v>69.989999999999995</v>
      </c>
      <c r="AB60903" t="s">
        <v>23279</v>
      </c>
      <c r="AC60903" t="s">
        <v>23278</v>
      </c>
      <c r="AD60903" t="s">
        <v>23277</v>
      </c>
      <c r="AE60903" t="s">
        <v>23276</v>
      </c>
    </row>
    <row r="60904" spans="1:31" x14ac:dyDescent="0.3">
      <c r="A60904" t="s">
        <v>85182</v>
      </c>
      <c r="B60904">
        <v>2159007</v>
      </c>
      <c r="C60904">
        <v>1</v>
      </c>
      <c r="D60904" s="1">
        <v>44163</v>
      </c>
      <c r="E60904" s="1">
        <v>44166</v>
      </c>
      <c r="F60904">
        <v>1</v>
      </c>
      <c r="G60904">
        <v>992150</v>
      </c>
      <c r="H60904" t="s">
        <v>85</v>
      </c>
      <c r="I60904" t="s">
        <v>11259</v>
      </c>
      <c r="J60904" t="s">
        <v>11258</v>
      </c>
      <c r="K60904" t="s">
        <v>7894</v>
      </c>
      <c r="L60904" t="s">
        <v>7894</v>
      </c>
      <c r="M60904" t="s">
        <v>11257</v>
      </c>
      <c r="N60904" t="s">
        <v>27</v>
      </c>
      <c r="O60904" t="s">
        <v>7782</v>
      </c>
      <c r="P60904" s="1">
        <v>18923</v>
      </c>
      <c r="Q60904">
        <v>0</v>
      </c>
      <c r="R60904" t="s">
        <v>0</v>
      </c>
      <c r="S60904" t="s">
        <v>0</v>
      </c>
      <c r="T60904">
        <v>0</v>
      </c>
      <c r="U60904" s="1">
        <v>40179</v>
      </c>
      <c r="V60904">
        <v>1548</v>
      </c>
      <c r="W60904" t="s">
        <v>22654</v>
      </c>
      <c r="X60904" t="s">
        <v>22631</v>
      </c>
      <c r="Y60904" t="s">
        <v>21656</v>
      </c>
      <c r="Z60904" s="2">
        <v>122.32</v>
      </c>
      <c r="AA60904" s="2">
        <v>266</v>
      </c>
      <c r="AB60904" t="s">
        <v>22630</v>
      </c>
      <c r="AC60904" t="s">
        <v>22629</v>
      </c>
      <c r="AD60904" t="s">
        <v>21653</v>
      </c>
      <c r="AE60904" t="s">
        <v>21652</v>
      </c>
    </row>
    <row r="60905" spans="1:31" x14ac:dyDescent="0.3">
      <c r="A60905" t="s">
        <v>85183</v>
      </c>
      <c r="B60905">
        <v>2159007</v>
      </c>
      <c r="C60905">
        <v>2</v>
      </c>
      <c r="D60905" s="1">
        <v>44163</v>
      </c>
      <c r="E60905" s="1">
        <v>44166</v>
      </c>
      <c r="F60905">
        <v>4</v>
      </c>
      <c r="G60905">
        <v>992150</v>
      </c>
      <c r="H60905" t="s">
        <v>85</v>
      </c>
      <c r="I60905" t="s">
        <v>11259</v>
      </c>
      <c r="J60905" t="s">
        <v>11258</v>
      </c>
      <c r="K60905" t="s">
        <v>7894</v>
      </c>
      <c r="L60905" t="s">
        <v>7894</v>
      </c>
      <c r="M60905" t="s">
        <v>11257</v>
      </c>
      <c r="N60905" t="s">
        <v>27</v>
      </c>
      <c r="O60905" t="s">
        <v>7782</v>
      </c>
      <c r="P60905" s="1">
        <v>18923</v>
      </c>
      <c r="Q60905">
        <v>0</v>
      </c>
      <c r="R60905" t="s">
        <v>0</v>
      </c>
      <c r="S60905" t="s">
        <v>0</v>
      </c>
      <c r="T60905">
        <v>0</v>
      </c>
      <c r="U60905" s="1">
        <v>40179</v>
      </c>
      <c r="V60905">
        <v>851</v>
      </c>
      <c r="W60905" t="s">
        <v>23372</v>
      </c>
      <c r="X60905" t="s">
        <v>21657</v>
      </c>
      <c r="Y60905" t="s">
        <v>21661</v>
      </c>
      <c r="Z60905" s="2">
        <v>76.5</v>
      </c>
      <c r="AA60905" s="2">
        <v>230.9</v>
      </c>
      <c r="AB60905" t="s">
        <v>23279</v>
      </c>
      <c r="AC60905" t="s">
        <v>23278</v>
      </c>
      <c r="AD60905" t="s">
        <v>23277</v>
      </c>
      <c r="AE60905" t="s">
        <v>23276</v>
      </c>
    </row>
    <row r="60906" spans="1:31" x14ac:dyDescent="0.3">
      <c r="A60906" t="s">
        <v>85184</v>
      </c>
      <c r="B60906">
        <v>2159008</v>
      </c>
      <c r="C60906">
        <v>1</v>
      </c>
      <c r="D60906" s="1">
        <v>44163</v>
      </c>
      <c r="E60906" s="1">
        <v>44169</v>
      </c>
      <c r="F60906">
        <v>5</v>
      </c>
      <c r="G60906">
        <v>1219391</v>
      </c>
      <c r="H60906" t="s">
        <v>80</v>
      </c>
      <c r="I60906" t="s">
        <v>7644</v>
      </c>
      <c r="J60906" t="s">
        <v>7072</v>
      </c>
      <c r="K60906" t="s">
        <v>191</v>
      </c>
      <c r="L60906" t="s">
        <v>190</v>
      </c>
      <c r="M60906">
        <v>7960</v>
      </c>
      <c r="N60906" t="s">
        <v>2</v>
      </c>
      <c r="O60906" t="s">
        <v>75</v>
      </c>
      <c r="P60906" s="1">
        <v>29407</v>
      </c>
      <c r="Q60906">
        <v>0</v>
      </c>
      <c r="R60906" t="s">
        <v>0</v>
      </c>
      <c r="S60906" t="s">
        <v>0</v>
      </c>
      <c r="T60906">
        <v>0</v>
      </c>
      <c r="U60906" s="1">
        <v>40179</v>
      </c>
      <c r="V60906">
        <v>446</v>
      </c>
      <c r="W60906" t="s">
        <v>23785</v>
      </c>
      <c r="X60906" t="s">
        <v>21916</v>
      </c>
      <c r="Y60906" t="s">
        <v>21659</v>
      </c>
      <c r="Z60906" s="2">
        <v>112.14</v>
      </c>
      <c r="AA60906" s="2">
        <v>219.95</v>
      </c>
      <c r="AB60906" t="s">
        <v>23770</v>
      </c>
      <c r="AC60906" t="s">
        <v>23769</v>
      </c>
      <c r="AD60906" t="s">
        <v>23277</v>
      </c>
      <c r="AE60906" t="s">
        <v>23276</v>
      </c>
    </row>
    <row r="60907" spans="1:31" x14ac:dyDescent="0.3">
      <c r="A60907" t="s">
        <v>85185</v>
      </c>
      <c r="B60907">
        <v>2159009</v>
      </c>
      <c r="C60907">
        <v>1</v>
      </c>
      <c r="D60907" s="1">
        <v>44163</v>
      </c>
      <c r="E60907" s="1">
        <v>44166</v>
      </c>
      <c r="F60907">
        <v>4</v>
      </c>
      <c r="G60907">
        <v>408757</v>
      </c>
      <c r="H60907" t="s">
        <v>80</v>
      </c>
      <c r="I60907" t="s">
        <v>17941</v>
      </c>
      <c r="J60907" t="s">
        <v>17940</v>
      </c>
      <c r="K60907" t="s">
        <v>15908</v>
      </c>
      <c r="L60907" t="s">
        <v>15907</v>
      </c>
      <c r="M60907">
        <v>23829</v>
      </c>
      <c r="N60907" t="s">
        <v>45</v>
      </c>
      <c r="O60907" t="s">
        <v>7782</v>
      </c>
      <c r="P60907" s="1">
        <v>13252</v>
      </c>
      <c r="Q60907">
        <v>0</v>
      </c>
      <c r="R60907" t="s">
        <v>0</v>
      </c>
      <c r="S60907" t="s">
        <v>0</v>
      </c>
      <c r="T60907">
        <v>0</v>
      </c>
      <c r="U60907" s="1">
        <v>40179</v>
      </c>
      <c r="V60907">
        <v>953</v>
      </c>
      <c r="W60907" t="s">
        <v>23266</v>
      </c>
      <c r="X60907" t="s">
        <v>23140</v>
      </c>
      <c r="Y60907" t="s">
        <v>21659</v>
      </c>
      <c r="Z60907" s="2">
        <v>86.68</v>
      </c>
      <c r="AA60907" s="2">
        <v>188.5</v>
      </c>
      <c r="AB60907" t="s">
        <v>23174</v>
      </c>
      <c r="AC60907" t="s">
        <v>23173</v>
      </c>
      <c r="AD60907" t="s">
        <v>22892</v>
      </c>
      <c r="AE60907" t="s">
        <v>22891</v>
      </c>
    </row>
    <row r="60908" spans="1:31" x14ac:dyDescent="0.3">
      <c r="A60908" t="s">
        <v>85186</v>
      </c>
      <c r="B60908">
        <v>2159009</v>
      </c>
      <c r="C60908">
        <v>2</v>
      </c>
      <c r="D60908" s="1">
        <v>44163</v>
      </c>
      <c r="E60908" s="1">
        <v>44166</v>
      </c>
      <c r="F60908">
        <v>5</v>
      </c>
      <c r="G60908">
        <v>408757</v>
      </c>
      <c r="H60908" t="s">
        <v>80</v>
      </c>
      <c r="I60908" t="s">
        <v>17941</v>
      </c>
      <c r="J60908" t="s">
        <v>17940</v>
      </c>
      <c r="K60908" t="s">
        <v>15908</v>
      </c>
      <c r="L60908" t="s">
        <v>15907</v>
      </c>
      <c r="M60908">
        <v>23829</v>
      </c>
      <c r="N60908" t="s">
        <v>45</v>
      </c>
      <c r="O60908" t="s">
        <v>7782</v>
      </c>
      <c r="P60908" s="1">
        <v>13252</v>
      </c>
      <c r="Q60908">
        <v>0</v>
      </c>
      <c r="R60908" t="s">
        <v>0</v>
      </c>
      <c r="S60908" t="s">
        <v>0</v>
      </c>
      <c r="T60908">
        <v>0</v>
      </c>
      <c r="U60908" s="1">
        <v>40179</v>
      </c>
      <c r="V60908">
        <v>455</v>
      </c>
      <c r="W60908" t="s">
        <v>23776</v>
      </c>
      <c r="X60908" t="s">
        <v>21916</v>
      </c>
      <c r="Y60908" t="s">
        <v>21661</v>
      </c>
      <c r="Z60908" s="2">
        <v>304.48</v>
      </c>
      <c r="AA60908" s="2">
        <v>919</v>
      </c>
      <c r="AB60908" t="s">
        <v>23770</v>
      </c>
      <c r="AC60908" t="s">
        <v>23769</v>
      </c>
      <c r="AD60908" t="s">
        <v>23277</v>
      </c>
      <c r="AE60908" t="s">
        <v>23276</v>
      </c>
    </row>
    <row r="60909" spans="1:31" x14ac:dyDescent="0.3">
      <c r="A60909" t="s">
        <v>85187</v>
      </c>
      <c r="B60909">
        <v>2159009</v>
      </c>
      <c r="C60909">
        <v>3</v>
      </c>
      <c r="D60909" s="1">
        <v>44163</v>
      </c>
      <c r="E60909" s="1">
        <v>44166</v>
      </c>
      <c r="F60909">
        <v>4</v>
      </c>
      <c r="G60909">
        <v>408757</v>
      </c>
      <c r="H60909" t="s">
        <v>80</v>
      </c>
      <c r="I60909" t="s">
        <v>17941</v>
      </c>
      <c r="J60909" t="s">
        <v>17940</v>
      </c>
      <c r="K60909" t="s">
        <v>15908</v>
      </c>
      <c r="L60909" t="s">
        <v>15907</v>
      </c>
      <c r="M60909">
        <v>23829</v>
      </c>
      <c r="N60909" t="s">
        <v>45</v>
      </c>
      <c r="O60909" t="s">
        <v>7782</v>
      </c>
      <c r="P60909" s="1">
        <v>13252</v>
      </c>
      <c r="Q60909">
        <v>0</v>
      </c>
      <c r="R60909" t="s">
        <v>0</v>
      </c>
      <c r="S60909" t="s">
        <v>0</v>
      </c>
      <c r="T60909">
        <v>0</v>
      </c>
      <c r="U60909" s="1">
        <v>40179</v>
      </c>
      <c r="V60909">
        <v>1621</v>
      </c>
      <c r="W60909" t="s">
        <v>22578</v>
      </c>
      <c r="X60909" t="s">
        <v>21657</v>
      </c>
      <c r="Y60909" t="s">
        <v>21701</v>
      </c>
      <c r="Z60909" s="2">
        <v>6.62</v>
      </c>
      <c r="AA60909" s="2">
        <v>12.99</v>
      </c>
      <c r="AB60909" t="s">
        <v>22538</v>
      </c>
      <c r="AC60909" t="s">
        <v>22537</v>
      </c>
      <c r="AD60909" t="s">
        <v>22536</v>
      </c>
      <c r="AE60909" t="s">
        <v>22535</v>
      </c>
    </row>
    <row r="60910" spans="1:31" x14ac:dyDescent="0.3">
      <c r="A60910" t="s">
        <v>85188</v>
      </c>
      <c r="B60910">
        <v>2161000</v>
      </c>
      <c r="C60910">
        <v>1</v>
      </c>
      <c r="D60910" s="1">
        <v>44165</v>
      </c>
      <c r="F60910">
        <v>4</v>
      </c>
      <c r="G60910">
        <v>282556</v>
      </c>
      <c r="H60910" t="s">
        <v>85</v>
      </c>
      <c r="I60910" t="s">
        <v>19396</v>
      </c>
      <c r="J60910" t="s">
        <v>18991</v>
      </c>
      <c r="K60910" t="s">
        <v>18036</v>
      </c>
      <c r="L60910" t="s">
        <v>2110</v>
      </c>
      <c r="M60910" t="s">
        <v>18990</v>
      </c>
      <c r="N60910" t="s">
        <v>63</v>
      </c>
      <c r="O60910" t="s">
        <v>75</v>
      </c>
      <c r="P60910" s="1">
        <v>23162</v>
      </c>
      <c r="Q60910">
        <v>8</v>
      </c>
      <c r="R60910" t="s">
        <v>63</v>
      </c>
      <c r="S60910" t="s">
        <v>66</v>
      </c>
      <c r="T60910">
        <v>2105</v>
      </c>
      <c r="U60910" s="1">
        <v>41822</v>
      </c>
      <c r="V60910">
        <v>460</v>
      </c>
      <c r="W60910" t="s">
        <v>23771</v>
      </c>
      <c r="X60910" t="s">
        <v>21916</v>
      </c>
      <c r="Y60910" t="s">
        <v>21661</v>
      </c>
      <c r="Z60910" s="2">
        <v>152.9</v>
      </c>
      <c r="AA60910" s="2">
        <v>299.89999999999998</v>
      </c>
      <c r="AB60910" t="s">
        <v>23770</v>
      </c>
      <c r="AC60910" t="s">
        <v>23769</v>
      </c>
      <c r="AD60910" t="s">
        <v>23277</v>
      </c>
      <c r="AE60910" t="s">
        <v>23276</v>
      </c>
    </row>
    <row r="60911" spans="1:31" x14ac:dyDescent="0.3">
      <c r="A60911" t="s">
        <v>85189</v>
      </c>
      <c r="B60911">
        <v>2161001</v>
      </c>
      <c r="C60911">
        <v>1</v>
      </c>
      <c r="D60911" s="1">
        <v>44165</v>
      </c>
      <c r="F60911">
        <v>1</v>
      </c>
      <c r="G60911">
        <v>633039</v>
      </c>
      <c r="H60911" t="s">
        <v>80</v>
      </c>
      <c r="I60911" t="s">
        <v>15723</v>
      </c>
      <c r="J60911" t="s">
        <v>15408</v>
      </c>
      <c r="K60911" t="s">
        <v>15212</v>
      </c>
      <c r="L60911" t="s">
        <v>15211</v>
      </c>
      <c r="M60911">
        <v>44120</v>
      </c>
      <c r="N60911" t="s">
        <v>55</v>
      </c>
      <c r="O60911" t="s">
        <v>7782</v>
      </c>
      <c r="P60911" s="1">
        <v>26114</v>
      </c>
      <c r="Q60911">
        <v>17</v>
      </c>
      <c r="R60911" t="s">
        <v>55</v>
      </c>
      <c r="S60911" t="s">
        <v>56</v>
      </c>
      <c r="T60911">
        <v>350</v>
      </c>
      <c r="U60911" s="1">
        <v>39271</v>
      </c>
      <c r="V60911">
        <v>2091</v>
      </c>
      <c r="W60911" t="s">
        <v>22090</v>
      </c>
      <c r="X60911" t="s">
        <v>21657</v>
      </c>
      <c r="Y60911" t="s">
        <v>21699</v>
      </c>
      <c r="Z60911" s="2">
        <v>403.53</v>
      </c>
      <c r="AA60911" s="2">
        <v>877.5</v>
      </c>
      <c r="AB60911" t="s">
        <v>22065</v>
      </c>
      <c r="AC60911" t="s">
        <v>22064</v>
      </c>
      <c r="AD60911" t="s">
        <v>21694</v>
      </c>
      <c r="AE60911" t="s">
        <v>21693</v>
      </c>
    </row>
    <row r="60912" spans="1:31" x14ac:dyDescent="0.3">
      <c r="A60912" t="s">
        <v>85190</v>
      </c>
      <c r="B60912">
        <v>2161002</v>
      </c>
      <c r="C60912">
        <v>1</v>
      </c>
      <c r="D60912" s="1">
        <v>44165</v>
      </c>
      <c r="F60912">
        <v>6</v>
      </c>
      <c r="G60912">
        <v>1897695</v>
      </c>
      <c r="H60912" t="s">
        <v>80</v>
      </c>
      <c r="I60912" t="s">
        <v>2221</v>
      </c>
      <c r="J60912" t="s">
        <v>2220</v>
      </c>
      <c r="K60912" t="s">
        <v>416</v>
      </c>
      <c r="L60912" t="s">
        <v>18</v>
      </c>
      <c r="M60912">
        <v>67002</v>
      </c>
      <c r="N60912" t="s">
        <v>2</v>
      </c>
      <c r="O60912" t="s">
        <v>75</v>
      </c>
      <c r="P60912" s="1">
        <v>23636</v>
      </c>
      <c r="Q60912">
        <v>50</v>
      </c>
      <c r="R60912" t="s">
        <v>2</v>
      </c>
      <c r="S60912" t="s">
        <v>18</v>
      </c>
      <c r="T60912">
        <v>2000</v>
      </c>
      <c r="U60912" s="1">
        <v>39513</v>
      </c>
      <c r="V60912">
        <v>1612</v>
      </c>
      <c r="W60912" t="s">
        <v>22587</v>
      </c>
      <c r="X60912" t="s">
        <v>22488</v>
      </c>
      <c r="Y60912" t="s">
        <v>21661</v>
      </c>
      <c r="Z60912" s="2">
        <v>82.77</v>
      </c>
      <c r="AA60912" s="2">
        <v>179.99</v>
      </c>
      <c r="AB60912" t="s">
        <v>22538</v>
      </c>
      <c r="AC60912" t="s">
        <v>22537</v>
      </c>
      <c r="AD60912" t="s">
        <v>22536</v>
      </c>
      <c r="AE60912" t="s">
        <v>22535</v>
      </c>
    </row>
    <row r="60913" spans="1:31" x14ac:dyDescent="0.3">
      <c r="A60913" t="s">
        <v>85191</v>
      </c>
      <c r="B60913">
        <v>2162000</v>
      </c>
      <c r="C60913">
        <v>1</v>
      </c>
      <c r="D60913" s="1">
        <v>44166</v>
      </c>
      <c r="F60913">
        <v>1</v>
      </c>
      <c r="G60913">
        <v>1662706</v>
      </c>
      <c r="H60913" t="s">
        <v>80</v>
      </c>
      <c r="I60913" t="s">
        <v>4221</v>
      </c>
      <c r="J60913" t="s">
        <v>4220</v>
      </c>
      <c r="K60913" t="s">
        <v>134</v>
      </c>
      <c r="L60913" t="s">
        <v>22</v>
      </c>
      <c r="M60913">
        <v>19971</v>
      </c>
      <c r="N60913" t="s">
        <v>2</v>
      </c>
      <c r="O60913" t="s">
        <v>75</v>
      </c>
      <c r="P60913" s="1">
        <v>26709</v>
      </c>
      <c r="Q60913">
        <v>57</v>
      </c>
      <c r="R60913" t="s">
        <v>2</v>
      </c>
      <c r="S60913" t="s">
        <v>11</v>
      </c>
      <c r="T60913">
        <v>1645</v>
      </c>
      <c r="U60913" s="1">
        <v>40332</v>
      </c>
      <c r="V60913">
        <v>1601</v>
      </c>
      <c r="W60913" t="s">
        <v>22598</v>
      </c>
      <c r="X60913" t="s">
        <v>22488</v>
      </c>
      <c r="Y60913" t="s">
        <v>21659</v>
      </c>
      <c r="Z60913" s="2">
        <v>73.569999999999993</v>
      </c>
      <c r="AA60913" s="2">
        <v>159.99</v>
      </c>
      <c r="AB60913" t="s">
        <v>22538</v>
      </c>
      <c r="AC60913" t="s">
        <v>22537</v>
      </c>
      <c r="AD60913" t="s">
        <v>22536</v>
      </c>
      <c r="AE60913" t="s">
        <v>22535</v>
      </c>
    </row>
    <row r="60914" spans="1:31" x14ac:dyDescent="0.3">
      <c r="A60914" t="s">
        <v>85192</v>
      </c>
      <c r="B60914">
        <v>2162001</v>
      </c>
      <c r="C60914">
        <v>1</v>
      </c>
      <c r="D60914" s="1">
        <v>44166</v>
      </c>
      <c r="E60914" s="1">
        <v>44168</v>
      </c>
      <c r="F60914">
        <v>1</v>
      </c>
      <c r="G60914">
        <v>1241542</v>
      </c>
      <c r="H60914" t="s">
        <v>85</v>
      </c>
      <c r="I60914" t="s">
        <v>7462</v>
      </c>
      <c r="J60914" t="s">
        <v>542</v>
      </c>
      <c r="K60914" t="s">
        <v>124</v>
      </c>
      <c r="L60914" t="s">
        <v>123</v>
      </c>
      <c r="M60914">
        <v>13502</v>
      </c>
      <c r="N60914" t="s">
        <v>2</v>
      </c>
      <c r="O60914" t="s">
        <v>75</v>
      </c>
      <c r="P60914" s="1">
        <v>33922</v>
      </c>
      <c r="Q60914">
        <v>0</v>
      </c>
      <c r="R60914" t="s">
        <v>0</v>
      </c>
      <c r="S60914" t="s">
        <v>0</v>
      </c>
      <c r="T60914">
        <v>0</v>
      </c>
      <c r="U60914" s="1">
        <v>40179</v>
      </c>
      <c r="V60914">
        <v>436</v>
      </c>
      <c r="W60914" t="s">
        <v>23795</v>
      </c>
      <c r="X60914" t="s">
        <v>21954</v>
      </c>
      <c r="Y60914" t="s">
        <v>21661</v>
      </c>
      <c r="Z60914" s="2">
        <v>188.13</v>
      </c>
      <c r="AA60914" s="2">
        <v>369</v>
      </c>
      <c r="AB60914" t="s">
        <v>23770</v>
      </c>
      <c r="AC60914" t="s">
        <v>23769</v>
      </c>
      <c r="AD60914" t="s">
        <v>23277</v>
      </c>
      <c r="AE60914" t="s">
        <v>23276</v>
      </c>
    </row>
    <row r="60915" spans="1:31" x14ac:dyDescent="0.3">
      <c r="A60915" t="s">
        <v>85193</v>
      </c>
      <c r="B60915">
        <v>2162001</v>
      </c>
      <c r="C60915">
        <v>2</v>
      </c>
      <c r="D60915" s="1">
        <v>44166</v>
      </c>
      <c r="E60915" s="1">
        <v>44168</v>
      </c>
      <c r="F60915">
        <v>1</v>
      </c>
      <c r="G60915">
        <v>1241542</v>
      </c>
      <c r="H60915" t="s">
        <v>85</v>
      </c>
      <c r="I60915" t="s">
        <v>7462</v>
      </c>
      <c r="J60915" t="s">
        <v>542</v>
      </c>
      <c r="K60915" t="s">
        <v>124</v>
      </c>
      <c r="L60915" t="s">
        <v>123</v>
      </c>
      <c r="M60915">
        <v>13502</v>
      </c>
      <c r="N60915" t="s">
        <v>2</v>
      </c>
      <c r="O60915" t="s">
        <v>75</v>
      </c>
      <c r="P60915" s="1">
        <v>33922</v>
      </c>
      <c r="Q60915">
        <v>0</v>
      </c>
      <c r="R60915" t="s">
        <v>0</v>
      </c>
      <c r="S60915" t="s">
        <v>0</v>
      </c>
      <c r="T60915">
        <v>0</v>
      </c>
      <c r="U60915" s="1">
        <v>40179</v>
      </c>
      <c r="V60915">
        <v>1426</v>
      </c>
      <c r="W60915" t="s">
        <v>22778</v>
      </c>
      <c r="X60915" t="s">
        <v>22631</v>
      </c>
      <c r="Y60915" t="s">
        <v>21739</v>
      </c>
      <c r="Z60915" s="2">
        <v>195.15</v>
      </c>
      <c r="AA60915" s="2">
        <v>589</v>
      </c>
      <c r="AB60915" t="s">
        <v>22734</v>
      </c>
      <c r="AC60915" t="s">
        <v>22733</v>
      </c>
      <c r="AD60915" t="s">
        <v>21653</v>
      </c>
      <c r="AE60915" t="s">
        <v>21652</v>
      </c>
    </row>
    <row r="60916" spans="1:31" x14ac:dyDescent="0.3">
      <c r="A60916" t="s">
        <v>85194</v>
      </c>
      <c r="B60916">
        <v>2162001</v>
      </c>
      <c r="C60916">
        <v>3</v>
      </c>
      <c r="D60916" s="1">
        <v>44166</v>
      </c>
      <c r="E60916" s="1">
        <v>44168</v>
      </c>
      <c r="F60916">
        <v>1</v>
      </c>
      <c r="G60916">
        <v>1241542</v>
      </c>
      <c r="H60916" t="s">
        <v>85</v>
      </c>
      <c r="I60916" t="s">
        <v>7462</v>
      </c>
      <c r="J60916" t="s">
        <v>542</v>
      </c>
      <c r="K60916" t="s">
        <v>124</v>
      </c>
      <c r="L60916" t="s">
        <v>123</v>
      </c>
      <c r="M60916">
        <v>13502</v>
      </c>
      <c r="N60916" t="s">
        <v>2</v>
      </c>
      <c r="O60916" t="s">
        <v>75</v>
      </c>
      <c r="P60916" s="1">
        <v>33922</v>
      </c>
      <c r="Q60916">
        <v>0</v>
      </c>
      <c r="R60916" t="s">
        <v>0</v>
      </c>
      <c r="S60916" t="s">
        <v>0</v>
      </c>
      <c r="T60916">
        <v>0</v>
      </c>
      <c r="U60916" s="1">
        <v>40179</v>
      </c>
      <c r="V60916">
        <v>1700</v>
      </c>
      <c r="W60916" t="s">
        <v>22495</v>
      </c>
      <c r="X60916" t="s">
        <v>22488</v>
      </c>
      <c r="Y60916" t="s">
        <v>21664</v>
      </c>
      <c r="Z60916" s="2">
        <v>4.08</v>
      </c>
      <c r="AA60916" s="2">
        <v>8.8800000000000008</v>
      </c>
      <c r="AB60916" t="s">
        <v>22487</v>
      </c>
      <c r="AC60916" t="s">
        <v>22486</v>
      </c>
      <c r="AD60916" t="s">
        <v>22362</v>
      </c>
      <c r="AE60916" t="s">
        <v>22361</v>
      </c>
    </row>
    <row r="60917" spans="1:31" x14ac:dyDescent="0.3">
      <c r="A60917" t="s">
        <v>85195</v>
      </c>
      <c r="B60917">
        <v>2162001</v>
      </c>
      <c r="C60917">
        <v>4</v>
      </c>
      <c r="D60917" s="1">
        <v>44166</v>
      </c>
      <c r="E60917" s="1">
        <v>44168</v>
      </c>
      <c r="F60917">
        <v>1</v>
      </c>
      <c r="G60917">
        <v>1241542</v>
      </c>
      <c r="H60917" t="s">
        <v>85</v>
      </c>
      <c r="I60917" t="s">
        <v>7462</v>
      </c>
      <c r="J60917" t="s">
        <v>542</v>
      </c>
      <c r="K60917" t="s">
        <v>124</v>
      </c>
      <c r="L60917" t="s">
        <v>123</v>
      </c>
      <c r="M60917">
        <v>13502</v>
      </c>
      <c r="N60917" t="s">
        <v>2</v>
      </c>
      <c r="O60917" t="s">
        <v>75</v>
      </c>
      <c r="P60917" s="1">
        <v>33922</v>
      </c>
      <c r="Q60917">
        <v>0</v>
      </c>
      <c r="R60917" t="s">
        <v>0</v>
      </c>
      <c r="S60917" t="s">
        <v>0</v>
      </c>
      <c r="T60917">
        <v>0</v>
      </c>
      <c r="U60917" s="1">
        <v>40179</v>
      </c>
      <c r="V60917">
        <v>1657</v>
      </c>
      <c r="W60917" t="s">
        <v>22542</v>
      </c>
      <c r="X60917" t="s">
        <v>21657</v>
      </c>
      <c r="Y60917" t="s">
        <v>21661</v>
      </c>
      <c r="Z60917" s="2">
        <v>82.77</v>
      </c>
      <c r="AA60917" s="2">
        <v>179.99</v>
      </c>
      <c r="AB60917" t="s">
        <v>22538</v>
      </c>
      <c r="AC60917" t="s">
        <v>22537</v>
      </c>
      <c r="AD60917" t="s">
        <v>22536</v>
      </c>
      <c r="AE60917" t="s">
        <v>22535</v>
      </c>
    </row>
    <row r="60918" spans="1:31" x14ac:dyDescent="0.3">
      <c r="A60918" t="s">
        <v>85196</v>
      </c>
      <c r="B60918">
        <v>2162002</v>
      </c>
      <c r="C60918">
        <v>1</v>
      </c>
      <c r="D60918" s="1">
        <v>44166</v>
      </c>
      <c r="F60918">
        <v>10</v>
      </c>
      <c r="G60918">
        <v>999198</v>
      </c>
      <c r="H60918" t="s">
        <v>85</v>
      </c>
      <c r="I60918" t="s">
        <v>11177</v>
      </c>
      <c r="J60918" t="s">
        <v>11176</v>
      </c>
      <c r="K60918" t="s">
        <v>7814</v>
      </c>
      <c r="L60918" t="s">
        <v>7814</v>
      </c>
      <c r="M60918" t="s">
        <v>11175</v>
      </c>
      <c r="N60918" t="s">
        <v>27</v>
      </c>
      <c r="O60918" t="s">
        <v>7782</v>
      </c>
      <c r="P60918" s="1">
        <v>22917</v>
      </c>
      <c r="Q60918">
        <v>36</v>
      </c>
      <c r="R60918" t="s">
        <v>27</v>
      </c>
      <c r="S60918" t="s">
        <v>33</v>
      </c>
      <c r="T60918">
        <v>1300</v>
      </c>
      <c r="U60918" s="1">
        <v>41822</v>
      </c>
      <c r="V60918">
        <v>60</v>
      </c>
      <c r="W60918" t="s">
        <v>24188</v>
      </c>
      <c r="X60918" t="s">
        <v>21916</v>
      </c>
      <c r="Y60918" t="s">
        <v>21661</v>
      </c>
      <c r="Z60918" s="2">
        <v>79.53</v>
      </c>
      <c r="AA60918" s="2">
        <v>156</v>
      </c>
      <c r="AB60918" t="s">
        <v>24182</v>
      </c>
      <c r="AC60918" t="s">
        <v>24181</v>
      </c>
      <c r="AD60918" t="s">
        <v>24128</v>
      </c>
      <c r="AE60918" t="s">
        <v>24127</v>
      </c>
    </row>
    <row r="60919" spans="1:31" x14ac:dyDescent="0.3">
      <c r="A60919" t="s">
        <v>85197</v>
      </c>
      <c r="B60919">
        <v>2162003</v>
      </c>
      <c r="C60919">
        <v>1</v>
      </c>
      <c r="D60919" s="1">
        <v>44166</v>
      </c>
      <c r="F60919">
        <v>3</v>
      </c>
      <c r="G60919">
        <v>1644544</v>
      </c>
      <c r="H60919" t="s">
        <v>80</v>
      </c>
      <c r="I60919" t="s">
        <v>4356</v>
      </c>
      <c r="J60919" t="s">
        <v>662</v>
      </c>
      <c r="K60919" t="s">
        <v>131</v>
      </c>
      <c r="L60919" t="s">
        <v>130</v>
      </c>
      <c r="M60919">
        <v>2192</v>
      </c>
      <c r="N60919" t="s">
        <v>2</v>
      </c>
      <c r="O60919" t="s">
        <v>75</v>
      </c>
      <c r="P60919" s="1">
        <v>24891</v>
      </c>
      <c r="Q60919">
        <v>49</v>
      </c>
      <c r="R60919" t="s">
        <v>2</v>
      </c>
      <c r="S60919" t="s">
        <v>19</v>
      </c>
      <c r="T60919">
        <v>2000</v>
      </c>
      <c r="U60919" s="1">
        <v>43254</v>
      </c>
      <c r="V60919">
        <v>283</v>
      </c>
      <c r="W60919" t="s">
        <v>23956</v>
      </c>
      <c r="X60919" t="s">
        <v>21657</v>
      </c>
      <c r="Y60919" t="s">
        <v>21737</v>
      </c>
      <c r="Z60919" s="2">
        <v>197.28</v>
      </c>
      <c r="AA60919" s="2">
        <v>429</v>
      </c>
      <c r="AB60919" t="s">
        <v>23947</v>
      </c>
      <c r="AC60919" t="s">
        <v>23946</v>
      </c>
      <c r="AD60919" t="s">
        <v>23897</v>
      </c>
      <c r="AE60919" t="s">
        <v>23896</v>
      </c>
    </row>
    <row r="60920" spans="1:31" x14ac:dyDescent="0.3">
      <c r="A60920" t="s">
        <v>85198</v>
      </c>
      <c r="B60920">
        <v>2162003</v>
      </c>
      <c r="C60920">
        <v>2</v>
      </c>
      <c r="D60920" s="1">
        <v>44166</v>
      </c>
      <c r="F60920">
        <v>7</v>
      </c>
      <c r="G60920">
        <v>1644544</v>
      </c>
      <c r="H60920" t="s">
        <v>80</v>
      </c>
      <c r="I60920" t="s">
        <v>4356</v>
      </c>
      <c r="J60920" t="s">
        <v>662</v>
      </c>
      <c r="K60920" t="s">
        <v>131</v>
      </c>
      <c r="L60920" t="s">
        <v>130</v>
      </c>
      <c r="M60920">
        <v>2192</v>
      </c>
      <c r="N60920" t="s">
        <v>2</v>
      </c>
      <c r="O60920" t="s">
        <v>75</v>
      </c>
      <c r="P60920" s="1">
        <v>24891</v>
      </c>
      <c r="Q60920">
        <v>49</v>
      </c>
      <c r="R60920" t="s">
        <v>2</v>
      </c>
      <c r="S60920" t="s">
        <v>19</v>
      </c>
      <c r="T60920">
        <v>2000</v>
      </c>
      <c r="U60920" s="1">
        <v>43254</v>
      </c>
      <c r="V60920">
        <v>2132</v>
      </c>
      <c r="W60920" t="s">
        <v>22047</v>
      </c>
      <c r="X60920" t="s">
        <v>21657</v>
      </c>
      <c r="Y60920" t="s">
        <v>21661</v>
      </c>
      <c r="Z60920" s="2">
        <v>75.959999999999994</v>
      </c>
      <c r="AA60920" s="2">
        <v>149</v>
      </c>
      <c r="AB60920" t="s">
        <v>21987</v>
      </c>
      <c r="AC60920" t="s">
        <v>21986</v>
      </c>
      <c r="AD60920" t="s">
        <v>21694</v>
      </c>
      <c r="AE60920" t="s">
        <v>21693</v>
      </c>
    </row>
    <row r="60921" spans="1:31" x14ac:dyDescent="0.3">
      <c r="A60921" t="s">
        <v>85199</v>
      </c>
      <c r="B60921">
        <v>2162003</v>
      </c>
      <c r="C60921">
        <v>3</v>
      </c>
      <c r="D60921" s="1">
        <v>44166</v>
      </c>
      <c r="F60921">
        <v>6</v>
      </c>
      <c r="G60921">
        <v>1644544</v>
      </c>
      <c r="H60921" t="s">
        <v>80</v>
      </c>
      <c r="I60921" t="s">
        <v>4356</v>
      </c>
      <c r="J60921" t="s">
        <v>662</v>
      </c>
      <c r="K60921" t="s">
        <v>131</v>
      </c>
      <c r="L60921" t="s">
        <v>130</v>
      </c>
      <c r="M60921">
        <v>2192</v>
      </c>
      <c r="N60921" t="s">
        <v>2</v>
      </c>
      <c r="O60921" t="s">
        <v>75</v>
      </c>
      <c r="P60921" s="1">
        <v>24891</v>
      </c>
      <c r="Q60921">
        <v>49</v>
      </c>
      <c r="R60921" t="s">
        <v>2</v>
      </c>
      <c r="S60921" t="s">
        <v>19</v>
      </c>
      <c r="T60921">
        <v>2000</v>
      </c>
      <c r="U60921" s="1">
        <v>43254</v>
      </c>
      <c r="V60921">
        <v>51</v>
      </c>
      <c r="W60921" t="s">
        <v>24197</v>
      </c>
      <c r="X60921" t="s">
        <v>21916</v>
      </c>
      <c r="Y60921" t="s">
        <v>21699</v>
      </c>
      <c r="Z60921" s="2">
        <v>91.95</v>
      </c>
      <c r="AA60921" s="2">
        <v>199.95</v>
      </c>
      <c r="AB60921" t="s">
        <v>24182</v>
      </c>
      <c r="AC60921" t="s">
        <v>24181</v>
      </c>
      <c r="AD60921" t="s">
        <v>24128</v>
      </c>
      <c r="AE60921" t="s">
        <v>24127</v>
      </c>
    </row>
    <row r="60922" spans="1:31" x14ac:dyDescent="0.3">
      <c r="A60922" t="s">
        <v>85200</v>
      </c>
      <c r="B60922">
        <v>2162004</v>
      </c>
      <c r="C60922">
        <v>1</v>
      </c>
      <c r="D60922" s="1">
        <v>44166</v>
      </c>
      <c r="F60922">
        <v>1</v>
      </c>
      <c r="G60922">
        <v>2015900</v>
      </c>
      <c r="H60922" t="s">
        <v>80</v>
      </c>
      <c r="I60922" t="s">
        <v>1068</v>
      </c>
      <c r="J60922" t="s">
        <v>1067</v>
      </c>
      <c r="K60922" t="s">
        <v>266</v>
      </c>
      <c r="L60922" t="s">
        <v>265</v>
      </c>
      <c r="M60922">
        <v>53538</v>
      </c>
      <c r="N60922" t="s">
        <v>2</v>
      </c>
      <c r="O60922" t="s">
        <v>75</v>
      </c>
      <c r="P60922" s="1">
        <v>35018</v>
      </c>
      <c r="Q60922">
        <v>51</v>
      </c>
      <c r="R60922" t="s">
        <v>2</v>
      </c>
      <c r="S60922" t="s">
        <v>17</v>
      </c>
      <c r="T60922">
        <v>1295</v>
      </c>
      <c r="U60922" s="1">
        <v>40179</v>
      </c>
      <c r="V60922">
        <v>2109</v>
      </c>
      <c r="W60922" t="s">
        <v>22072</v>
      </c>
      <c r="X60922" t="s">
        <v>21657</v>
      </c>
      <c r="Y60922" t="s">
        <v>21739</v>
      </c>
      <c r="Z60922" s="2">
        <v>131.28</v>
      </c>
      <c r="AA60922" s="2">
        <v>257.5</v>
      </c>
      <c r="AB60922" t="s">
        <v>22065</v>
      </c>
      <c r="AC60922" t="s">
        <v>22064</v>
      </c>
      <c r="AD60922" t="s">
        <v>21694</v>
      </c>
      <c r="AE60922" t="s">
        <v>21693</v>
      </c>
    </row>
    <row r="60923" spans="1:31" x14ac:dyDescent="0.3">
      <c r="A60923" t="s">
        <v>85201</v>
      </c>
      <c r="B60923">
        <v>2162005</v>
      </c>
      <c r="C60923">
        <v>1</v>
      </c>
      <c r="D60923" s="1">
        <v>44166</v>
      </c>
      <c r="F60923">
        <v>1</v>
      </c>
      <c r="G60923">
        <v>1743422</v>
      </c>
      <c r="H60923" t="s">
        <v>80</v>
      </c>
      <c r="I60923" t="s">
        <v>3525</v>
      </c>
      <c r="J60923" t="s">
        <v>3524</v>
      </c>
      <c r="K60923" t="s">
        <v>98</v>
      </c>
      <c r="L60923" t="s">
        <v>97</v>
      </c>
      <c r="M60923">
        <v>47879</v>
      </c>
      <c r="N60923" t="s">
        <v>2</v>
      </c>
      <c r="O60923" t="s">
        <v>75</v>
      </c>
      <c r="P60923" s="1">
        <v>36928</v>
      </c>
      <c r="Q60923">
        <v>48</v>
      </c>
      <c r="R60923" t="s">
        <v>2</v>
      </c>
      <c r="S60923" t="s">
        <v>20</v>
      </c>
      <c r="T60923">
        <v>1540</v>
      </c>
      <c r="U60923" s="1">
        <v>41258</v>
      </c>
      <c r="V60923">
        <v>1743</v>
      </c>
      <c r="W60923" t="s">
        <v>22449</v>
      </c>
      <c r="X60923" t="s">
        <v>22365</v>
      </c>
      <c r="Y60923" t="s">
        <v>21699</v>
      </c>
      <c r="Z60923" s="2">
        <v>14.28</v>
      </c>
      <c r="AA60923" s="2">
        <v>28</v>
      </c>
      <c r="AB60923" t="s">
        <v>22364</v>
      </c>
      <c r="AC60923" t="s">
        <v>22363</v>
      </c>
      <c r="AD60923" t="s">
        <v>22362</v>
      </c>
      <c r="AE60923" t="s">
        <v>22361</v>
      </c>
    </row>
    <row r="60924" spans="1:31" x14ac:dyDescent="0.3">
      <c r="A60924" t="s">
        <v>85202</v>
      </c>
      <c r="B60924">
        <v>2162005</v>
      </c>
      <c r="C60924">
        <v>2</v>
      </c>
      <c r="D60924" s="1">
        <v>44166</v>
      </c>
      <c r="F60924">
        <v>1</v>
      </c>
      <c r="G60924">
        <v>1743422</v>
      </c>
      <c r="H60924" t="s">
        <v>80</v>
      </c>
      <c r="I60924" t="s">
        <v>3525</v>
      </c>
      <c r="J60924" t="s">
        <v>3524</v>
      </c>
      <c r="K60924" t="s">
        <v>98</v>
      </c>
      <c r="L60924" t="s">
        <v>97</v>
      </c>
      <c r="M60924">
        <v>47879</v>
      </c>
      <c r="N60924" t="s">
        <v>2</v>
      </c>
      <c r="O60924" t="s">
        <v>75</v>
      </c>
      <c r="P60924" s="1">
        <v>36928</v>
      </c>
      <c r="Q60924">
        <v>48</v>
      </c>
      <c r="R60924" t="s">
        <v>2</v>
      </c>
      <c r="S60924" t="s">
        <v>20</v>
      </c>
      <c r="T60924">
        <v>1540</v>
      </c>
      <c r="U60924" s="1">
        <v>41258</v>
      </c>
      <c r="V60924">
        <v>1591</v>
      </c>
      <c r="W60924" t="s">
        <v>22608</v>
      </c>
      <c r="X60924" t="s">
        <v>22488</v>
      </c>
      <c r="Y60924" t="s">
        <v>21656</v>
      </c>
      <c r="Z60924" s="2">
        <v>5.82</v>
      </c>
      <c r="AA60924" s="2">
        <v>12.66</v>
      </c>
      <c r="AB60924" t="s">
        <v>22538</v>
      </c>
      <c r="AC60924" t="s">
        <v>22537</v>
      </c>
      <c r="AD60924" t="s">
        <v>22536</v>
      </c>
      <c r="AE60924" t="s">
        <v>22535</v>
      </c>
    </row>
    <row r="60925" spans="1:31" x14ac:dyDescent="0.3">
      <c r="A60925" t="s">
        <v>85203</v>
      </c>
      <c r="B60925">
        <v>2162005</v>
      </c>
      <c r="C60925">
        <v>3</v>
      </c>
      <c r="D60925" s="1">
        <v>44166</v>
      </c>
      <c r="F60925">
        <v>7</v>
      </c>
      <c r="G60925">
        <v>1743422</v>
      </c>
      <c r="H60925" t="s">
        <v>80</v>
      </c>
      <c r="I60925" t="s">
        <v>3525</v>
      </c>
      <c r="J60925" t="s">
        <v>3524</v>
      </c>
      <c r="K60925" t="s">
        <v>98</v>
      </c>
      <c r="L60925" t="s">
        <v>97</v>
      </c>
      <c r="M60925">
        <v>47879</v>
      </c>
      <c r="N60925" t="s">
        <v>2</v>
      </c>
      <c r="O60925" t="s">
        <v>75</v>
      </c>
      <c r="P60925" s="1">
        <v>36928</v>
      </c>
      <c r="Q60925">
        <v>48</v>
      </c>
      <c r="R60925" t="s">
        <v>2</v>
      </c>
      <c r="S60925" t="s">
        <v>20</v>
      </c>
      <c r="T60925">
        <v>1540</v>
      </c>
      <c r="U60925" s="1">
        <v>41258</v>
      </c>
      <c r="V60925">
        <v>744</v>
      </c>
      <c r="W60925" t="s">
        <v>23479</v>
      </c>
      <c r="X60925" t="s">
        <v>21657</v>
      </c>
      <c r="Y60925" t="s">
        <v>21659</v>
      </c>
      <c r="Z60925" s="2">
        <v>20.34</v>
      </c>
      <c r="AA60925" s="2">
        <v>39.9</v>
      </c>
      <c r="AB60925" t="s">
        <v>23279</v>
      </c>
      <c r="AC60925" t="s">
        <v>23278</v>
      </c>
      <c r="AD60925" t="s">
        <v>23277</v>
      </c>
      <c r="AE60925" t="s">
        <v>23276</v>
      </c>
    </row>
    <row r="60926" spans="1:31" x14ac:dyDescent="0.3">
      <c r="A60926" t="s">
        <v>85204</v>
      </c>
      <c r="B60926">
        <v>2163000</v>
      </c>
      <c r="C60926">
        <v>1</v>
      </c>
      <c r="D60926" s="1">
        <v>44167</v>
      </c>
      <c r="F60926">
        <v>2</v>
      </c>
      <c r="G60926">
        <v>431735</v>
      </c>
      <c r="H60926" t="s">
        <v>85</v>
      </c>
      <c r="I60926" t="s">
        <v>17709</v>
      </c>
      <c r="J60926" t="s">
        <v>17708</v>
      </c>
      <c r="K60926" t="s">
        <v>15956</v>
      </c>
      <c r="L60926" t="s">
        <v>15955</v>
      </c>
      <c r="M60926">
        <v>40882</v>
      </c>
      <c r="N60926" t="s">
        <v>45</v>
      </c>
      <c r="O60926" t="s">
        <v>7782</v>
      </c>
      <c r="P60926" s="1">
        <v>14009</v>
      </c>
      <c r="Q60926">
        <v>27</v>
      </c>
      <c r="R60926" t="s">
        <v>45</v>
      </c>
      <c r="S60926" t="s">
        <v>44</v>
      </c>
      <c r="T60926">
        <v>2000</v>
      </c>
      <c r="U60926" s="1">
        <v>39668</v>
      </c>
      <c r="V60926">
        <v>1416</v>
      </c>
      <c r="W60926" t="s">
        <v>22788</v>
      </c>
      <c r="X60926" t="s">
        <v>22631</v>
      </c>
      <c r="Y60926" t="s">
        <v>21659</v>
      </c>
      <c r="Z60926" s="2">
        <v>141.63999999999999</v>
      </c>
      <c r="AA60926" s="2">
        <v>308</v>
      </c>
      <c r="AB60926" t="s">
        <v>22734</v>
      </c>
      <c r="AC60926" t="s">
        <v>22733</v>
      </c>
      <c r="AD60926" t="s">
        <v>21653</v>
      </c>
      <c r="AE60926" t="s">
        <v>21652</v>
      </c>
    </row>
    <row r="60927" spans="1:31" x14ac:dyDescent="0.3">
      <c r="A60927" t="s">
        <v>85205</v>
      </c>
      <c r="B60927">
        <v>2163000</v>
      </c>
      <c r="C60927">
        <v>2</v>
      </c>
      <c r="D60927" s="1">
        <v>44167</v>
      </c>
      <c r="F60927">
        <v>1</v>
      </c>
      <c r="G60927">
        <v>431735</v>
      </c>
      <c r="H60927" t="s">
        <v>85</v>
      </c>
      <c r="I60927" t="s">
        <v>17709</v>
      </c>
      <c r="J60927" t="s">
        <v>17708</v>
      </c>
      <c r="K60927" t="s">
        <v>15956</v>
      </c>
      <c r="L60927" t="s">
        <v>15955</v>
      </c>
      <c r="M60927">
        <v>40882</v>
      </c>
      <c r="N60927" t="s">
        <v>45</v>
      </c>
      <c r="O60927" t="s">
        <v>7782</v>
      </c>
      <c r="P60927" s="1">
        <v>14009</v>
      </c>
      <c r="Q60927">
        <v>27</v>
      </c>
      <c r="R60927" t="s">
        <v>45</v>
      </c>
      <c r="S60927" t="s">
        <v>44</v>
      </c>
      <c r="T60927">
        <v>2000</v>
      </c>
      <c r="U60927" s="1">
        <v>39668</v>
      </c>
      <c r="V60927">
        <v>1384</v>
      </c>
      <c r="W60927" t="s">
        <v>22822</v>
      </c>
      <c r="X60927" t="s">
        <v>21657</v>
      </c>
      <c r="Y60927" t="s">
        <v>21739</v>
      </c>
      <c r="Z60927" s="2">
        <v>8.66</v>
      </c>
      <c r="AA60927" s="2">
        <v>16.989999999999998</v>
      </c>
      <c r="AB60927" t="s">
        <v>22798</v>
      </c>
      <c r="AC60927" t="s">
        <v>22797</v>
      </c>
      <c r="AD60927" t="s">
        <v>21653</v>
      </c>
      <c r="AE60927" t="s">
        <v>21652</v>
      </c>
    </row>
    <row r="60928" spans="1:31" x14ac:dyDescent="0.3">
      <c r="A60928" t="s">
        <v>85206</v>
      </c>
      <c r="B60928">
        <v>2163001</v>
      </c>
      <c r="C60928">
        <v>1</v>
      </c>
      <c r="D60928" s="1">
        <v>44167</v>
      </c>
      <c r="F60928">
        <v>2</v>
      </c>
      <c r="G60928">
        <v>1285541</v>
      </c>
      <c r="H60928" t="s">
        <v>80</v>
      </c>
      <c r="I60928" t="s">
        <v>7132</v>
      </c>
      <c r="J60928" t="s">
        <v>7131</v>
      </c>
      <c r="K60928" t="s">
        <v>166</v>
      </c>
      <c r="L60928" t="s">
        <v>165</v>
      </c>
      <c r="M60928">
        <v>37388</v>
      </c>
      <c r="N60928" t="s">
        <v>2</v>
      </c>
      <c r="O60928" t="s">
        <v>75</v>
      </c>
      <c r="P60928" s="1">
        <v>21821</v>
      </c>
      <c r="Q60928">
        <v>61</v>
      </c>
      <c r="R60928" t="s">
        <v>2</v>
      </c>
      <c r="S60928" t="s">
        <v>7</v>
      </c>
      <c r="T60928">
        <v>2000</v>
      </c>
      <c r="U60928" s="1">
        <v>41258</v>
      </c>
      <c r="V60928">
        <v>1697</v>
      </c>
      <c r="W60928" t="s">
        <v>22498</v>
      </c>
      <c r="X60928" t="s">
        <v>22488</v>
      </c>
      <c r="Y60928" t="s">
        <v>21664</v>
      </c>
      <c r="Z60928" s="2">
        <v>2.75</v>
      </c>
      <c r="AA60928" s="2">
        <v>5.39</v>
      </c>
      <c r="AB60928" t="s">
        <v>22487</v>
      </c>
      <c r="AC60928" t="s">
        <v>22486</v>
      </c>
      <c r="AD60928" t="s">
        <v>22362</v>
      </c>
      <c r="AE60928" t="s">
        <v>22361</v>
      </c>
    </row>
    <row r="60929" spans="1:31" x14ac:dyDescent="0.3">
      <c r="A60929" t="s">
        <v>85207</v>
      </c>
      <c r="B60929">
        <v>2163001</v>
      </c>
      <c r="C60929">
        <v>2</v>
      </c>
      <c r="D60929" s="1">
        <v>44167</v>
      </c>
      <c r="F60929">
        <v>2</v>
      </c>
      <c r="G60929">
        <v>1285541</v>
      </c>
      <c r="H60929" t="s">
        <v>80</v>
      </c>
      <c r="I60929" t="s">
        <v>7132</v>
      </c>
      <c r="J60929" t="s">
        <v>7131</v>
      </c>
      <c r="K60929" t="s">
        <v>166</v>
      </c>
      <c r="L60929" t="s">
        <v>165</v>
      </c>
      <c r="M60929">
        <v>37388</v>
      </c>
      <c r="N60929" t="s">
        <v>2</v>
      </c>
      <c r="O60929" t="s">
        <v>75</v>
      </c>
      <c r="P60929" s="1">
        <v>21821</v>
      </c>
      <c r="Q60929">
        <v>61</v>
      </c>
      <c r="R60929" t="s">
        <v>2</v>
      </c>
      <c r="S60929" t="s">
        <v>7</v>
      </c>
      <c r="T60929">
        <v>2000</v>
      </c>
      <c r="U60929" s="1">
        <v>41258</v>
      </c>
      <c r="V60929">
        <v>1548</v>
      </c>
      <c r="W60929" t="s">
        <v>22654</v>
      </c>
      <c r="X60929" t="s">
        <v>22631</v>
      </c>
      <c r="Y60929" t="s">
        <v>21656</v>
      </c>
      <c r="Z60929" s="2">
        <v>122.32</v>
      </c>
      <c r="AA60929" s="2">
        <v>266</v>
      </c>
      <c r="AB60929" t="s">
        <v>22630</v>
      </c>
      <c r="AC60929" t="s">
        <v>22629</v>
      </c>
      <c r="AD60929" t="s">
        <v>21653</v>
      </c>
      <c r="AE60929" t="s">
        <v>21652</v>
      </c>
    </row>
    <row r="60930" spans="1:31" x14ac:dyDescent="0.3">
      <c r="A60930" t="s">
        <v>85208</v>
      </c>
      <c r="B60930">
        <v>2163003</v>
      </c>
      <c r="C60930">
        <v>1</v>
      </c>
      <c r="D60930" s="1">
        <v>44167</v>
      </c>
      <c r="F60930">
        <v>1</v>
      </c>
      <c r="G60930">
        <v>215139</v>
      </c>
      <c r="H60930" t="s">
        <v>80</v>
      </c>
      <c r="I60930" t="s">
        <v>20015</v>
      </c>
      <c r="J60930" t="s">
        <v>20014</v>
      </c>
      <c r="K60930" t="s">
        <v>18056</v>
      </c>
      <c r="L60930" t="s">
        <v>18055</v>
      </c>
      <c r="M60930" t="s">
        <v>20013</v>
      </c>
      <c r="N60930" t="s">
        <v>63</v>
      </c>
      <c r="O60930" t="s">
        <v>75</v>
      </c>
      <c r="P60930" s="1">
        <v>19622</v>
      </c>
      <c r="Q60930">
        <v>9</v>
      </c>
      <c r="R60930" t="s">
        <v>63</v>
      </c>
      <c r="S60930" t="s">
        <v>65</v>
      </c>
      <c r="T60930">
        <v>1500</v>
      </c>
      <c r="U60930" s="1">
        <v>38415</v>
      </c>
      <c r="V60930">
        <v>1734</v>
      </c>
      <c r="W60930" t="s">
        <v>22458</v>
      </c>
      <c r="X60930" t="s">
        <v>22365</v>
      </c>
      <c r="Y60930" t="s">
        <v>21699</v>
      </c>
      <c r="Z60930" s="2">
        <v>14.28</v>
      </c>
      <c r="AA60930" s="2">
        <v>28</v>
      </c>
      <c r="AB60930" t="s">
        <v>22364</v>
      </c>
      <c r="AC60930" t="s">
        <v>22363</v>
      </c>
      <c r="AD60930" t="s">
        <v>22362</v>
      </c>
      <c r="AE60930" t="s">
        <v>22361</v>
      </c>
    </row>
    <row r="60931" spans="1:31" x14ac:dyDescent="0.3">
      <c r="A60931" t="s">
        <v>85209</v>
      </c>
      <c r="B60931">
        <v>2163003</v>
      </c>
      <c r="C60931">
        <v>2</v>
      </c>
      <c r="D60931" s="1">
        <v>44167</v>
      </c>
      <c r="F60931">
        <v>1</v>
      </c>
      <c r="G60931">
        <v>215139</v>
      </c>
      <c r="H60931" t="s">
        <v>80</v>
      </c>
      <c r="I60931" t="s">
        <v>20015</v>
      </c>
      <c r="J60931" t="s">
        <v>20014</v>
      </c>
      <c r="K60931" t="s">
        <v>18056</v>
      </c>
      <c r="L60931" t="s">
        <v>18055</v>
      </c>
      <c r="M60931" t="s">
        <v>20013</v>
      </c>
      <c r="N60931" t="s">
        <v>63</v>
      </c>
      <c r="O60931" t="s">
        <v>75</v>
      </c>
      <c r="P60931" s="1">
        <v>19622</v>
      </c>
      <c r="Q60931">
        <v>9</v>
      </c>
      <c r="R60931" t="s">
        <v>63</v>
      </c>
      <c r="S60931" t="s">
        <v>65</v>
      </c>
      <c r="T60931">
        <v>1500</v>
      </c>
      <c r="U60931" s="1">
        <v>38415</v>
      </c>
      <c r="V60931">
        <v>778</v>
      </c>
      <c r="W60931" t="s">
        <v>23445</v>
      </c>
      <c r="X60931" t="s">
        <v>21657</v>
      </c>
      <c r="Y60931" t="s">
        <v>21661</v>
      </c>
      <c r="Z60931" s="2">
        <v>6.6</v>
      </c>
      <c r="AA60931" s="2">
        <v>12.95</v>
      </c>
      <c r="AB60931" t="s">
        <v>23279</v>
      </c>
      <c r="AC60931" t="s">
        <v>23278</v>
      </c>
      <c r="AD60931" t="s">
        <v>23277</v>
      </c>
      <c r="AE60931" t="s">
        <v>23276</v>
      </c>
    </row>
    <row r="60932" spans="1:31" x14ac:dyDescent="0.3">
      <c r="A60932" t="s">
        <v>85210</v>
      </c>
      <c r="B60932">
        <v>2163004</v>
      </c>
      <c r="C60932">
        <v>1</v>
      </c>
      <c r="D60932" s="1">
        <v>44167</v>
      </c>
      <c r="F60932">
        <v>2</v>
      </c>
      <c r="G60932">
        <v>2023185</v>
      </c>
      <c r="H60932" t="s">
        <v>85</v>
      </c>
      <c r="I60932" t="s">
        <v>1002</v>
      </c>
      <c r="J60932" t="s">
        <v>207</v>
      </c>
      <c r="K60932" t="s">
        <v>147</v>
      </c>
      <c r="L60932" t="s">
        <v>143</v>
      </c>
      <c r="M60932">
        <v>98402</v>
      </c>
      <c r="N60932" t="s">
        <v>2</v>
      </c>
      <c r="O60932" t="s">
        <v>75</v>
      </c>
      <c r="P60932" s="1">
        <v>34579</v>
      </c>
      <c r="Q60932">
        <v>51</v>
      </c>
      <c r="R60932" t="s">
        <v>2</v>
      </c>
      <c r="S60932" t="s">
        <v>17</v>
      </c>
      <c r="T60932">
        <v>1295</v>
      </c>
      <c r="U60932" s="1">
        <v>40179</v>
      </c>
      <c r="V60932">
        <v>438</v>
      </c>
      <c r="W60932" t="s">
        <v>23793</v>
      </c>
      <c r="X60932" t="s">
        <v>21916</v>
      </c>
      <c r="Y60932" t="s">
        <v>21656</v>
      </c>
      <c r="Z60932" s="2">
        <v>304.48</v>
      </c>
      <c r="AA60932" s="2">
        <v>919</v>
      </c>
      <c r="AB60932" t="s">
        <v>23770</v>
      </c>
      <c r="AC60932" t="s">
        <v>23769</v>
      </c>
      <c r="AD60932" t="s">
        <v>23277</v>
      </c>
      <c r="AE60932" t="s">
        <v>23276</v>
      </c>
    </row>
    <row r="60933" spans="1:31" x14ac:dyDescent="0.3">
      <c r="A60933" t="s">
        <v>85211</v>
      </c>
      <c r="B60933">
        <v>2163004</v>
      </c>
      <c r="C60933">
        <v>2</v>
      </c>
      <c r="D60933" s="1">
        <v>44167</v>
      </c>
      <c r="F60933">
        <v>8</v>
      </c>
      <c r="G60933">
        <v>2023185</v>
      </c>
      <c r="H60933" t="s">
        <v>85</v>
      </c>
      <c r="I60933" t="s">
        <v>1002</v>
      </c>
      <c r="J60933" t="s">
        <v>207</v>
      </c>
      <c r="K60933" t="s">
        <v>147</v>
      </c>
      <c r="L60933" t="s">
        <v>143</v>
      </c>
      <c r="M60933">
        <v>98402</v>
      </c>
      <c r="N60933" t="s">
        <v>2</v>
      </c>
      <c r="O60933" t="s">
        <v>75</v>
      </c>
      <c r="P60933" s="1">
        <v>34579</v>
      </c>
      <c r="Q60933">
        <v>51</v>
      </c>
      <c r="R60933" t="s">
        <v>2</v>
      </c>
      <c r="S60933" t="s">
        <v>17</v>
      </c>
      <c r="T60933">
        <v>1295</v>
      </c>
      <c r="U60933" s="1">
        <v>40179</v>
      </c>
      <c r="V60933">
        <v>175</v>
      </c>
      <c r="W60933" t="s">
        <v>24065</v>
      </c>
      <c r="X60933" t="s">
        <v>22488</v>
      </c>
      <c r="Y60933" t="s">
        <v>21659</v>
      </c>
      <c r="Z60933" s="2">
        <v>53.76</v>
      </c>
      <c r="AA60933" s="2">
        <v>116.9</v>
      </c>
      <c r="AB60933" t="s">
        <v>24048</v>
      </c>
      <c r="AC60933" t="s">
        <v>24047</v>
      </c>
      <c r="AD60933" t="s">
        <v>23897</v>
      </c>
      <c r="AE60933" t="s">
        <v>23896</v>
      </c>
    </row>
    <row r="60934" spans="1:31" x14ac:dyDescent="0.3">
      <c r="A60934" t="s">
        <v>85212</v>
      </c>
      <c r="B60934">
        <v>2163004</v>
      </c>
      <c r="C60934">
        <v>3</v>
      </c>
      <c r="D60934" s="1">
        <v>44167</v>
      </c>
      <c r="F60934">
        <v>2</v>
      </c>
      <c r="G60934">
        <v>2023185</v>
      </c>
      <c r="H60934" t="s">
        <v>85</v>
      </c>
      <c r="I60934" t="s">
        <v>1002</v>
      </c>
      <c r="J60934" t="s">
        <v>207</v>
      </c>
      <c r="K60934" t="s">
        <v>147</v>
      </c>
      <c r="L60934" t="s">
        <v>143</v>
      </c>
      <c r="M60934">
        <v>98402</v>
      </c>
      <c r="N60934" t="s">
        <v>2</v>
      </c>
      <c r="O60934" t="s">
        <v>75</v>
      </c>
      <c r="P60934" s="1">
        <v>34579</v>
      </c>
      <c r="Q60934">
        <v>51</v>
      </c>
      <c r="R60934" t="s">
        <v>2</v>
      </c>
      <c r="S60934" t="s">
        <v>17</v>
      </c>
      <c r="T60934">
        <v>1295</v>
      </c>
      <c r="U60934" s="1">
        <v>40179</v>
      </c>
      <c r="V60934">
        <v>1052</v>
      </c>
      <c r="W60934" t="s">
        <v>23164</v>
      </c>
      <c r="X60934" t="s">
        <v>23140</v>
      </c>
      <c r="Y60934" t="s">
        <v>21739</v>
      </c>
      <c r="Z60934" s="2">
        <v>207.74</v>
      </c>
      <c r="AA60934" s="2">
        <v>627</v>
      </c>
      <c r="AB60934" t="s">
        <v>23070</v>
      </c>
      <c r="AC60934" t="s">
        <v>23069</v>
      </c>
      <c r="AD60934" t="s">
        <v>22892</v>
      </c>
      <c r="AE60934" t="s">
        <v>22891</v>
      </c>
    </row>
    <row r="60935" spans="1:31" x14ac:dyDescent="0.3">
      <c r="A60935" t="s">
        <v>85213</v>
      </c>
      <c r="B60935">
        <v>2163005</v>
      </c>
      <c r="C60935">
        <v>1</v>
      </c>
      <c r="D60935" s="1">
        <v>44167</v>
      </c>
      <c r="E60935" s="1">
        <v>44170</v>
      </c>
      <c r="F60935">
        <v>4</v>
      </c>
      <c r="G60935">
        <v>2070898</v>
      </c>
      <c r="H60935" t="s">
        <v>85</v>
      </c>
      <c r="I60935" t="s">
        <v>516</v>
      </c>
      <c r="J60935" t="s">
        <v>515</v>
      </c>
      <c r="K60935" t="s">
        <v>155</v>
      </c>
      <c r="L60935" t="s">
        <v>154</v>
      </c>
      <c r="M60935">
        <v>19403</v>
      </c>
      <c r="N60935" t="s">
        <v>2</v>
      </c>
      <c r="O60935" t="s">
        <v>75</v>
      </c>
      <c r="P60935" s="1">
        <v>30161</v>
      </c>
      <c r="Q60935">
        <v>0</v>
      </c>
      <c r="R60935" t="s">
        <v>0</v>
      </c>
      <c r="S60935" t="s">
        <v>0</v>
      </c>
      <c r="T60935">
        <v>0</v>
      </c>
      <c r="U60935" s="1">
        <v>40179</v>
      </c>
      <c r="V60935">
        <v>1698</v>
      </c>
      <c r="W60935" t="s">
        <v>22497</v>
      </c>
      <c r="X60935" t="s">
        <v>22488</v>
      </c>
      <c r="Y60935" t="s">
        <v>21664</v>
      </c>
      <c r="Z60935" s="2">
        <v>3.56</v>
      </c>
      <c r="AA60935" s="2">
        <v>6.99</v>
      </c>
      <c r="AB60935" t="s">
        <v>22487</v>
      </c>
      <c r="AC60935" t="s">
        <v>22486</v>
      </c>
      <c r="AD60935" t="s">
        <v>22362</v>
      </c>
      <c r="AE60935" t="s">
        <v>22361</v>
      </c>
    </row>
    <row r="60936" spans="1:31" x14ac:dyDescent="0.3">
      <c r="A60936" t="s">
        <v>85214</v>
      </c>
      <c r="B60936">
        <v>2163005</v>
      </c>
      <c r="C60936">
        <v>2</v>
      </c>
      <c r="D60936" s="1">
        <v>44167</v>
      </c>
      <c r="E60936" s="1">
        <v>44170</v>
      </c>
      <c r="F60936">
        <v>10</v>
      </c>
      <c r="G60936">
        <v>2070898</v>
      </c>
      <c r="H60936" t="s">
        <v>85</v>
      </c>
      <c r="I60936" t="s">
        <v>516</v>
      </c>
      <c r="J60936" t="s">
        <v>515</v>
      </c>
      <c r="K60936" t="s">
        <v>155</v>
      </c>
      <c r="L60936" t="s">
        <v>154</v>
      </c>
      <c r="M60936">
        <v>19403</v>
      </c>
      <c r="N60936" t="s">
        <v>2</v>
      </c>
      <c r="O60936" t="s">
        <v>75</v>
      </c>
      <c r="P60936" s="1">
        <v>30161</v>
      </c>
      <c r="Q60936">
        <v>0</v>
      </c>
      <c r="R60936" t="s">
        <v>0</v>
      </c>
      <c r="S60936" t="s">
        <v>0</v>
      </c>
      <c r="T60936">
        <v>0</v>
      </c>
      <c r="U60936" s="1">
        <v>40179</v>
      </c>
      <c r="V60936">
        <v>1684</v>
      </c>
      <c r="W60936" t="s">
        <v>22511</v>
      </c>
      <c r="X60936" t="s">
        <v>22365</v>
      </c>
      <c r="Y60936" t="s">
        <v>21656</v>
      </c>
      <c r="Z60936" s="2">
        <v>5.6</v>
      </c>
      <c r="AA60936" s="2">
        <v>16.89</v>
      </c>
      <c r="AB60936" t="s">
        <v>22487</v>
      </c>
      <c r="AC60936" t="s">
        <v>22486</v>
      </c>
      <c r="AD60936" t="s">
        <v>22362</v>
      </c>
      <c r="AE60936" t="s">
        <v>22361</v>
      </c>
    </row>
    <row r="60937" spans="1:31" x14ac:dyDescent="0.3">
      <c r="A60937" t="s">
        <v>85215</v>
      </c>
      <c r="B60937">
        <v>2163006</v>
      </c>
      <c r="C60937">
        <v>1</v>
      </c>
      <c r="D60937" s="1">
        <v>44167</v>
      </c>
      <c r="F60937">
        <v>2</v>
      </c>
      <c r="G60937">
        <v>443701</v>
      </c>
      <c r="H60937" t="s">
        <v>80</v>
      </c>
      <c r="I60937" t="s">
        <v>17591</v>
      </c>
      <c r="J60937" t="s">
        <v>17590</v>
      </c>
      <c r="K60937" t="s">
        <v>15992</v>
      </c>
      <c r="L60937" t="s">
        <v>44</v>
      </c>
      <c r="M60937">
        <v>39586</v>
      </c>
      <c r="N60937" t="s">
        <v>45</v>
      </c>
      <c r="O60937" t="s">
        <v>7782</v>
      </c>
      <c r="P60937" s="1">
        <v>22888</v>
      </c>
      <c r="Q60937">
        <v>27</v>
      </c>
      <c r="R60937" t="s">
        <v>45</v>
      </c>
      <c r="S60937" t="s">
        <v>44</v>
      </c>
      <c r="T60937">
        <v>2000</v>
      </c>
      <c r="U60937" s="1">
        <v>39668</v>
      </c>
      <c r="V60937">
        <v>1420</v>
      </c>
      <c r="W60937" t="s">
        <v>22784</v>
      </c>
      <c r="X60937" t="s">
        <v>22631</v>
      </c>
      <c r="Y60937" t="s">
        <v>21659</v>
      </c>
      <c r="Z60937" s="2">
        <v>91.51</v>
      </c>
      <c r="AA60937" s="2">
        <v>199</v>
      </c>
      <c r="AB60937" t="s">
        <v>22734</v>
      </c>
      <c r="AC60937" t="s">
        <v>22733</v>
      </c>
      <c r="AD60937" t="s">
        <v>21653</v>
      </c>
      <c r="AE60937" t="s">
        <v>21652</v>
      </c>
    </row>
    <row r="60938" spans="1:31" x14ac:dyDescent="0.3">
      <c r="A60938" t="s">
        <v>85216</v>
      </c>
      <c r="B60938">
        <v>2163007</v>
      </c>
      <c r="C60938">
        <v>1</v>
      </c>
      <c r="D60938" s="1">
        <v>44167</v>
      </c>
      <c r="E60938" s="1">
        <v>44170</v>
      </c>
      <c r="F60938">
        <v>1</v>
      </c>
      <c r="G60938">
        <v>1941044</v>
      </c>
      <c r="H60938" t="s">
        <v>80</v>
      </c>
      <c r="I60938" t="s">
        <v>1811</v>
      </c>
      <c r="J60938" t="s">
        <v>207</v>
      </c>
      <c r="K60938" t="s">
        <v>147</v>
      </c>
      <c r="L60938" t="s">
        <v>143</v>
      </c>
      <c r="M60938">
        <v>98402</v>
      </c>
      <c r="N60938" t="s">
        <v>2</v>
      </c>
      <c r="O60938" t="s">
        <v>75</v>
      </c>
      <c r="P60938" s="1">
        <v>36914</v>
      </c>
      <c r="Q60938">
        <v>0</v>
      </c>
      <c r="R60938" t="s">
        <v>0</v>
      </c>
      <c r="S60938" t="s">
        <v>0</v>
      </c>
      <c r="T60938">
        <v>0</v>
      </c>
      <c r="U60938" s="1">
        <v>40179</v>
      </c>
      <c r="V60938">
        <v>1659</v>
      </c>
      <c r="W60938" t="s">
        <v>22540</v>
      </c>
      <c r="X60938" t="s">
        <v>21657</v>
      </c>
      <c r="Y60938" t="s">
        <v>21661</v>
      </c>
      <c r="Z60938" s="2">
        <v>86.14</v>
      </c>
      <c r="AA60938" s="2">
        <v>259.99</v>
      </c>
      <c r="AB60938" t="s">
        <v>22538</v>
      </c>
      <c r="AC60938" t="s">
        <v>22537</v>
      </c>
      <c r="AD60938" t="s">
        <v>22536</v>
      </c>
      <c r="AE60938" t="s">
        <v>22535</v>
      </c>
    </row>
    <row r="60939" spans="1:31" x14ac:dyDescent="0.3">
      <c r="A60939" t="s">
        <v>85217</v>
      </c>
      <c r="B60939">
        <v>2163007</v>
      </c>
      <c r="C60939">
        <v>2</v>
      </c>
      <c r="D60939" s="1">
        <v>44167</v>
      </c>
      <c r="E60939" s="1">
        <v>44170</v>
      </c>
      <c r="F60939">
        <v>2</v>
      </c>
      <c r="G60939">
        <v>1941044</v>
      </c>
      <c r="H60939" t="s">
        <v>80</v>
      </c>
      <c r="I60939" t="s">
        <v>1811</v>
      </c>
      <c r="J60939" t="s">
        <v>207</v>
      </c>
      <c r="K60939" t="s">
        <v>147</v>
      </c>
      <c r="L60939" t="s">
        <v>143</v>
      </c>
      <c r="M60939">
        <v>98402</v>
      </c>
      <c r="N60939" t="s">
        <v>2</v>
      </c>
      <c r="O60939" t="s">
        <v>75</v>
      </c>
      <c r="P60939" s="1">
        <v>36914</v>
      </c>
      <c r="Q60939">
        <v>0</v>
      </c>
      <c r="R60939" t="s">
        <v>0</v>
      </c>
      <c r="S60939" t="s">
        <v>0</v>
      </c>
      <c r="T60939">
        <v>0</v>
      </c>
      <c r="U60939" s="1">
        <v>40179</v>
      </c>
      <c r="V60939">
        <v>1032</v>
      </c>
      <c r="W60939" t="s">
        <v>23187</v>
      </c>
      <c r="X60939" t="s">
        <v>23140</v>
      </c>
      <c r="Y60939" t="s">
        <v>23177</v>
      </c>
      <c r="Z60939" s="2">
        <v>86.45</v>
      </c>
      <c r="AA60939" s="2">
        <v>188</v>
      </c>
      <c r="AB60939" t="s">
        <v>23174</v>
      </c>
      <c r="AC60939" t="s">
        <v>23173</v>
      </c>
      <c r="AD60939" t="s">
        <v>22892</v>
      </c>
      <c r="AE60939" t="s">
        <v>22891</v>
      </c>
    </row>
    <row r="60940" spans="1:31" x14ac:dyDescent="0.3">
      <c r="A60940" t="s">
        <v>85218</v>
      </c>
      <c r="B60940">
        <v>2164000</v>
      </c>
      <c r="C60940">
        <v>1</v>
      </c>
      <c r="D60940" s="1">
        <v>44168</v>
      </c>
      <c r="F60940">
        <v>3</v>
      </c>
      <c r="G60940">
        <v>1327195</v>
      </c>
      <c r="H60940" t="s">
        <v>85</v>
      </c>
      <c r="I60940" t="s">
        <v>6805</v>
      </c>
      <c r="J60940" t="s">
        <v>253</v>
      </c>
      <c r="K60940" t="s">
        <v>332</v>
      </c>
      <c r="L60940" t="s">
        <v>15</v>
      </c>
      <c r="M60940">
        <v>59019</v>
      </c>
      <c r="N60940" t="s">
        <v>2</v>
      </c>
      <c r="O60940" t="s">
        <v>75</v>
      </c>
      <c r="P60940" s="1">
        <v>31906</v>
      </c>
      <c r="Q60940">
        <v>53</v>
      </c>
      <c r="R60940" t="s">
        <v>2</v>
      </c>
      <c r="S60940" t="s">
        <v>15</v>
      </c>
      <c r="T60940">
        <v>1260</v>
      </c>
      <c r="U60940" s="1">
        <v>41066</v>
      </c>
      <c r="V60940">
        <v>445</v>
      </c>
      <c r="W60940" t="s">
        <v>23786</v>
      </c>
      <c r="X60940" t="s">
        <v>21916</v>
      </c>
      <c r="Y60940" t="s">
        <v>21659</v>
      </c>
      <c r="Z60940" s="2">
        <v>257.06</v>
      </c>
      <c r="AA60940" s="2">
        <v>559</v>
      </c>
      <c r="AB60940" t="s">
        <v>23770</v>
      </c>
      <c r="AC60940" t="s">
        <v>23769</v>
      </c>
      <c r="AD60940" t="s">
        <v>23277</v>
      </c>
      <c r="AE60940" t="s">
        <v>23276</v>
      </c>
    </row>
    <row r="60941" spans="1:31" x14ac:dyDescent="0.3">
      <c r="A60941" t="s">
        <v>85219</v>
      </c>
      <c r="B60941">
        <v>2164000</v>
      </c>
      <c r="C60941">
        <v>2</v>
      </c>
      <c r="D60941" s="1">
        <v>44168</v>
      </c>
      <c r="F60941">
        <v>1</v>
      </c>
      <c r="G60941">
        <v>1327195</v>
      </c>
      <c r="H60941" t="s">
        <v>85</v>
      </c>
      <c r="I60941" t="s">
        <v>6805</v>
      </c>
      <c r="J60941" t="s">
        <v>253</v>
      </c>
      <c r="K60941" t="s">
        <v>332</v>
      </c>
      <c r="L60941" t="s">
        <v>15</v>
      </c>
      <c r="M60941">
        <v>59019</v>
      </c>
      <c r="N60941" t="s">
        <v>2</v>
      </c>
      <c r="O60941" t="s">
        <v>75</v>
      </c>
      <c r="P60941" s="1">
        <v>31906</v>
      </c>
      <c r="Q60941">
        <v>53</v>
      </c>
      <c r="R60941" t="s">
        <v>2</v>
      </c>
      <c r="S60941" t="s">
        <v>15</v>
      </c>
      <c r="T60941">
        <v>1260</v>
      </c>
      <c r="U60941" s="1">
        <v>41066</v>
      </c>
      <c r="V60941">
        <v>46</v>
      </c>
      <c r="W60941" t="s">
        <v>24202</v>
      </c>
      <c r="X60941" t="s">
        <v>21916</v>
      </c>
      <c r="Y60941" t="s">
        <v>21661</v>
      </c>
      <c r="Z60941" s="2">
        <v>76.45</v>
      </c>
      <c r="AA60941" s="2">
        <v>149.94999999999999</v>
      </c>
      <c r="AB60941" t="s">
        <v>24182</v>
      </c>
      <c r="AC60941" t="s">
        <v>24181</v>
      </c>
      <c r="AD60941" t="s">
        <v>24128</v>
      </c>
      <c r="AE60941" t="s">
        <v>24127</v>
      </c>
    </row>
    <row r="60942" spans="1:31" x14ac:dyDescent="0.3">
      <c r="A60942" t="s">
        <v>85220</v>
      </c>
      <c r="B60942">
        <v>2164000</v>
      </c>
      <c r="C60942">
        <v>3</v>
      </c>
      <c r="D60942" s="1">
        <v>44168</v>
      </c>
      <c r="F60942">
        <v>5</v>
      </c>
      <c r="G60942">
        <v>1327195</v>
      </c>
      <c r="H60942" t="s">
        <v>85</v>
      </c>
      <c r="I60942" t="s">
        <v>6805</v>
      </c>
      <c r="J60942" t="s">
        <v>253</v>
      </c>
      <c r="K60942" t="s">
        <v>332</v>
      </c>
      <c r="L60942" t="s">
        <v>15</v>
      </c>
      <c r="M60942">
        <v>59019</v>
      </c>
      <c r="N60942" t="s">
        <v>2</v>
      </c>
      <c r="O60942" t="s">
        <v>75</v>
      </c>
      <c r="P60942" s="1">
        <v>31906</v>
      </c>
      <c r="Q60942">
        <v>53</v>
      </c>
      <c r="R60942" t="s">
        <v>2</v>
      </c>
      <c r="S60942" t="s">
        <v>15</v>
      </c>
      <c r="T60942">
        <v>1260</v>
      </c>
      <c r="U60942" s="1">
        <v>41066</v>
      </c>
      <c r="V60942">
        <v>1413</v>
      </c>
      <c r="W60942" t="s">
        <v>22791</v>
      </c>
      <c r="X60942" t="s">
        <v>22631</v>
      </c>
      <c r="Y60942" t="s">
        <v>21659</v>
      </c>
      <c r="Z60942" s="2">
        <v>137.5</v>
      </c>
      <c r="AA60942" s="2">
        <v>299</v>
      </c>
      <c r="AB60942" t="s">
        <v>22734</v>
      </c>
      <c r="AC60942" t="s">
        <v>22733</v>
      </c>
      <c r="AD60942" t="s">
        <v>21653</v>
      </c>
      <c r="AE60942" t="s">
        <v>21652</v>
      </c>
    </row>
    <row r="60943" spans="1:31" x14ac:dyDescent="0.3">
      <c r="A60943" t="s">
        <v>85221</v>
      </c>
      <c r="B60943">
        <v>2164001</v>
      </c>
      <c r="C60943">
        <v>1</v>
      </c>
      <c r="D60943" s="1">
        <v>44168</v>
      </c>
      <c r="E60943" s="1">
        <v>44171</v>
      </c>
      <c r="F60943">
        <v>3</v>
      </c>
      <c r="G60943">
        <v>1261460</v>
      </c>
      <c r="H60943" t="s">
        <v>80</v>
      </c>
      <c r="I60943" t="s">
        <v>7309</v>
      </c>
      <c r="J60943" t="s">
        <v>632</v>
      </c>
      <c r="K60943" t="s">
        <v>223</v>
      </c>
      <c r="L60943" t="s">
        <v>222</v>
      </c>
      <c r="M60943">
        <v>35206</v>
      </c>
      <c r="N60943" t="s">
        <v>2</v>
      </c>
      <c r="O60943" t="s">
        <v>75</v>
      </c>
      <c r="P60943" s="1">
        <v>14089</v>
      </c>
      <c r="Q60943">
        <v>0</v>
      </c>
      <c r="R60943" t="s">
        <v>0</v>
      </c>
      <c r="S60943" t="s">
        <v>0</v>
      </c>
      <c r="T60943">
        <v>0</v>
      </c>
      <c r="U60943" s="1">
        <v>40179</v>
      </c>
      <c r="V60943">
        <v>440</v>
      </c>
      <c r="W60943" t="s">
        <v>23791</v>
      </c>
      <c r="X60943" t="s">
        <v>21916</v>
      </c>
      <c r="Y60943" t="s">
        <v>21656</v>
      </c>
      <c r="Z60943" s="2">
        <v>112.14</v>
      </c>
      <c r="AA60943" s="2">
        <v>219.95</v>
      </c>
      <c r="AB60943" t="s">
        <v>23770</v>
      </c>
      <c r="AC60943" t="s">
        <v>23769</v>
      </c>
      <c r="AD60943" t="s">
        <v>23277</v>
      </c>
      <c r="AE60943" t="s">
        <v>23276</v>
      </c>
    </row>
    <row r="60944" spans="1:31" x14ac:dyDescent="0.3">
      <c r="A60944" t="s">
        <v>85222</v>
      </c>
      <c r="B60944">
        <v>2164001</v>
      </c>
      <c r="C60944">
        <v>2</v>
      </c>
      <c r="D60944" s="1">
        <v>44168</v>
      </c>
      <c r="E60944" s="1">
        <v>44171</v>
      </c>
      <c r="F60944">
        <v>4</v>
      </c>
      <c r="G60944">
        <v>1261460</v>
      </c>
      <c r="H60944" t="s">
        <v>80</v>
      </c>
      <c r="I60944" t="s">
        <v>7309</v>
      </c>
      <c r="J60944" t="s">
        <v>632</v>
      </c>
      <c r="K60944" t="s">
        <v>223</v>
      </c>
      <c r="L60944" t="s">
        <v>222</v>
      </c>
      <c r="M60944">
        <v>35206</v>
      </c>
      <c r="N60944" t="s">
        <v>2</v>
      </c>
      <c r="O60944" t="s">
        <v>75</v>
      </c>
      <c r="P60944" s="1">
        <v>14089</v>
      </c>
      <c r="Q60944">
        <v>0</v>
      </c>
      <c r="R60944" t="s">
        <v>0</v>
      </c>
      <c r="S60944" t="s">
        <v>0</v>
      </c>
      <c r="T60944">
        <v>0</v>
      </c>
      <c r="U60944" s="1">
        <v>40179</v>
      </c>
      <c r="V60944">
        <v>60</v>
      </c>
      <c r="W60944" t="s">
        <v>24188</v>
      </c>
      <c r="X60944" t="s">
        <v>21916</v>
      </c>
      <c r="Y60944" t="s">
        <v>21661</v>
      </c>
      <c r="Z60944" s="2">
        <v>79.53</v>
      </c>
      <c r="AA60944" s="2">
        <v>156</v>
      </c>
      <c r="AB60944" t="s">
        <v>24182</v>
      </c>
      <c r="AC60944" t="s">
        <v>24181</v>
      </c>
      <c r="AD60944" t="s">
        <v>24128</v>
      </c>
      <c r="AE60944" t="s">
        <v>24127</v>
      </c>
    </row>
    <row r="60945" spans="1:31" x14ac:dyDescent="0.3">
      <c r="A60945" t="s">
        <v>85223</v>
      </c>
      <c r="B60945">
        <v>2164001</v>
      </c>
      <c r="C60945">
        <v>3</v>
      </c>
      <c r="D60945" s="1">
        <v>44168</v>
      </c>
      <c r="E60945" s="1">
        <v>44171</v>
      </c>
      <c r="F60945">
        <v>5</v>
      </c>
      <c r="G60945">
        <v>1261460</v>
      </c>
      <c r="H60945" t="s">
        <v>80</v>
      </c>
      <c r="I60945" t="s">
        <v>7309</v>
      </c>
      <c r="J60945" t="s">
        <v>632</v>
      </c>
      <c r="K60945" t="s">
        <v>223</v>
      </c>
      <c r="L60945" t="s">
        <v>222</v>
      </c>
      <c r="M60945">
        <v>35206</v>
      </c>
      <c r="N60945" t="s">
        <v>2</v>
      </c>
      <c r="O60945" t="s">
        <v>75</v>
      </c>
      <c r="P60945" s="1">
        <v>14089</v>
      </c>
      <c r="Q60945">
        <v>0</v>
      </c>
      <c r="R60945" t="s">
        <v>0</v>
      </c>
      <c r="S60945" t="s">
        <v>0</v>
      </c>
      <c r="T60945">
        <v>0</v>
      </c>
      <c r="U60945" s="1">
        <v>40179</v>
      </c>
      <c r="V60945">
        <v>455</v>
      </c>
      <c r="W60945" t="s">
        <v>23776</v>
      </c>
      <c r="X60945" t="s">
        <v>21916</v>
      </c>
      <c r="Y60945" t="s">
        <v>21661</v>
      </c>
      <c r="Z60945" s="2">
        <v>304.48</v>
      </c>
      <c r="AA60945" s="2">
        <v>919</v>
      </c>
      <c r="AB60945" t="s">
        <v>23770</v>
      </c>
      <c r="AC60945" t="s">
        <v>23769</v>
      </c>
      <c r="AD60945" t="s">
        <v>23277</v>
      </c>
      <c r="AE60945" t="s">
        <v>23276</v>
      </c>
    </row>
    <row r="60946" spans="1:31" x14ac:dyDescent="0.3">
      <c r="A60946" t="s">
        <v>85224</v>
      </c>
      <c r="B60946">
        <v>2164001</v>
      </c>
      <c r="C60946">
        <v>4</v>
      </c>
      <c r="D60946" s="1">
        <v>44168</v>
      </c>
      <c r="E60946" s="1">
        <v>44171</v>
      </c>
      <c r="F60946">
        <v>8</v>
      </c>
      <c r="G60946">
        <v>1261460</v>
      </c>
      <c r="H60946" t="s">
        <v>80</v>
      </c>
      <c r="I60946" t="s">
        <v>7309</v>
      </c>
      <c r="J60946" t="s">
        <v>632</v>
      </c>
      <c r="K60946" t="s">
        <v>223</v>
      </c>
      <c r="L60946" t="s">
        <v>222</v>
      </c>
      <c r="M60946">
        <v>35206</v>
      </c>
      <c r="N60946" t="s">
        <v>2</v>
      </c>
      <c r="O60946" t="s">
        <v>75</v>
      </c>
      <c r="P60946" s="1">
        <v>14089</v>
      </c>
      <c r="Q60946">
        <v>0</v>
      </c>
      <c r="R60946" t="s">
        <v>0</v>
      </c>
      <c r="S60946" t="s">
        <v>0</v>
      </c>
      <c r="T60946">
        <v>0</v>
      </c>
      <c r="U60946" s="1">
        <v>40179</v>
      </c>
      <c r="V60946">
        <v>719</v>
      </c>
      <c r="W60946" t="s">
        <v>23506</v>
      </c>
      <c r="X60946" t="s">
        <v>21784</v>
      </c>
      <c r="Y60946" t="s">
        <v>21661</v>
      </c>
      <c r="Z60946" s="2">
        <v>75.540000000000006</v>
      </c>
      <c r="AA60946" s="2">
        <v>228</v>
      </c>
      <c r="AB60946" t="s">
        <v>23482</v>
      </c>
      <c r="AC60946" t="s">
        <v>23481</v>
      </c>
      <c r="AD60946" t="s">
        <v>23277</v>
      </c>
      <c r="AE60946" t="s">
        <v>23276</v>
      </c>
    </row>
    <row r="60947" spans="1:31" x14ac:dyDescent="0.3">
      <c r="A60947" t="s">
        <v>85225</v>
      </c>
      <c r="B60947">
        <v>2164002</v>
      </c>
      <c r="C60947">
        <v>1</v>
      </c>
      <c r="D60947" s="1">
        <v>44168</v>
      </c>
      <c r="F60947">
        <v>2</v>
      </c>
      <c r="G60947">
        <v>1182241</v>
      </c>
      <c r="H60947" t="s">
        <v>85</v>
      </c>
      <c r="I60947" t="s">
        <v>8126</v>
      </c>
      <c r="J60947" t="s">
        <v>8125</v>
      </c>
      <c r="K60947" t="s">
        <v>455</v>
      </c>
      <c r="L60947" t="s">
        <v>455</v>
      </c>
      <c r="M60947" t="s">
        <v>8124</v>
      </c>
      <c r="N60947" t="s">
        <v>27</v>
      </c>
      <c r="O60947" t="s">
        <v>7782</v>
      </c>
      <c r="P60947" s="1">
        <v>31311</v>
      </c>
      <c r="Q60947">
        <v>40</v>
      </c>
      <c r="R60947" t="s">
        <v>27</v>
      </c>
      <c r="S60947" t="s">
        <v>29</v>
      </c>
      <c r="T60947">
        <v>1300</v>
      </c>
      <c r="U60947" s="1">
        <v>41066</v>
      </c>
      <c r="V60947">
        <v>459</v>
      </c>
      <c r="W60947" t="s">
        <v>23772</v>
      </c>
      <c r="X60947" t="s">
        <v>21916</v>
      </c>
      <c r="Y60947" t="s">
        <v>21661</v>
      </c>
      <c r="Z60947" s="2">
        <v>137.6</v>
      </c>
      <c r="AA60947" s="2">
        <v>269.89999999999998</v>
      </c>
      <c r="AB60947" t="s">
        <v>23770</v>
      </c>
      <c r="AC60947" t="s">
        <v>23769</v>
      </c>
      <c r="AD60947" t="s">
        <v>23277</v>
      </c>
      <c r="AE60947" t="s">
        <v>23276</v>
      </c>
    </row>
    <row r="60948" spans="1:31" x14ac:dyDescent="0.3">
      <c r="A60948" t="s">
        <v>85226</v>
      </c>
      <c r="B60948">
        <v>2164002</v>
      </c>
      <c r="C60948">
        <v>2</v>
      </c>
      <c r="D60948" s="1">
        <v>44168</v>
      </c>
      <c r="F60948">
        <v>2</v>
      </c>
      <c r="G60948">
        <v>1182241</v>
      </c>
      <c r="H60948" t="s">
        <v>85</v>
      </c>
      <c r="I60948" t="s">
        <v>8126</v>
      </c>
      <c r="J60948" t="s">
        <v>8125</v>
      </c>
      <c r="K60948" t="s">
        <v>455</v>
      </c>
      <c r="L60948" t="s">
        <v>455</v>
      </c>
      <c r="M60948" t="s">
        <v>8124</v>
      </c>
      <c r="N60948" t="s">
        <v>27</v>
      </c>
      <c r="O60948" t="s">
        <v>7782</v>
      </c>
      <c r="P60948" s="1">
        <v>31311</v>
      </c>
      <c r="Q60948">
        <v>40</v>
      </c>
      <c r="R60948" t="s">
        <v>27</v>
      </c>
      <c r="S60948" t="s">
        <v>29</v>
      </c>
      <c r="T60948">
        <v>1300</v>
      </c>
      <c r="U60948" s="1">
        <v>41066</v>
      </c>
      <c r="V60948">
        <v>1435</v>
      </c>
      <c r="W60948" t="s">
        <v>22769</v>
      </c>
      <c r="X60948" t="s">
        <v>22631</v>
      </c>
      <c r="Y60948" t="s">
        <v>21739</v>
      </c>
      <c r="Z60948" s="2">
        <v>134.74</v>
      </c>
      <c r="AA60948" s="2">
        <v>293</v>
      </c>
      <c r="AB60948" t="s">
        <v>22734</v>
      </c>
      <c r="AC60948" t="s">
        <v>22733</v>
      </c>
      <c r="AD60948" t="s">
        <v>21653</v>
      </c>
      <c r="AE60948" t="s">
        <v>21652</v>
      </c>
    </row>
    <row r="60949" spans="1:31" x14ac:dyDescent="0.3">
      <c r="A60949" t="s">
        <v>85227</v>
      </c>
      <c r="B60949">
        <v>2164003</v>
      </c>
      <c r="C60949">
        <v>1</v>
      </c>
      <c r="D60949" s="1">
        <v>44168</v>
      </c>
      <c r="E60949" s="1">
        <v>44174</v>
      </c>
      <c r="F60949">
        <v>1</v>
      </c>
      <c r="G60949">
        <v>808000</v>
      </c>
      <c r="H60949" t="s">
        <v>80</v>
      </c>
      <c r="I60949" t="s">
        <v>13880</v>
      </c>
      <c r="J60949" t="s">
        <v>13283</v>
      </c>
      <c r="K60949" t="s">
        <v>645</v>
      </c>
      <c r="L60949" t="s">
        <v>12613</v>
      </c>
      <c r="M60949" t="s">
        <v>13879</v>
      </c>
      <c r="N60949" t="s">
        <v>35</v>
      </c>
      <c r="O60949" t="s">
        <v>7782</v>
      </c>
      <c r="P60949" s="1">
        <v>27369</v>
      </c>
      <c r="Q60949">
        <v>0</v>
      </c>
      <c r="R60949" t="s">
        <v>0</v>
      </c>
      <c r="S60949" t="s">
        <v>0</v>
      </c>
      <c r="T60949">
        <v>0</v>
      </c>
      <c r="U60949" s="1">
        <v>40179</v>
      </c>
      <c r="V60949">
        <v>452</v>
      </c>
      <c r="W60949" t="s">
        <v>23779</v>
      </c>
      <c r="X60949" t="s">
        <v>21916</v>
      </c>
      <c r="Y60949" t="s">
        <v>21664</v>
      </c>
      <c r="Z60949" s="2">
        <v>112.14</v>
      </c>
      <c r="AA60949" s="2">
        <v>219.95</v>
      </c>
      <c r="AB60949" t="s">
        <v>23770</v>
      </c>
      <c r="AC60949" t="s">
        <v>23769</v>
      </c>
      <c r="AD60949" t="s">
        <v>23277</v>
      </c>
      <c r="AE60949" t="s">
        <v>23276</v>
      </c>
    </row>
    <row r="60950" spans="1:31" x14ac:dyDescent="0.3">
      <c r="A60950" t="s">
        <v>85228</v>
      </c>
      <c r="B60950">
        <v>2164005</v>
      </c>
      <c r="C60950">
        <v>1</v>
      </c>
      <c r="D60950" s="1">
        <v>44168</v>
      </c>
      <c r="F60950">
        <v>2</v>
      </c>
      <c r="G60950">
        <v>1418121</v>
      </c>
      <c r="H60950" t="s">
        <v>80</v>
      </c>
      <c r="I60950" t="s">
        <v>6102</v>
      </c>
      <c r="J60950" t="s">
        <v>677</v>
      </c>
      <c r="K60950" t="s">
        <v>91</v>
      </c>
      <c r="L60950" t="s">
        <v>90</v>
      </c>
      <c r="M60950">
        <v>22201</v>
      </c>
      <c r="N60950" t="s">
        <v>2</v>
      </c>
      <c r="O60950" t="s">
        <v>75</v>
      </c>
      <c r="P60950" s="1">
        <v>36324</v>
      </c>
      <c r="Q60950">
        <v>61</v>
      </c>
      <c r="R60950" t="s">
        <v>2</v>
      </c>
      <c r="S60950" t="s">
        <v>7</v>
      </c>
      <c r="T60950">
        <v>2000</v>
      </c>
      <c r="U60950" s="1">
        <v>41258</v>
      </c>
      <c r="V60950">
        <v>1387</v>
      </c>
      <c r="W60950" t="s">
        <v>22819</v>
      </c>
      <c r="X60950" t="s">
        <v>21657</v>
      </c>
      <c r="Y60950" t="s">
        <v>21739</v>
      </c>
      <c r="Z60950" s="2">
        <v>13.33</v>
      </c>
      <c r="AA60950" s="2">
        <v>28.99</v>
      </c>
      <c r="AB60950" t="s">
        <v>22798</v>
      </c>
      <c r="AC60950" t="s">
        <v>22797</v>
      </c>
      <c r="AD60950" t="s">
        <v>21653</v>
      </c>
      <c r="AE60950" t="s">
        <v>21652</v>
      </c>
    </row>
    <row r="60951" spans="1:31" x14ac:dyDescent="0.3">
      <c r="A60951" t="s">
        <v>85229</v>
      </c>
      <c r="B60951">
        <v>2164006</v>
      </c>
      <c r="C60951">
        <v>1</v>
      </c>
      <c r="D60951" s="1">
        <v>44168</v>
      </c>
      <c r="F60951">
        <v>7</v>
      </c>
      <c r="G60951">
        <v>1489075</v>
      </c>
      <c r="H60951" t="s">
        <v>85</v>
      </c>
      <c r="I60951" t="s">
        <v>5542</v>
      </c>
      <c r="J60951" t="s">
        <v>5541</v>
      </c>
      <c r="K60951" t="s">
        <v>1334</v>
      </c>
      <c r="L60951" t="s">
        <v>3</v>
      </c>
      <c r="M60951">
        <v>26570</v>
      </c>
      <c r="N60951" t="s">
        <v>2</v>
      </c>
      <c r="O60951" t="s">
        <v>75</v>
      </c>
      <c r="P60951" s="1">
        <v>21793</v>
      </c>
      <c r="Q60951">
        <v>65</v>
      </c>
      <c r="R60951" t="s">
        <v>2</v>
      </c>
      <c r="S60951" t="s">
        <v>3</v>
      </c>
      <c r="T60951">
        <v>1785</v>
      </c>
      <c r="U60951" s="1">
        <v>40909</v>
      </c>
      <c r="V60951">
        <v>1661</v>
      </c>
      <c r="W60951" t="s">
        <v>22534</v>
      </c>
      <c r="X60951" t="s">
        <v>22365</v>
      </c>
      <c r="Y60951" t="s">
        <v>21701</v>
      </c>
      <c r="Z60951" s="2">
        <v>2.8</v>
      </c>
      <c r="AA60951" s="2">
        <v>5.5</v>
      </c>
      <c r="AB60951" t="s">
        <v>22487</v>
      </c>
      <c r="AC60951" t="s">
        <v>22486</v>
      </c>
      <c r="AD60951" t="s">
        <v>22362</v>
      </c>
      <c r="AE60951" t="s">
        <v>22361</v>
      </c>
    </row>
    <row r="60952" spans="1:31" x14ac:dyDescent="0.3">
      <c r="A60952" t="s">
        <v>85230</v>
      </c>
      <c r="B60952">
        <v>2164006</v>
      </c>
      <c r="C60952">
        <v>2</v>
      </c>
      <c r="D60952" s="1">
        <v>44168</v>
      </c>
      <c r="F60952">
        <v>2</v>
      </c>
      <c r="G60952">
        <v>1489075</v>
      </c>
      <c r="H60952" t="s">
        <v>85</v>
      </c>
      <c r="I60952" t="s">
        <v>5542</v>
      </c>
      <c r="J60952" t="s">
        <v>5541</v>
      </c>
      <c r="K60952" t="s">
        <v>1334</v>
      </c>
      <c r="L60952" t="s">
        <v>3</v>
      </c>
      <c r="M60952">
        <v>26570</v>
      </c>
      <c r="N60952" t="s">
        <v>2</v>
      </c>
      <c r="O60952" t="s">
        <v>75</v>
      </c>
      <c r="P60952" s="1">
        <v>21793</v>
      </c>
      <c r="Q60952">
        <v>65</v>
      </c>
      <c r="R60952" t="s">
        <v>2</v>
      </c>
      <c r="S60952" t="s">
        <v>3</v>
      </c>
      <c r="T60952">
        <v>1785</v>
      </c>
      <c r="U60952" s="1">
        <v>40909</v>
      </c>
      <c r="V60952">
        <v>484</v>
      </c>
      <c r="W60952" t="s">
        <v>23745</v>
      </c>
      <c r="X60952" t="s">
        <v>21784</v>
      </c>
      <c r="Y60952" t="s">
        <v>21661</v>
      </c>
      <c r="Z60952" s="2">
        <v>65.77</v>
      </c>
      <c r="AA60952" s="2">
        <v>129</v>
      </c>
      <c r="AB60952" t="s">
        <v>23690</v>
      </c>
      <c r="AC60952" t="s">
        <v>23689</v>
      </c>
      <c r="AD60952" t="s">
        <v>23277</v>
      </c>
      <c r="AE60952" t="s">
        <v>23276</v>
      </c>
    </row>
    <row r="60953" spans="1:31" x14ac:dyDescent="0.3">
      <c r="A60953" t="s">
        <v>85231</v>
      </c>
      <c r="B60953">
        <v>2164007</v>
      </c>
      <c r="C60953">
        <v>1</v>
      </c>
      <c r="D60953" s="1">
        <v>44168</v>
      </c>
      <c r="F60953">
        <v>2</v>
      </c>
      <c r="G60953">
        <v>1412783</v>
      </c>
      <c r="H60953" t="s">
        <v>85</v>
      </c>
      <c r="I60953" t="s">
        <v>6161</v>
      </c>
      <c r="J60953" t="s">
        <v>1779</v>
      </c>
      <c r="K60953" t="s">
        <v>124</v>
      </c>
      <c r="L60953" t="s">
        <v>123</v>
      </c>
      <c r="M60953">
        <v>11212</v>
      </c>
      <c r="N60953" t="s">
        <v>2</v>
      </c>
      <c r="O60953" t="s">
        <v>75</v>
      </c>
      <c r="P60953" s="1">
        <v>17698</v>
      </c>
      <c r="Q60953">
        <v>51</v>
      </c>
      <c r="R60953" t="s">
        <v>2</v>
      </c>
      <c r="S60953" t="s">
        <v>17</v>
      </c>
      <c r="T60953">
        <v>1295</v>
      </c>
      <c r="U60953" s="1">
        <v>40179</v>
      </c>
      <c r="V60953">
        <v>85</v>
      </c>
      <c r="W60953" t="s">
        <v>24161</v>
      </c>
      <c r="X60953" t="s">
        <v>22320</v>
      </c>
      <c r="Y60953" t="s">
        <v>21745</v>
      </c>
      <c r="Z60953" s="2">
        <v>45.98</v>
      </c>
      <c r="AA60953" s="2">
        <v>99.99</v>
      </c>
      <c r="AB60953" t="s">
        <v>24130</v>
      </c>
      <c r="AC60953" t="s">
        <v>24129</v>
      </c>
      <c r="AD60953" t="s">
        <v>24128</v>
      </c>
      <c r="AE60953" t="s">
        <v>24127</v>
      </c>
    </row>
    <row r="60954" spans="1:31" x14ac:dyDescent="0.3">
      <c r="A60954" t="s">
        <v>85232</v>
      </c>
      <c r="B60954">
        <v>2164007</v>
      </c>
      <c r="C60954">
        <v>2</v>
      </c>
      <c r="D60954" s="1">
        <v>44168</v>
      </c>
      <c r="F60954">
        <v>9</v>
      </c>
      <c r="G60954">
        <v>1412783</v>
      </c>
      <c r="H60954" t="s">
        <v>85</v>
      </c>
      <c r="I60954" t="s">
        <v>6161</v>
      </c>
      <c r="J60954" t="s">
        <v>1779</v>
      </c>
      <c r="K60954" t="s">
        <v>124</v>
      </c>
      <c r="L60954" t="s">
        <v>123</v>
      </c>
      <c r="M60954">
        <v>11212</v>
      </c>
      <c r="N60954" t="s">
        <v>2</v>
      </c>
      <c r="O60954" t="s">
        <v>75</v>
      </c>
      <c r="P60954" s="1">
        <v>17698</v>
      </c>
      <c r="Q60954">
        <v>51</v>
      </c>
      <c r="R60954" t="s">
        <v>2</v>
      </c>
      <c r="S60954" t="s">
        <v>17</v>
      </c>
      <c r="T60954">
        <v>1295</v>
      </c>
      <c r="U60954" s="1">
        <v>40179</v>
      </c>
      <c r="V60954">
        <v>1693</v>
      </c>
      <c r="W60954" t="s">
        <v>22502</v>
      </c>
      <c r="X60954" t="s">
        <v>22488</v>
      </c>
      <c r="Y60954" t="s">
        <v>21659</v>
      </c>
      <c r="Z60954" s="2">
        <v>3.16</v>
      </c>
      <c r="AA60954" s="2">
        <v>6.88</v>
      </c>
      <c r="AB60954" t="s">
        <v>22487</v>
      </c>
      <c r="AC60954" t="s">
        <v>22486</v>
      </c>
      <c r="AD60954" t="s">
        <v>22362</v>
      </c>
      <c r="AE60954" t="s">
        <v>22361</v>
      </c>
    </row>
    <row r="60955" spans="1:31" x14ac:dyDescent="0.3">
      <c r="A60955" t="s">
        <v>85233</v>
      </c>
      <c r="B60955">
        <v>2164007</v>
      </c>
      <c r="C60955">
        <v>3</v>
      </c>
      <c r="D60955" s="1">
        <v>44168</v>
      </c>
      <c r="F60955">
        <v>3</v>
      </c>
      <c r="G60955">
        <v>1412783</v>
      </c>
      <c r="H60955" t="s">
        <v>85</v>
      </c>
      <c r="I60955" t="s">
        <v>6161</v>
      </c>
      <c r="J60955" t="s">
        <v>1779</v>
      </c>
      <c r="K60955" t="s">
        <v>124</v>
      </c>
      <c r="L60955" t="s">
        <v>123</v>
      </c>
      <c r="M60955">
        <v>11212</v>
      </c>
      <c r="N60955" t="s">
        <v>2</v>
      </c>
      <c r="O60955" t="s">
        <v>75</v>
      </c>
      <c r="P60955" s="1">
        <v>17698</v>
      </c>
      <c r="Q60955">
        <v>51</v>
      </c>
      <c r="R60955" t="s">
        <v>2</v>
      </c>
      <c r="S60955" t="s">
        <v>17</v>
      </c>
      <c r="T60955">
        <v>1295</v>
      </c>
      <c r="U60955" s="1">
        <v>40179</v>
      </c>
      <c r="V60955">
        <v>1615</v>
      </c>
      <c r="W60955" t="s">
        <v>22584</v>
      </c>
      <c r="X60955" t="s">
        <v>22488</v>
      </c>
      <c r="Y60955" t="s">
        <v>21661</v>
      </c>
      <c r="Z60955" s="2">
        <v>96.08</v>
      </c>
      <c r="AA60955" s="2">
        <v>289.99</v>
      </c>
      <c r="AB60955" t="s">
        <v>22538</v>
      </c>
      <c r="AC60955" t="s">
        <v>22537</v>
      </c>
      <c r="AD60955" t="s">
        <v>22536</v>
      </c>
      <c r="AE60955" t="s">
        <v>22535</v>
      </c>
    </row>
    <row r="60956" spans="1:31" x14ac:dyDescent="0.3">
      <c r="A60956" t="s">
        <v>85234</v>
      </c>
      <c r="B60956">
        <v>2165000</v>
      </c>
      <c r="C60956">
        <v>1</v>
      </c>
      <c r="D60956" s="1">
        <v>44169</v>
      </c>
      <c r="F60956">
        <v>3</v>
      </c>
      <c r="G60956">
        <v>1659162</v>
      </c>
      <c r="H60956" t="s">
        <v>80</v>
      </c>
      <c r="I60956" t="s">
        <v>4243</v>
      </c>
      <c r="J60956" t="s">
        <v>2740</v>
      </c>
      <c r="K60956" t="s">
        <v>397</v>
      </c>
      <c r="L60956" t="s">
        <v>19</v>
      </c>
      <c r="M60956">
        <v>51101</v>
      </c>
      <c r="N60956" t="s">
        <v>2</v>
      </c>
      <c r="O60956" t="s">
        <v>75</v>
      </c>
      <c r="P60956" s="1">
        <v>31965</v>
      </c>
      <c r="Q60956">
        <v>49</v>
      </c>
      <c r="R60956" t="s">
        <v>2</v>
      </c>
      <c r="S60956" t="s">
        <v>19</v>
      </c>
      <c r="T60956">
        <v>2000</v>
      </c>
      <c r="U60956" s="1">
        <v>43254</v>
      </c>
      <c r="V60956">
        <v>946</v>
      </c>
      <c r="W60956" t="s">
        <v>23273</v>
      </c>
      <c r="X60956" t="s">
        <v>23140</v>
      </c>
      <c r="Y60956" t="s">
        <v>21659</v>
      </c>
      <c r="Z60956" s="2">
        <v>68.06</v>
      </c>
      <c r="AA60956" s="2">
        <v>148</v>
      </c>
      <c r="AB60956" t="s">
        <v>23174</v>
      </c>
      <c r="AC60956" t="s">
        <v>23173</v>
      </c>
      <c r="AD60956" t="s">
        <v>22892</v>
      </c>
      <c r="AE60956" t="s">
        <v>22891</v>
      </c>
    </row>
    <row r="60957" spans="1:31" x14ac:dyDescent="0.3">
      <c r="A60957" t="s">
        <v>85235</v>
      </c>
      <c r="B60957">
        <v>2165001</v>
      </c>
      <c r="C60957">
        <v>1</v>
      </c>
      <c r="D60957" s="1">
        <v>44169</v>
      </c>
      <c r="F60957">
        <v>2</v>
      </c>
      <c r="G60957">
        <v>982850</v>
      </c>
      <c r="H60957" t="s">
        <v>85</v>
      </c>
      <c r="I60957" t="s">
        <v>11377</v>
      </c>
      <c r="J60957" t="s">
        <v>11376</v>
      </c>
      <c r="K60957" t="s">
        <v>11375</v>
      </c>
      <c r="L60957" t="s">
        <v>11375</v>
      </c>
      <c r="M60957" t="s">
        <v>11374</v>
      </c>
      <c r="N60957" t="s">
        <v>27</v>
      </c>
      <c r="O60957" t="s">
        <v>7782</v>
      </c>
      <c r="P60957" s="1">
        <v>16525</v>
      </c>
      <c r="Q60957">
        <v>36</v>
      </c>
      <c r="R60957" t="s">
        <v>27</v>
      </c>
      <c r="S60957" t="s">
        <v>33</v>
      </c>
      <c r="T60957">
        <v>1300</v>
      </c>
      <c r="U60957" s="1">
        <v>41822</v>
      </c>
      <c r="V60957">
        <v>166</v>
      </c>
      <c r="W60957" t="s">
        <v>24074</v>
      </c>
      <c r="X60957" t="s">
        <v>22488</v>
      </c>
      <c r="Y60957" t="s">
        <v>21659</v>
      </c>
      <c r="Z60957" s="2">
        <v>54.72</v>
      </c>
      <c r="AA60957" s="2">
        <v>119</v>
      </c>
      <c r="AB60957" t="s">
        <v>24048</v>
      </c>
      <c r="AC60957" t="s">
        <v>24047</v>
      </c>
      <c r="AD60957" t="s">
        <v>23897</v>
      </c>
      <c r="AE60957" t="s">
        <v>23896</v>
      </c>
    </row>
    <row r="60958" spans="1:31" x14ac:dyDescent="0.3">
      <c r="A60958" t="s">
        <v>85236</v>
      </c>
      <c r="B60958">
        <v>2165001</v>
      </c>
      <c r="C60958">
        <v>2</v>
      </c>
      <c r="D60958" s="1">
        <v>44169</v>
      </c>
      <c r="F60958">
        <v>2</v>
      </c>
      <c r="G60958">
        <v>982850</v>
      </c>
      <c r="H60958" t="s">
        <v>85</v>
      </c>
      <c r="I60958" t="s">
        <v>11377</v>
      </c>
      <c r="J60958" t="s">
        <v>11376</v>
      </c>
      <c r="K60958" t="s">
        <v>11375</v>
      </c>
      <c r="L60958" t="s">
        <v>11375</v>
      </c>
      <c r="M60958" t="s">
        <v>11374</v>
      </c>
      <c r="N60958" t="s">
        <v>27</v>
      </c>
      <c r="O60958" t="s">
        <v>7782</v>
      </c>
      <c r="P60958" s="1">
        <v>16525</v>
      </c>
      <c r="Q60958">
        <v>36</v>
      </c>
      <c r="R60958" t="s">
        <v>27</v>
      </c>
      <c r="S60958" t="s">
        <v>33</v>
      </c>
      <c r="T60958">
        <v>1300</v>
      </c>
      <c r="U60958" s="1">
        <v>41822</v>
      </c>
      <c r="V60958">
        <v>2493</v>
      </c>
      <c r="W60958" t="s">
        <v>21687</v>
      </c>
      <c r="X60958" t="s">
        <v>21657</v>
      </c>
      <c r="Y60958" t="s">
        <v>21664</v>
      </c>
      <c r="Z60958" s="2">
        <v>12.74</v>
      </c>
      <c r="AA60958" s="2">
        <v>24.99</v>
      </c>
      <c r="AB60958" t="s">
        <v>21655</v>
      </c>
      <c r="AC60958" t="s">
        <v>21654</v>
      </c>
      <c r="AD60958" t="s">
        <v>21653</v>
      </c>
      <c r="AE60958" t="s">
        <v>21652</v>
      </c>
    </row>
    <row r="60959" spans="1:31" x14ac:dyDescent="0.3">
      <c r="A60959" t="s">
        <v>85237</v>
      </c>
      <c r="B60959">
        <v>2165002</v>
      </c>
      <c r="C60959">
        <v>1</v>
      </c>
      <c r="D60959" s="1">
        <v>44169</v>
      </c>
      <c r="E60959" s="1">
        <v>44171</v>
      </c>
      <c r="F60959">
        <v>3</v>
      </c>
      <c r="G60959">
        <v>2038771</v>
      </c>
      <c r="H60959" t="s">
        <v>80</v>
      </c>
      <c r="I60959" t="s">
        <v>845</v>
      </c>
      <c r="J60959" t="s">
        <v>844</v>
      </c>
      <c r="K60959" t="s">
        <v>77</v>
      </c>
      <c r="L60959" t="s">
        <v>76</v>
      </c>
      <c r="M60959">
        <v>48060</v>
      </c>
      <c r="N60959" t="s">
        <v>2</v>
      </c>
      <c r="O60959" t="s">
        <v>75</v>
      </c>
      <c r="P60959" s="1">
        <v>19344</v>
      </c>
      <c r="Q60959">
        <v>0</v>
      </c>
      <c r="R60959" t="s">
        <v>0</v>
      </c>
      <c r="S60959" t="s">
        <v>0</v>
      </c>
      <c r="T60959">
        <v>0</v>
      </c>
      <c r="U60959" s="1">
        <v>40179</v>
      </c>
      <c r="V60959">
        <v>1021</v>
      </c>
      <c r="W60959" t="s">
        <v>23198</v>
      </c>
      <c r="X60959" t="s">
        <v>23140</v>
      </c>
      <c r="Y60959" t="s">
        <v>21745</v>
      </c>
      <c r="Z60959" s="2">
        <v>143.26</v>
      </c>
      <c r="AA60959" s="2">
        <v>281</v>
      </c>
      <c r="AB60959" t="s">
        <v>23174</v>
      </c>
      <c r="AC60959" t="s">
        <v>23173</v>
      </c>
      <c r="AD60959" t="s">
        <v>22892</v>
      </c>
      <c r="AE60959" t="s">
        <v>22891</v>
      </c>
    </row>
    <row r="60960" spans="1:31" x14ac:dyDescent="0.3">
      <c r="A60960" t="s">
        <v>85238</v>
      </c>
      <c r="B60960">
        <v>2165002</v>
      </c>
      <c r="C60960">
        <v>2</v>
      </c>
      <c r="D60960" s="1">
        <v>44169</v>
      </c>
      <c r="E60960" s="1">
        <v>44171</v>
      </c>
      <c r="F60960">
        <v>1</v>
      </c>
      <c r="G60960">
        <v>2038771</v>
      </c>
      <c r="H60960" t="s">
        <v>80</v>
      </c>
      <c r="I60960" t="s">
        <v>845</v>
      </c>
      <c r="J60960" t="s">
        <v>844</v>
      </c>
      <c r="K60960" t="s">
        <v>77</v>
      </c>
      <c r="L60960" t="s">
        <v>76</v>
      </c>
      <c r="M60960">
        <v>48060</v>
      </c>
      <c r="N60960" t="s">
        <v>2</v>
      </c>
      <c r="O60960" t="s">
        <v>75</v>
      </c>
      <c r="P60960" s="1">
        <v>19344</v>
      </c>
      <c r="Q60960">
        <v>0</v>
      </c>
      <c r="R60960" t="s">
        <v>0</v>
      </c>
      <c r="S60960" t="s">
        <v>0</v>
      </c>
      <c r="T60960">
        <v>0</v>
      </c>
      <c r="U60960" s="1">
        <v>40179</v>
      </c>
      <c r="V60960">
        <v>990</v>
      </c>
      <c r="W60960" t="s">
        <v>23229</v>
      </c>
      <c r="X60960" t="s">
        <v>23140</v>
      </c>
      <c r="Y60960" t="s">
        <v>21656</v>
      </c>
      <c r="Z60960" s="2">
        <v>86.45</v>
      </c>
      <c r="AA60960" s="2">
        <v>188</v>
      </c>
      <c r="AB60960" t="s">
        <v>23174</v>
      </c>
      <c r="AC60960" t="s">
        <v>23173</v>
      </c>
      <c r="AD60960" t="s">
        <v>22892</v>
      </c>
      <c r="AE60960" t="s">
        <v>22891</v>
      </c>
    </row>
    <row r="60961" spans="1:31" x14ac:dyDescent="0.3">
      <c r="A60961" t="s">
        <v>85239</v>
      </c>
      <c r="B60961">
        <v>2165002</v>
      </c>
      <c r="C60961">
        <v>3</v>
      </c>
      <c r="D60961" s="1">
        <v>44169</v>
      </c>
      <c r="E60961" s="1">
        <v>44171</v>
      </c>
      <c r="F60961">
        <v>3</v>
      </c>
      <c r="G60961">
        <v>2038771</v>
      </c>
      <c r="H60961" t="s">
        <v>80</v>
      </c>
      <c r="I60961" t="s">
        <v>845</v>
      </c>
      <c r="J60961" t="s">
        <v>844</v>
      </c>
      <c r="K60961" t="s">
        <v>77</v>
      </c>
      <c r="L60961" t="s">
        <v>76</v>
      </c>
      <c r="M60961">
        <v>48060</v>
      </c>
      <c r="N60961" t="s">
        <v>2</v>
      </c>
      <c r="O60961" t="s">
        <v>75</v>
      </c>
      <c r="P60961" s="1">
        <v>19344</v>
      </c>
      <c r="Q60961">
        <v>0</v>
      </c>
      <c r="R60961" t="s">
        <v>0</v>
      </c>
      <c r="S60961" t="s">
        <v>0</v>
      </c>
      <c r="T60961">
        <v>0</v>
      </c>
      <c r="U60961" s="1">
        <v>40179</v>
      </c>
      <c r="V60961">
        <v>432</v>
      </c>
      <c r="W60961" t="s">
        <v>23799</v>
      </c>
      <c r="X60961" t="s">
        <v>21954</v>
      </c>
      <c r="Y60961" t="s">
        <v>21737</v>
      </c>
      <c r="Z60961" s="2">
        <v>254.86</v>
      </c>
      <c r="AA60961" s="2">
        <v>499.9</v>
      </c>
      <c r="AB60961" t="s">
        <v>23770</v>
      </c>
      <c r="AC60961" t="s">
        <v>23769</v>
      </c>
      <c r="AD60961" t="s">
        <v>23277</v>
      </c>
      <c r="AE60961" t="s">
        <v>23276</v>
      </c>
    </row>
    <row r="60962" spans="1:31" x14ac:dyDescent="0.3">
      <c r="A60962" t="s">
        <v>85240</v>
      </c>
      <c r="B60962">
        <v>2165003</v>
      </c>
      <c r="C60962">
        <v>1</v>
      </c>
      <c r="D60962" s="1">
        <v>44169</v>
      </c>
      <c r="E60962" s="1">
        <v>44173</v>
      </c>
      <c r="F60962">
        <v>1</v>
      </c>
      <c r="G60962">
        <v>1988805</v>
      </c>
      <c r="H60962" t="s">
        <v>85</v>
      </c>
      <c r="I60962" t="s">
        <v>1338</v>
      </c>
      <c r="J60962" t="s">
        <v>1337</v>
      </c>
      <c r="K60962" t="s">
        <v>82</v>
      </c>
      <c r="L60962" t="s">
        <v>81</v>
      </c>
      <c r="M60962">
        <v>91752</v>
      </c>
      <c r="N60962" t="s">
        <v>2</v>
      </c>
      <c r="O60962" t="s">
        <v>75</v>
      </c>
      <c r="P60962" s="1">
        <v>17844</v>
      </c>
      <c r="Q60962">
        <v>0</v>
      </c>
      <c r="R60962" t="s">
        <v>0</v>
      </c>
      <c r="S60962" t="s">
        <v>0</v>
      </c>
      <c r="T60962">
        <v>0</v>
      </c>
      <c r="U60962" s="1">
        <v>40179</v>
      </c>
      <c r="V60962">
        <v>476</v>
      </c>
      <c r="W60962" t="s">
        <v>23753</v>
      </c>
      <c r="X60962" t="s">
        <v>21784</v>
      </c>
      <c r="Y60962" t="s">
        <v>21661</v>
      </c>
      <c r="Z60962" s="2">
        <v>287.92</v>
      </c>
      <c r="AA60962" s="2">
        <v>869</v>
      </c>
      <c r="AB60962" t="s">
        <v>23690</v>
      </c>
      <c r="AC60962" t="s">
        <v>23689</v>
      </c>
      <c r="AD60962" t="s">
        <v>23277</v>
      </c>
      <c r="AE60962" t="s">
        <v>23276</v>
      </c>
    </row>
    <row r="60963" spans="1:31" x14ac:dyDescent="0.3">
      <c r="A60963" t="s">
        <v>85241</v>
      </c>
      <c r="B60963">
        <v>2165004</v>
      </c>
      <c r="C60963">
        <v>1</v>
      </c>
      <c r="D60963" s="1">
        <v>44169</v>
      </c>
      <c r="F60963">
        <v>6</v>
      </c>
      <c r="G60963">
        <v>1273372</v>
      </c>
      <c r="H60963" t="s">
        <v>85</v>
      </c>
      <c r="I60963" t="s">
        <v>7216</v>
      </c>
      <c r="J60963" t="s">
        <v>671</v>
      </c>
      <c r="K60963" t="s">
        <v>302</v>
      </c>
      <c r="L60963" t="s">
        <v>13</v>
      </c>
      <c r="M60963">
        <v>89501</v>
      </c>
      <c r="N60963" t="s">
        <v>2</v>
      </c>
      <c r="O60963" t="s">
        <v>75</v>
      </c>
      <c r="P60963" s="1">
        <v>25235</v>
      </c>
      <c r="Q60963">
        <v>55</v>
      </c>
      <c r="R60963" t="s">
        <v>2</v>
      </c>
      <c r="S60963" t="s">
        <v>13</v>
      </c>
      <c r="T60963">
        <v>2000</v>
      </c>
      <c r="U60963" s="1">
        <v>40162</v>
      </c>
      <c r="V60963">
        <v>1501</v>
      </c>
      <c r="W60963" t="s">
        <v>22701</v>
      </c>
      <c r="X60963" t="s">
        <v>22631</v>
      </c>
      <c r="Y60963" t="s">
        <v>21672</v>
      </c>
      <c r="Z60963" s="2">
        <v>105.31</v>
      </c>
      <c r="AA60963" s="2">
        <v>229</v>
      </c>
      <c r="AB60963" t="s">
        <v>22630</v>
      </c>
      <c r="AC60963" t="s">
        <v>22629</v>
      </c>
      <c r="AD60963" t="s">
        <v>21653</v>
      </c>
      <c r="AE60963" t="s">
        <v>21652</v>
      </c>
    </row>
    <row r="60964" spans="1:31" x14ac:dyDescent="0.3">
      <c r="A60964" t="s">
        <v>85242</v>
      </c>
      <c r="B60964">
        <v>2165004</v>
      </c>
      <c r="C60964">
        <v>2</v>
      </c>
      <c r="D60964" s="1">
        <v>44169</v>
      </c>
      <c r="F60964">
        <v>1</v>
      </c>
      <c r="G60964">
        <v>1273372</v>
      </c>
      <c r="H60964" t="s">
        <v>85</v>
      </c>
      <c r="I60964" t="s">
        <v>7216</v>
      </c>
      <c r="J60964" t="s">
        <v>671</v>
      </c>
      <c r="K60964" t="s">
        <v>302</v>
      </c>
      <c r="L60964" t="s">
        <v>13</v>
      </c>
      <c r="M60964">
        <v>89501</v>
      </c>
      <c r="N60964" t="s">
        <v>2</v>
      </c>
      <c r="O60964" t="s">
        <v>75</v>
      </c>
      <c r="P60964" s="1">
        <v>25235</v>
      </c>
      <c r="Q60964">
        <v>55</v>
      </c>
      <c r="R60964" t="s">
        <v>2</v>
      </c>
      <c r="S60964" t="s">
        <v>13</v>
      </c>
      <c r="T60964">
        <v>2000</v>
      </c>
      <c r="U60964" s="1">
        <v>40162</v>
      </c>
      <c r="V60964">
        <v>1700</v>
      </c>
      <c r="W60964" t="s">
        <v>22495</v>
      </c>
      <c r="X60964" t="s">
        <v>22488</v>
      </c>
      <c r="Y60964" t="s">
        <v>21664</v>
      </c>
      <c r="Z60964" s="2">
        <v>4.08</v>
      </c>
      <c r="AA60964" s="2">
        <v>8.8800000000000008</v>
      </c>
      <c r="AB60964" t="s">
        <v>22487</v>
      </c>
      <c r="AC60964" t="s">
        <v>22486</v>
      </c>
      <c r="AD60964" t="s">
        <v>22362</v>
      </c>
      <c r="AE60964" t="s">
        <v>22361</v>
      </c>
    </row>
    <row r="60965" spans="1:31" x14ac:dyDescent="0.3">
      <c r="A60965" t="s">
        <v>85243</v>
      </c>
      <c r="B60965">
        <v>2165005</v>
      </c>
      <c r="C60965">
        <v>1</v>
      </c>
      <c r="D60965" s="1">
        <v>44169</v>
      </c>
      <c r="F60965">
        <v>1</v>
      </c>
      <c r="G60965">
        <v>331914</v>
      </c>
      <c r="H60965" t="s">
        <v>85</v>
      </c>
      <c r="I60965" t="s">
        <v>18939</v>
      </c>
      <c r="J60965" t="s">
        <v>18938</v>
      </c>
      <c r="K60965" t="s">
        <v>18036</v>
      </c>
      <c r="L60965" t="s">
        <v>2110</v>
      </c>
      <c r="M60965" t="s">
        <v>18937</v>
      </c>
      <c r="N60965" t="s">
        <v>63</v>
      </c>
      <c r="O60965" t="s">
        <v>75</v>
      </c>
      <c r="P60965" s="1">
        <v>22031</v>
      </c>
      <c r="Q60965">
        <v>9</v>
      </c>
      <c r="R60965" t="s">
        <v>63</v>
      </c>
      <c r="S60965" t="s">
        <v>65</v>
      </c>
      <c r="T60965">
        <v>1500</v>
      </c>
      <c r="U60965" s="1">
        <v>38415</v>
      </c>
      <c r="V60965">
        <v>1466</v>
      </c>
      <c r="W60965" t="s">
        <v>22738</v>
      </c>
      <c r="X60965" t="s">
        <v>21657</v>
      </c>
      <c r="Y60965" t="s">
        <v>21659</v>
      </c>
      <c r="Z60965" s="2">
        <v>133.36000000000001</v>
      </c>
      <c r="AA60965" s="2">
        <v>290</v>
      </c>
      <c r="AB60965" t="s">
        <v>22734</v>
      </c>
      <c r="AC60965" t="s">
        <v>22733</v>
      </c>
      <c r="AD60965" t="s">
        <v>21653</v>
      </c>
      <c r="AE60965" t="s">
        <v>21652</v>
      </c>
    </row>
    <row r="60966" spans="1:31" x14ac:dyDescent="0.3">
      <c r="A60966" t="s">
        <v>85244</v>
      </c>
      <c r="B60966">
        <v>2166000</v>
      </c>
      <c r="C60966">
        <v>1</v>
      </c>
      <c r="D60966" s="1">
        <v>44170</v>
      </c>
      <c r="F60966">
        <v>1</v>
      </c>
      <c r="G60966">
        <v>1429691</v>
      </c>
      <c r="H60966" t="s">
        <v>80</v>
      </c>
      <c r="I60966" t="s">
        <v>6014</v>
      </c>
      <c r="J60966" t="s">
        <v>105</v>
      </c>
      <c r="K60966" t="s">
        <v>82</v>
      </c>
      <c r="L60966" t="s">
        <v>81</v>
      </c>
      <c r="M60966">
        <v>90013</v>
      </c>
      <c r="N60966" t="s">
        <v>2</v>
      </c>
      <c r="O60966" t="s">
        <v>75</v>
      </c>
      <c r="P60966" s="1">
        <v>32910</v>
      </c>
      <c r="Q60966">
        <v>62</v>
      </c>
      <c r="R60966" t="s">
        <v>2</v>
      </c>
      <c r="S60966" t="s">
        <v>6</v>
      </c>
      <c r="T60966">
        <v>1120</v>
      </c>
      <c r="U60966" s="1">
        <v>43254</v>
      </c>
      <c r="V60966">
        <v>886</v>
      </c>
      <c r="W60966" t="s">
        <v>23337</v>
      </c>
      <c r="X60966" t="s">
        <v>21657</v>
      </c>
      <c r="Y60966" t="s">
        <v>21739</v>
      </c>
      <c r="Z60966" s="2">
        <v>49.7</v>
      </c>
      <c r="AA60966" s="2">
        <v>150</v>
      </c>
      <c r="AB60966" t="s">
        <v>23279</v>
      </c>
      <c r="AC60966" t="s">
        <v>23278</v>
      </c>
      <c r="AD60966" t="s">
        <v>23277</v>
      </c>
      <c r="AE60966" t="s">
        <v>23276</v>
      </c>
    </row>
    <row r="60967" spans="1:31" x14ac:dyDescent="0.3">
      <c r="A60967" t="s">
        <v>85245</v>
      </c>
      <c r="B60967">
        <v>2166001</v>
      </c>
      <c r="C60967">
        <v>1</v>
      </c>
      <c r="D60967" s="1">
        <v>44170</v>
      </c>
      <c r="F60967">
        <v>2</v>
      </c>
      <c r="G60967">
        <v>1570925</v>
      </c>
      <c r="H60967" t="s">
        <v>80</v>
      </c>
      <c r="I60967" t="s">
        <v>4931</v>
      </c>
      <c r="J60967" t="s">
        <v>3308</v>
      </c>
      <c r="K60967" t="s">
        <v>284</v>
      </c>
      <c r="L60967" t="s">
        <v>283</v>
      </c>
      <c r="M60967">
        <v>56482</v>
      </c>
      <c r="N60967" t="s">
        <v>2</v>
      </c>
      <c r="O60967" t="s">
        <v>75</v>
      </c>
      <c r="P60967" s="1">
        <v>22218</v>
      </c>
      <c r="Q60967">
        <v>64</v>
      </c>
      <c r="R60967" t="s">
        <v>2</v>
      </c>
      <c r="S60967" t="s">
        <v>4</v>
      </c>
      <c r="T60967">
        <v>1330</v>
      </c>
      <c r="U60967" s="1">
        <v>40179</v>
      </c>
      <c r="V60967">
        <v>1396</v>
      </c>
      <c r="W60967" t="s">
        <v>22810</v>
      </c>
      <c r="X60967" t="s">
        <v>21657</v>
      </c>
      <c r="Y60967" t="s">
        <v>21739</v>
      </c>
      <c r="Z60967" s="2">
        <v>10.57</v>
      </c>
      <c r="AA60967" s="2">
        <v>22.99</v>
      </c>
      <c r="AB60967" t="s">
        <v>22798</v>
      </c>
      <c r="AC60967" t="s">
        <v>22797</v>
      </c>
      <c r="AD60967" t="s">
        <v>21653</v>
      </c>
      <c r="AE60967" t="s">
        <v>21652</v>
      </c>
    </row>
    <row r="60968" spans="1:31" x14ac:dyDescent="0.3">
      <c r="A60968" t="s">
        <v>85246</v>
      </c>
      <c r="B60968">
        <v>2166001</v>
      </c>
      <c r="C60968">
        <v>2</v>
      </c>
      <c r="D60968" s="1">
        <v>44170</v>
      </c>
      <c r="F60968">
        <v>4</v>
      </c>
      <c r="G60968">
        <v>1570925</v>
      </c>
      <c r="H60968" t="s">
        <v>80</v>
      </c>
      <c r="I60968" t="s">
        <v>4931</v>
      </c>
      <c r="J60968" t="s">
        <v>3308</v>
      </c>
      <c r="K60968" t="s">
        <v>284</v>
      </c>
      <c r="L60968" t="s">
        <v>283</v>
      </c>
      <c r="M60968">
        <v>56482</v>
      </c>
      <c r="N60968" t="s">
        <v>2</v>
      </c>
      <c r="O60968" t="s">
        <v>75</v>
      </c>
      <c r="P60968" s="1">
        <v>22218</v>
      </c>
      <c r="Q60968">
        <v>64</v>
      </c>
      <c r="R60968" t="s">
        <v>2</v>
      </c>
      <c r="S60968" t="s">
        <v>4</v>
      </c>
      <c r="T60968">
        <v>1330</v>
      </c>
      <c r="U60968" s="1">
        <v>40179</v>
      </c>
      <c r="V60968">
        <v>1670</v>
      </c>
      <c r="W60968" t="s">
        <v>22525</v>
      </c>
      <c r="X60968" t="s">
        <v>22365</v>
      </c>
      <c r="Y60968" t="s">
        <v>21659</v>
      </c>
      <c r="Z60968" s="2">
        <v>4.13</v>
      </c>
      <c r="AA60968" s="2">
        <v>8.99</v>
      </c>
      <c r="AB60968" t="s">
        <v>22487</v>
      </c>
      <c r="AC60968" t="s">
        <v>22486</v>
      </c>
      <c r="AD60968" t="s">
        <v>22362</v>
      </c>
      <c r="AE60968" t="s">
        <v>22361</v>
      </c>
    </row>
    <row r="60969" spans="1:31" x14ac:dyDescent="0.3">
      <c r="A60969" t="s">
        <v>85247</v>
      </c>
      <c r="B60969">
        <v>2166002</v>
      </c>
      <c r="C60969">
        <v>1</v>
      </c>
      <c r="D60969" s="1">
        <v>44170</v>
      </c>
      <c r="F60969">
        <v>5</v>
      </c>
      <c r="G60969">
        <v>183354</v>
      </c>
      <c r="H60969" t="s">
        <v>85</v>
      </c>
      <c r="I60969" t="s">
        <v>20276</v>
      </c>
      <c r="J60969" t="s">
        <v>20275</v>
      </c>
      <c r="K60969" t="s">
        <v>20166</v>
      </c>
      <c r="L60969" t="s">
        <v>20165</v>
      </c>
      <c r="M60969">
        <v>2729</v>
      </c>
      <c r="N60969" t="s">
        <v>69</v>
      </c>
      <c r="O60969" t="s">
        <v>69</v>
      </c>
      <c r="P60969" s="1">
        <v>35217</v>
      </c>
      <c r="Q60969">
        <v>5</v>
      </c>
      <c r="R60969" t="s">
        <v>69</v>
      </c>
      <c r="S60969" t="s">
        <v>70</v>
      </c>
      <c r="T60969">
        <v>2000</v>
      </c>
      <c r="U60969" s="1">
        <v>42347</v>
      </c>
      <c r="V60969">
        <v>453</v>
      </c>
      <c r="W60969" t="s">
        <v>23778</v>
      </c>
      <c r="X60969" t="s">
        <v>21916</v>
      </c>
      <c r="Y60969" t="s">
        <v>21656</v>
      </c>
      <c r="Z60969" s="2">
        <v>117.21</v>
      </c>
      <c r="AA60969" s="2">
        <v>229.9</v>
      </c>
      <c r="AB60969" t="s">
        <v>23770</v>
      </c>
      <c r="AC60969" t="s">
        <v>23769</v>
      </c>
      <c r="AD60969" t="s">
        <v>23277</v>
      </c>
      <c r="AE60969" t="s">
        <v>23276</v>
      </c>
    </row>
    <row r="60970" spans="1:31" x14ac:dyDescent="0.3">
      <c r="A60970" t="s">
        <v>85248</v>
      </c>
      <c r="B60970">
        <v>2166002</v>
      </c>
      <c r="C60970">
        <v>2</v>
      </c>
      <c r="D60970" s="1">
        <v>44170</v>
      </c>
      <c r="F60970">
        <v>1</v>
      </c>
      <c r="G60970">
        <v>183354</v>
      </c>
      <c r="H60970" t="s">
        <v>85</v>
      </c>
      <c r="I60970" t="s">
        <v>20276</v>
      </c>
      <c r="J60970" t="s">
        <v>20275</v>
      </c>
      <c r="K60970" t="s">
        <v>20166</v>
      </c>
      <c r="L60970" t="s">
        <v>20165</v>
      </c>
      <c r="M60970">
        <v>2729</v>
      </c>
      <c r="N60970" t="s">
        <v>69</v>
      </c>
      <c r="O60970" t="s">
        <v>69</v>
      </c>
      <c r="P60970" s="1">
        <v>35217</v>
      </c>
      <c r="Q60970">
        <v>5</v>
      </c>
      <c r="R60970" t="s">
        <v>69</v>
      </c>
      <c r="S60970" t="s">
        <v>70</v>
      </c>
      <c r="T60970">
        <v>2000</v>
      </c>
      <c r="U60970" s="1">
        <v>42347</v>
      </c>
      <c r="V60970">
        <v>1625</v>
      </c>
      <c r="W60970" t="s">
        <v>22574</v>
      </c>
      <c r="X60970" t="s">
        <v>21657</v>
      </c>
      <c r="Y60970" t="s">
        <v>21739</v>
      </c>
      <c r="Z60970" s="2">
        <v>72.56</v>
      </c>
      <c r="AA60970" s="2">
        <v>219</v>
      </c>
      <c r="AB60970" t="s">
        <v>22538</v>
      </c>
      <c r="AC60970" t="s">
        <v>22537</v>
      </c>
      <c r="AD60970" t="s">
        <v>22536</v>
      </c>
      <c r="AE60970" t="s">
        <v>22535</v>
      </c>
    </row>
    <row r="60971" spans="1:31" x14ac:dyDescent="0.3">
      <c r="A60971" t="s">
        <v>85249</v>
      </c>
      <c r="B60971">
        <v>2166003</v>
      </c>
      <c r="C60971">
        <v>1</v>
      </c>
      <c r="D60971" s="1">
        <v>44170</v>
      </c>
      <c r="F60971">
        <v>1</v>
      </c>
      <c r="G60971">
        <v>1627711</v>
      </c>
      <c r="H60971" t="s">
        <v>85</v>
      </c>
      <c r="I60971" t="s">
        <v>4473</v>
      </c>
      <c r="J60971" t="s">
        <v>4472</v>
      </c>
      <c r="K60971" t="s">
        <v>416</v>
      </c>
      <c r="L60971" t="s">
        <v>18</v>
      </c>
      <c r="M60971">
        <v>66434</v>
      </c>
      <c r="N60971" t="s">
        <v>2</v>
      </c>
      <c r="O60971" t="s">
        <v>75</v>
      </c>
      <c r="P60971" s="1">
        <v>32649</v>
      </c>
      <c r="Q60971">
        <v>50</v>
      </c>
      <c r="R60971" t="s">
        <v>2</v>
      </c>
      <c r="S60971" t="s">
        <v>18</v>
      </c>
      <c r="T60971">
        <v>2000</v>
      </c>
      <c r="U60971" s="1">
        <v>39513</v>
      </c>
      <c r="V60971">
        <v>1415</v>
      </c>
      <c r="W60971" t="s">
        <v>22789</v>
      </c>
      <c r="X60971" t="s">
        <v>22631</v>
      </c>
      <c r="Y60971" t="s">
        <v>21659</v>
      </c>
      <c r="Z60971" s="2">
        <v>137.96</v>
      </c>
      <c r="AA60971" s="2">
        <v>300</v>
      </c>
      <c r="AB60971" t="s">
        <v>22734</v>
      </c>
      <c r="AC60971" t="s">
        <v>22733</v>
      </c>
      <c r="AD60971" t="s">
        <v>21653</v>
      </c>
      <c r="AE60971" t="s">
        <v>21652</v>
      </c>
    </row>
    <row r="60972" spans="1:31" x14ac:dyDescent="0.3">
      <c r="A60972" t="s">
        <v>85250</v>
      </c>
      <c r="B60972">
        <v>2166003</v>
      </c>
      <c r="C60972">
        <v>2</v>
      </c>
      <c r="D60972" s="1">
        <v>44170</v>
      </c>
      <c r="F60972">
        <v>1</v>
      </c>
      <c r="G60972">
        <v>1627711</v>
      </c>
      <c r="H60972" t="s">
        <v>85</v>
      </c>
      <c r="I60972" t="s">
        <v>4473</v>
      </c>
      <c r="J60972" t="s">
        <v>4472</v>
      </c>
      <c r="K60972" t="s">
        <v>416</v>
      </c>
      <c r="L60972" t="s">
        <v>18</v>
      </c>
      <c r="M60972">
        <v>66434</v>
      </c>
      <c r="N60972" t="s">
        <v>2</v>
      </c>
      <c r="O60972" t="s">
        <v>75</v>
      </c>
      <c r="P60972" s="1">
        <v>32649</v>
      </c>
      <c r="Q60972">
        <v>50</v>
      </c>
      <c r="R60972" t="s">
        <v>2</v>
      </c>
      <c r="S60972" t="s">
        <v>18</v>
      </c>
      <c r="T60972">
        <v>2000</v>
      </c>
      <c r="U60972" s="1">
        <v>39513</v>
      </c>
      <c r="V60972">
        <v>1368</v>
      </c>
      <c r="W60972" t="s">
        <v>22838</v>
      </c>
      <c r="X60972" t="s">
        <v>21657</v>
      </c>
      <c r="Y60972" t="s">
        <v>21661</v>
      </c>
      <c r="Z60972" s="2">
        <v>18.48</v>
      </c>
      <c r="AA60972" s="2">
        <v>40.19</v>
      </c>
      <c r="AB60972" t="s">
        <v>22798</v>
      </c>
      <c r="AC60972" t="s">
        <v>22797</v>
      </c>
      <c r="AD60972" t="s">
        <v>21653</v>
      </c>
      <c r="AE60972" t="s">
        <v>21652</v>
      </c>
    </row>
    <row r="60973" spans="1:31" x14ac:dyDescent="0.3">
      <c r="A60973" t="s">
        <v>85251</v>
      </c>
      <c r="B60973">
        <v>2166003</v>
      </c>
      <c r="C60973">
        <v>3</v>
      </c>
      <c r="D60973" s="1">
        <v>44170</v>
      </c>
      <c r="F60973">
        <v>2</v>
      </c>
      <c r="G60973">
        <v>1627711</v>
      </c>
      <c r="H60973" t="s">
        <v>85</v>
      </c>
      <c r="I60973" t="s">
        <v>4473</v>
      </c>
      <c r="J60973" t="s">
        <v>4472</v>
      </c>
      <c r="K60973" t="s">
        <v>416</v>
      </c>
      <c r="L60973" t="s">
        <v>18</v>
      </c>
      <c r="M60973">
        <v>66434</v>
      </c>
      <c r="N60973" t="s">
        <v>2</v>
      </c>
      <c r="O60973" t="s">
        <v>75</v>
      </c>
      <c r="P60973" s="1">
        <v>32649</v>
      </c>
      <c r="Q60973">
        <v>50</v>
      </c>
      <c r="R60973" t="s">
        <v>2</v>
      </c>
      <c r="S60973" t="s">
        <v>18</v>
      </c>
      <c r="T60973">
        <v>2000</v>
      </c>
      <c r="U60973" s="1">
        <v>39513</v>
      </c>
      <c r="V60973">
        <v>1823</v>
      </c>
      <c r="W60973" t="s">
        <v>22369</v>
      </c>
      <c r="X60973" t="s">
        <v>22365</v>
      </c>
      <c r="Y60973" t="s">
        <v>21699</v>
      </c>
      <c r="Z60973" s="2">
        <v>16.309999999999999</v>
      </c>
      <c r="AA60973" s="2">
        <v>32</v>
      </c>
      <c r="AB60973" t="s">
        <v>22364</v>
      </c>
      <c r="AC60973" t="s">
        <v>22363</v>
      </c>
      <c r="AD60973" t="s">
        <v>22362</v>
      </c>
      <c r="AE60973" t="s">
        <v>22361</v>
      </c>
    </row>
    <row r="60974" spans="1:31" x14ac:dyDescent="0.3">
      <c r="A60974" t="s">
        <v>85252</v>
      </c>
      <c r="B60974">
        <v>2166004</v>
      </c>
      <c r="C60974">
        <v>1</v>
      </c>
      <c r="D60974" s="1">
        <v>44170</v>
      </c>
      <c r="F60974">
        <v>1</v>
      </c>
      <c r="G60974">
        <v>1739377</v>
      </c>
      <c r="H60974" t="s">
        <v>85</v>
      </c>
      <c r="I60974" t="s">
        <v>3560</v>
      </c>
      <c r="J60974" t="s">
        <v>2947</v>
      </c>
      <c r="K60974" t="s">
        <v>416</v>
      </c>
      <c r="L60974" t="s">
        <v>18</v>
      </c>
      <c r="M60974">
        <v>67501</v>
      </c>
      <c r="N60974" t="s">
        <v>2</v>
      </c>
      <c r="O60974" t="s">
        <v>75</v>
      </c>
      <c r="P60974" s="1">
        <v>32468</v>
      </c>
      <c r="Q60974">
        <v>50</v>
      </c>
      <c r="R60974" t="s">
        <v>2</v>
      </c>
      <c r="S60974" t="s">
        <v>18</v>
      </c>
      <c r="T60974">
        <v>2000</v>
      </c>
      <c r="U60974" s="1">
        <v>39513</v>
      </c>
      <c r="V60974">
        <v>1642</v>
      </c>
      <c r="W60974" t="s">
        <v>22557</v>
      </c>
      <c r="X60974" t="s">
        <v>21657</v>
      </c>
      <c r="Y60974" t="s">
        <v>21659</v>
      </c>
      <c r="Z60974" s="2">
        <v>26.62</v>
      </c>
      <c r="AA60974" s="2">
        <v>57.88</v>
      </c>
      <c r="AB60974" t="s">
        <v>22538</v>
      </c>
      <c r="AC60974" t="s">
        <v>22537</v>
      </c>
      <c r="AD60974" t="s">
        <v>22536</v>
      </c>
      <c r="AE60974" t="s">
        <v>22535</v>
      </c>
    </row>
    <row r="60975" spans="1:31" x14ac:dyDescent="0.3">
      <c r="A60975" t="s">
        <v>85253</v>
      </c>
      <c r="B60975">
        <v>2166004</v>
      </c>
      <c r="C60975">
        <v>2</v>
      </c>
      <c r="D60975" s="1">
        <v>44170</v>
      </c>
      <c r="F60975">
        <v>2</v>
      </c>
      <c r="G60975">
        <v>1739377</v>
      </c>
      <c r="H60975" t="s">
        <v>85</v>
      </c>
      <c r="I60975" t="s">
        <v>3560</v>
      </c>
      <c r="J60975" t="s">
        <v>2947</v>
      </c>
      <c r="K60975" t="s">
        <v>416</v>
      </c>
      <c r="L60975" t="s">
        <v>18</v>
      </c>
      <c r="M60975">
        <v>67501</v>
      </c>
      <c r="N60975" t="s">
        <v>2</v>
      </c>
      <c r="O60975" t="s">
        <v>75</v>
      </c>
      <c r="P60975" s="1">
        <v>32468</v>
      </c>
      <c r="Q60975">
        <v>50</v>
      </c>
      <c r="R60975" t="s">
        <v>2</v>
      </c>
      <c r="S60975" t="s">
        <v>18</v>
      </c>
      <c r="T60975">
        <v>2000</v>
      </c>
      <c r="U60975" s="1">
        <v>39513</v>
      </c>
      <c r="V60975">
        <v>278</v>
      </c>
      <c r="W60975" t="s">
        <v>23961</v>
      </c>
      <c r="X60975" t="s">
        <v>21657</v>
      </c>
      <c r="Y60975" t="s">
        <v>21661</v>
      </c>
      <c r="Z60975" s="2">
        <v>183.54</v>
      </c>
      <c r="AA60975" s="2">
        <v>360</v>
      </c>
      <c r="AB60975" t="s">
        <v>23947</v>
      </c>
      <c r="AC60975" t="s">
        <v>23946</v>
      </c>
      <c r="AD60975" t="s">
        <v>23897</v>
      </c>
      <c r="AE60975" t="s">
        <v>23896</v>
      </c>
    </row>
    <row r="60976" spans="1:31" x14ac:dyDescent="0.3">
      <c r="A60976" t="s">
        <v>85254</v>
      </c>
      <c r="B60976">
        <v>2166005</v>
      </c>
      <c r="C60976">
        <v>1</v>
      </c>
      <c r="D60976" s="1">
        <v>44170</v>
      </c>
      <c r="F60976">
        <v>3</v>
      </c>
      <c r="G60976">
        <v>812557</v>
      </c>
      <c r="H60976" t="s">
        <v>80</v>
      </c>
      <c r="I60976" t="s">
        <v>13815</v>
      </c>
      <c r="J60976" t="s">
        <v>13230</v>
      </c>
      <c r="K60976" t="s">
        <v>645</v>
      </c>
      <c r="L60976" t="s">
        <v>12613</v>
      </c>
      <c r="M60976" t="s">
        <v>13814</v>
      </c>
      <c r="N60976" t="s">
        <v>35</v>
      </c>
      <c r="O60976" t="s">
        <v>7782</v>
      </c>
      <c r="P60976" s="1">
        <v>16569</v>
      </c>
      <c r="Q60976">
        <v>32</v>
      </c>
      <c r="R60976" t="s">
        <v>35</v>
      </c>
      <c r="S60976" t="s">
        <v>38</v>
      </c>
      <c r="T60976">
        <v>910</v>
      </c>
      <c r="U60976" s="1">
        <v>40179</v>
      </c>
      <c r="V60976">
        <v>561</v>
      </c>
      <c r="W60976" t="s">
        <v>23666</v>
      </c>
      <c r="X60976" t="s">
        <v>21784</v>
      </c>
      <c r="Y60976" t="s">
        <v>21661</v>
      </c>
      <c r="Z60976" s="2">
        <v>70.87</v>
      </c>
      <c r="AA60976" s="2">
        <v>139</v>
      </c>
      <c r="AB60976" t="s">
        <v>23585</v>
      </c>
      <c r="AC60976" t="s">
        <v>23584</v>
      </c>
      <c r="AD60976" t="s">
        <v>23277</v>
      </c>
      <c r="AE60976" t="s">
        <v>23276</v>
      </c>
    </row>
    <row r="60977" spans="1:31" x14ac:dyDescent="0.3">
      <c r="A60977" t="s">
        <v>85255</v>
      </c>
      <c r="B60977">
        <v>2166005</v>
      </c>
      <c r="C60977">
        <v>2</v>
      </c>
      <c r="D60977" s="1">
        <v>44170</v>
      </c>
      <c r="F60977">
        <v>2</v>
      </c>
      <c r="G60977">
        <v>812557</v>
      </c>
      <c r="H60977" t="s">
        <v>80</v>
      </c>
      <c r="I60977" t="s">
        <v>13815</v>
      </c>
      <c r="J60977" t="s">
        <v>13230</v>
      </c>
      <c r="K60977" t="s">
        <v>645</v>
      </c>
      <c r="L60977" t="s">
        <v>12613</v>
      </c>
      <c r="M60977" t="s">
        <v>13814</v>
      </c>
      <c r="N60977" t="s">
        <v>35</v>
      </c>
      <c r="O60977" t="s">
        <v>7782</v>
      </c>
      <c r="P60977" s="1">
        <v>16569</v>
      </c>
      <c r="Q60977">
        <v>32</v>
      </c>
      <c r="R60977" t="s">
        <v>35</v>
      </c>
      <c r="S60977" t="s">
        <v>38</v>
      </c>
      <c r="T60977">
        <v>910</v>
      </c>
      <c r="U60977" s="1">
        <v>40179</v>
      </c>
      <c r="V60977">
        <v>2491</v>
      </c>
      <c r="W60977" t="s">
        <v>21689</v>
      </c>
      <c r="X60977" t="s">
        <v>21657</v>
      </c>
      <c r="Y60977" t="s">
        <v>21659</v>
      </c>
      <c r="Z60977" s="2">
        <v>12.74</v>
      </c>
      <c r="AA60977" s="2">
        <v>24.99</v>
      </c>
      <c r="AB60977" t="s">
        <v>21655</v>
      </c>
      <c r="AC60977" t="s">
        <v>21654</v>
      </c>
      <c r="AD60977" t="s">
        <v>21653</v>
      </c>
      <c r="AE60977" t="s">
        <v>21652</v>
      </c>
    </row>
    <row r="60978" spans="1:31" x14ac:dyDescent="0.3">
      <c r="A60978" t="s">
        <v>85256</v>
      </c>
      <c r="B60978">
        <v>2166005</v>
      </c>
      <c r="C60978">
        <v>3</v>
      </c>
      <c r="D60978" s="1">
        <v>44170</v>
      </c>
      <c r="F60978">
        <v>1</v>
      </c>
      <c r="G60978">
        <v>812557</v>
      </c>
      <c r="H60978" t="s">
        <v>80</v>
      </c>
      <c r="I60978" t="s">
        <v>13815</v>
      </c>
      <c r="J60978" t="s">
        <v>13230</v>
      </c>
      <c r="K60978" t="s">
        <v>645</v>
      </c>
      <c r="L60978" t="s">
        <v>12613</v>
      </c>
      <c r="M60978" t="s">
        <v>13814</v>
      </c>
      <c r="N60978" t="s">
        <v>35</v>
      </c>
      <c r="O60978" t="s">
        <v>7782</v>
      </c>
      <c r="P60978" s="1">
        <v>16569</v>
      </c>
      <c r="Q60978">
        <v>32</v>
      </c>
      <c r="R60978" t="s">
        <v>35</v>
      </c>
      <c r="S60978" t="s">
        <v>38</v>
      </c>
      <c r="T60978">
        <v>910</v>
      </c>
      <c r="U60978" s="1">
        <v>40179</v>
      </c>
      <c r="V60978">
        <v>1416</v>
      </c>
      <c r="W60978" t="s">
        <v>22788</v>
      </c>
      <c r="X60978" t="s">
        <v>22631</v>
      </c>
      <c r="Y60978" t="s">
        <v>21659</v>
      </c>
      <c r="Z60978" s="2">
        <v>141.63999999999999</v>
      </c>
      <c r="AA60978" s="2">
        <v>308</v>
      </c>
      <c r="AB60978" t="s">
        <v>22734</v>
      </c>
      <c r="AC60978" t="s">
        <v>22733</v>
      </c>
      <c r="AD60978" t="s">
        <v>21653</v>
      </c>
      <c r="AE60978" t="s">
        <v>21652</v>
      </c>
    </row>
    <row r="60979" spans="1:31" x14ac:dyDescent="0.3">
      <c r="A60979" t="s">
        <v>85257</v>
      </c>
      <c r="B60979">
        <v>2166006</v>
      </c>
      <c r="C60979">
        <v>1</v>
      </c>
      <c r="D60979" s="1">
        <v>44170</v>
      </c>
      <c r="F60979">
        <v>7</v>
      </c>
      <c r="G60979">
        <v>1001199</v>
      </c>
      <c r="H60979" t="s">
        <v>85</v>
      </c>
      <c r="I60979" t="s">
        <v>11138</v>
      </c>
      <c r="J60979" t="s">
        <v>11137</v>
      </c>
      <c r="K60979" t="s">
        <v>9578</v>
      </c>
      <c r="L60979" t="s">
        <v>9578</v>
      </c>
      <c r="M60979" t="s">
        <v>11136</v>
      </c>
      <c r="N60979" t="s">
        <v>27</v>
      </c>
      <c r="O60979" t="s">
        <v>7782</v>
      </c>
      <c r="P60979" s="1">
        <v>32163</v>
      </c>
      <c r="Q60979">
        <v>40</v>
      </c>
      <c r="R60979" t="s">
        <v>27</v>
      </c>
      <c r="S60979" t="s">
        <v>29</v>
      </c>
      <c r="T60979">
        <v>1300</v>
      </c>
      <c r="U60979" s="1">
        <v>41066</v>
      </c>
      <c r="V60979">
        <v>1452</v>
      </c>
      <c r="W60979" t="s">
        <v>22752</v>
      </c>
      <c r="X60979" t="s">
        <v>22631</v>
      </c>
      <c r="Y60979" t="s">
        <v>21988</v>
      </c>
      <c r="Z60979" s="2">
        <v>134.74</v>
      </c>
      <c r="AA60979" s="2">
        <v>293</v>
      </c>
      <c r="AB60979" t="s">
        <v>22734</v>
      </c>
      <c r="AC60979" t="s">
        <v>22733</v>
      </c>
      <c r="AD60979" t="s">
        <v>21653</v>
      </c>
      <c r="AE60979" t="s">
        <v>21652</v>
      </c>
    </row>
    <row r="60980" spans="1:31" x14ac:dyDescent="0.3">
      <c r="A60980" t="s">
        <v>85258</v>
      </c>
      <c r="B60980">
        <v>2166007</v>
      </c>
      <c r="C60980">
        <v>1</v>
      </c>
      <c r="D60980" s="1">
        <v>44170</v>
      </c>
      <c r="E60980" s="1">
        <v>44173</v>
      </c>
      <c r="F60980">
        <v>7</v>
      </c>
      <c r="G60980">
        <v>1117944</v>
      </c>
      <c r="H60980" t="s">
        <v>85</v>
      </c>
      <c r="I60980" t="s">
        <v>9250</v>
      </c>
      <c r="J60980" t="s">
        <v>9249</v>
      </c>
      <c r="K60980" t="s">
        <v>7796</v>
      </c>
      <c r="L60980" t="s">
        <v>7796</v>
      </c>
      <c r="M60980" t="s">
        <v>9248</v>
      </c>
      <c r="N60980" t="s">
        <v>27</v>
      </c>
      <c r="O60980" t="s">
        <v>7782</v>
      </c>
      <c r="P60980" s="1">
        <v>20305</v>
      </c>
      <c r="Q60980">
        <v>0</v>
      </c>
      <c r="R60980" t="s">
        <v>0</v>
      </c>
      <c r="S60980" t="s">
        <v>0</v>
      </c>
      <c r="T60980">
        <v>0</v>
      </c>
      <c r="U60980" s="1">
        <v>40179</v>
      </c>
      <c r="V60980">
        <v>1486</v>
      </c>
      <c r="W60980" t="s">
        <v>22716</v>
      </c>
      <c r="X60980" t="s">
        <v>22631</v>
      </c>
      <c r="Y60980" t="s">
        <v>21739</v>
      </c>
      <c r="Z60980" s="2">
        <v>132.44</v>
      </c>
      <c r="AA60980" s="2">
        <v>288</v>
      </c>
      <c r="AB60980" t="s">
        <v>22630</v>
      </c>
      <c r="AC60980" t="s">
        <v>22629</v>
      </c>
      <c r="AD60980" t="s">
        <v>21653</v>
      </c>
      <c r="AE60980" t="s">
        <v>21652</v>
      </c>
    </row>
    <row r="60981" spans="1:31" x14ac:dyDescent="0.3">
      <c r="A60981" t="s">
        <v>85259</v>
      </c>
      <c r="B60981">
        <v>2166007</v>
      </c>
      <c r="C60981">
        <v>2</v>
      </c>
      <c r="D60981" s="1">
        <v>44170</v>
      </c>
      <c r="E60981" s="1">
        <v>44173</v>
      </c>
      <c r="F60981">
        <v>3</v>
      </c>
      <c r="G60981">
        <v>1117944</v>
      </c>
      <c r="H60981" t="s">
        <v>85</v>
      </c>
      <c r="I60981" t="s">
        <v>9250</v>
      </c>
      <c r="J60981" t="s">
        <v>9249</v>
      </c>
      <c r="K60981" t="s">
        <v>7796</v>
      </c>
      <c r="L60981" t="s">
        <v>7796</v>
      </c>
      <c r="M60981" t="s">
        <v>9248</v>
      </c>
      <c r="N60981" t="s">
        <v>27</v>
      </c>
      <c r="O60981" t="s">
        <v>7782</v>
      </c>
      <c r="P60981" s="1">
        <v>20305</v>
      </c>
      <c r="Q60981">
        <v>0</v>
      </c>
      <c r="R60981" t="s">
        <v>0</v>
      </c>
      <c r="S60981" t="s">
        <v>0</v>
      </c>
      <c r="T60981">
        <v>0</v>
      </c>
      <c r="U60981" s="1">
        <v>40179</v>
      </c>
      <c r="V60981">
        <v>1418</v>
      </c>
      <c r="W60981" t="s">
        <v>22786</v>
      </c>
      <c r="X60981" t="s">
        <v>22631</v>
      </c>
      <c r="Y60981" t="s">
        <v>21659</v>
      </c>
      <c r="Z60981" s="2">
        <v>134.74</v>
      </c>
      <c r="AA60981" s="2">
        <v>293</v>
      </c>
      <c r="AB60981" t="s">
        <v>22734</v>
      </c>
      <c r="AC60981" t="s">
        <v>22733</v>
      </c>
      <c r="AD60981" t="s">
        <v>21653</v>
      </c>
      <c r="AE60981" t="s">
        <v>21652</v>
      </c>
    </row>
    <row r="60982" spans="1:31" x14ac:dyDescent="0.3">
      <c r="A60982" t="s">
        <v>85260</v>
      </c>
      <c r="B60982">
        <v>2166007</v>
      </c>
      <c r="C60982">
        <v>3</v>
      </c>
      <c r="D60982" s="1">
        <v>44170</v>
      </c>
      <c r="E60982" s="1">
        <v>44173</v>
      </c>
      <c r="F60982">
        <v>1</v>
      </c>
      <c r="G60982">
        <v>1117944</v>
      </c>
      <c r="H60982" t="s">
        <v>85</v>
      </c>
      <c r="I60982" t="s">
        <v>9250</v>
      </c>
      <c r="J60982" t="s">
        <v>9249</v>
      </c>
      <c r="K60982" t="s">
        <v>7796</v>
      </c>
      <c r="L60982" t="s">
        <v>7796</v>
      </c>
      <c r="M60982" t="s">
        <v>9248</v>
      </c>
      <c r="N60982" t="s">
        <v>27</v>
      </c>
      <c r="O60982" t="s">
        <v>7782</v>
      </c>
      <c r="P60982" s="1">
        <v>20305</v>
      </c>
      <c r="Q60982">
        <v>0</v>
      </c>
      <c r="R60982" t="s">
        <v>0</v>
      </c>
      <c r="S60982" t="s">
        <v>0</v>
      </c>
      <c r="T60982">
        <v>0</v>
      </c>
      <c r="U60982" s="1">
        <v>40179</v>
      </c>
      <c r="V60982">
        <v>40</v>
      </c>
      <c r="W60982" t="s">
        <v>24210</v>
      </c>
      <c r="X60982" t="s">
        <v>21657</v>
      </c>
      <c r="Y60982" t="s">
        <v>21699</v>
      </c>
      <c r="Z60982" s="2">
        <v>99.14</v>
      </c>
      <c r="AA60982" s="2">
        <v>299.23</v>
      </c>
      <c r="AB60982" t="s">
        <v>24204</v>
      </c>
      <c r="AC60982" t="s">
        <v>24203</v>
      </c>
      <c r="AD60982" t="s">
        <v>24128</v>
      </c>
      <c r="AE60982" t="s">
        <v>24127</v>
      </c>
    </row>
    <row r="60983" spans="1:31" x14ac:dyDescent="0.3">
      <c r="A60983" t="s">
        <v>85261</v>
      </c>
      <c r="B60983">
        <v>2166009</v>
      </c>
      <c r="C60983">
        <v>1</v>
      </c>
      <c r="D60983" s="1">
        <v>44170</v>
      </c>
      <c r="E60983" s="1">
        <v>44177</v>
      </c>
      <c r="F60983">
        <v>3</v>
      </c>
      <c r="G60983">
        <v>1575584</v>
      </c>
      <c r="H60983" t="s">
        <v>85</v>
      </c>
      <c r="I60983" t="s">
        <v>4895</v>
      </c>
      <c r="J60983" t="s">
        <v>646</v>
      </c>
      <c r="K60983" t="s">
        <v>645</v>
      </c>
      <c r="L60983" t="s">
        <v>12</v>
      </c>
      <c r="M60983">
        <v>3101</v>
      </c>
      <c r="N60983" t="s">
        <v>2</v>
      </c>
      <c r="O60983" t="s">
        <v>75</v>
      </c>
      <c r="P60983" s="1">
        <v>28459</v>
      </c>
      <c r="Q60983">
        <v>0</v>
      </c>
      <c r="R60983" t="s">
        <v>0</v>
      </c>
      <c r="S60983" t="s">
        <v>0</v>
      </c>
      <c r="T60983">
        <v>0</v>
      </c>
      <c r="U60983" s="1">
        <v>40179</v>
      </c>
      <c r="V60983">
        <v>471</v>
      </c>
      <c r="W60983" t="s">
        <v>23758</v>
      </c>
      <c r="X60983" t="s">
        <v>21784</v>
      </c>
      <c r="Y60983" t="s">
        <v>21659</v>
      </c>
      <c r="Z60983" s="2">
        <v>50.47</v>
      </c>
      <c r="AA60983" s="2">
        <v>99</v>
      </c>
      <c r="AB60983" t="s">
        <v>23690</v>
      </c>
      <c r="AC60983" t="s">
        <v>23689</v>
      </c>
      <c r="AD60983" t="s">
        <v>23277</v>
      </c>
      <c r="AE60983" t="s">
        <v>23276</v>
      </c>
    </row>
    <row r="60984" spans="1:31" x14ac:dyDescent="0.3">
      <c r="A60984" t="s">
        <v>85262</v>
      </c>
      <c r="B60984">
        <v>2166009</v>
      </c>
      <c r="C60984">
        <v>2</v>
      </c>
      <c r="D60984" s="1">
        <v>44170</v>
      </c>
      <c r="E60984" s="1">
        <v>44177</v>
      </c>
      <c r="F60984">
        <v>1</v>
      </c>
      <c r="G60984">
        <v>1575584</v>
      </c>
      <c r="H60984" t="s">
        <v>85</v>
      </c>
      <c r="I60984" t="s">
        <v>4895</v>
      </c>
      <c r="J60984" t="s">
        <v>646</v>
      </c>
      <c r="K60984" t="s">
        <v>645</v>
      </c>
      <c r="L60984" t="s">
        <v>12</v>
      </c>
      <c r="M60984">
        <v>3101</v>
      </c>
      <c r="N60984" t="s">
        <v>2</v>
      </c>
      <c r="O60984" t="s">
        <v>75</v>
      </c>
      <c r="P60984" s="1">
        <v>28459</v>
      </c>
      <c r="Q60984">
        <v>0</v>
      </c>
      <c r="R60984" t="s">
        <v>0</v>
      </c>
      <c r="S60984" t="s">
        <v>0</v>
      </c>
      <c r="T60984">
        <v>0</v>
      </c>
      <c r="U60984" s="1">
        <v>40179</v>
      </c>
      <c r="V60984">
        <v>1478</v>
      </c>
      <c r="W60984" t="s">
        <v>22724</v>
      </c>
      <c r="X60984" t="s">
        <v>22631</v>
      </c>
      <c r="Y60984" t="s">
        <v>21659</v>
      </c>
      <c r="Z60984" s="2">
        <v>137.96</v>
      </c>
      <c r="AA60984" s="2">
        <v>300</v>
      </c>
      <c r="AB60984" t="s">
        <v>22630</v>
      </c>
      <c r="AC60984" t="s">
        <v>22629</v>
      </c>
      <c r="AD60984" t="s">
        <v>21653</v>
      </c>
      <c r="AE60984" t="s">
        <v>21652</v>
      </c>
    </row>
    <row r="60985" spans="1:31" x14ac:dyDescent="0.3">
      <c r="A60985" t="s">
        <v>85263</v>
      </c>
      <c r="B60985">
        <v>2166010</v>
      </c>
      <c r="C60985">
        <v>1</v>
      </c>
      <c r="D60985" s="1">
        <v>44170</v>
      </c>
      <c r="F60985">
        <v>5</v>
      </c>
      <c r="G60985">
        <v>1851881</v>
      </c>
      <c r="H60985" t="s">
        <v>80</v>
      </c>
      <c r="I60985" t="s">
        <v>2636</v>
      </c>
      <c r="J60985" t="s">
        <v>2635</v>
      </c>
      <c r="K60985" t="s">
        <v>82</v>
      </c>
      <c r="L60985" t="s">
        <v>81</v>
      </c>
      <c r="M60985">
        <v>93514</v>
      </c>
      <c r="N60985" t="s">
        <v>2</v>
      </c>
      <c r="O60985" t="s">
        <v>75</v>
      </c>
      <c r="P60985" s="1">
        <v>15485</v>
      </c>
      <c r="Q60985">
        <v>44</v>
      </c>
      <c r="R60985" t="s">
        <v>2</v>
      </c>
      <c r="S60985" t="s">
        <v>24</v>
      </c>
      <c r="T60985">
        <v>2000</v>
      </c>
      <c r="U60985" s="1">
        <v>40332</v>
      </c>
      <c r="V60985">
        <v>661</v>
      </c>
      <c r="W60985" t="s">
        <v>23564</v>
      </c>
      <c r="X60985" t="s">
        <v>21784</v>
      </c>
      <c r="Y60985" t="s">
        <v>21659</v>
      </c>
      <c r="Z60985" s="2">
        <v>75.540000000000006</v>
      </c>
      <c r="AA60985" s="2">
        <v>228</v>
      </c>
      <c r="AB60985" t="s">
        <v>23482</v>
      </c>
      <c r="AC60985" t="s">
        <v>23481</v>
      </c>
      <c r="AD60985" t="s">
        <v>23277</v>
      </c>
      <c r="AE60985" t="s">
        <v>23276</v>
      </c>
    </row>
    <row r="60986" spans="1:31" x14ac:dyDescent="0.3">
      <c r="A60986" t="s">
        <v>85264</v>
      </c>
      <c r="B60986">
        <v>2166010</v>
      </c>
      <c r="C60986">
        <v>2</v>
      </c>
      <c r="D60986" s="1">
        <v>44170</v>
      </c>
      <c r="F60986">
        <v>9</v>
      </c>
      <c r="G60986">
        <v>1851881</v>
      </c>
      <c r="H60986" t="s">
        <v>80</v>
      </c>
      <c r="I60986" t="s">
        <v>2636</v>
      </c>
      <c r="J60986" t="s">
        <v>2635</v>
      </c>
      <c r="K60986" t="s">
        <v>82</v>
      </c>
      <c r="L60986" t="s">
        <v>81</v>
      </c>
      <c r="M60986">
        <v>93514</v>
      </c>
      <c r="N60986" t="s">
        <v>2</v>
      </c>
      <c r="O60986" t="s">
        <v>75</v>
      </c>
      <c r="P60986" s="1">
        <v>15485</v>
      </c>
      <c r="Q60986">
        <v>44</v>
      </c>
      <c r="R60986" t="s">
        <v>2</v>
      </c>
      <c r="S60986" t="s">
        <v>24</v>
      </c>
      <c r="T60986">
        <v>2000</v>
      </c>
      <c r="U60986" s="1">
        <v>40332</v>
      </c>
      <c r="V60986">
        <v>741</v>
      </c>
      <c r="W60986" t="s">
        <v>23484</v>
      </c>
      <c r="X60986" t="s">
        <v>21784</v>
      </c>
      <c r="Y60986" t="s">
        <v>21745</v>
      </c>
      <c r="Z60986" s="2">
        <v>75.87</v>
      </c>
      <c r="AA60986" s="2">
        <v>229</v>
      </c>
      <c r="AB60986" t="s">
        <v>23482</v>
      </c>
      <c r="AC60986" t="s">
        <v>23481</v>
      </c>
      <c r="AD60986" t="s">
        <v>23277</v>
      </c>
      <c r="AE60986" t="s">
        <v>23276</v>
      </c>
    </row>
    <row r="60987" spans="1:31" x14ac:dyDescent="0.3">
      <c r="A60987" t="s">
        <v>85265</v>
      </c>
      <c r="B60987">
        <v>2166010</v>
      </c>
      <c r="C60987">
        <v>3</v>
      </c>
      <c r="D60987" s="1">
        <v>44170</v>
      </c>
      <c r="F60987">
        <v>1</v>
      </c>
      <c r="G60987">
        <v>1851881</v>
      </c>
      <c r="H60987" t="s">
        <v>80</v>
      </c>
      <c r="I60987" t="s">
        <v>2636</v>
      </c>
      <c r="J60987" t="s">
        <v>2635</v>
      </c>
      <c r="K60987" t="s">
        <v>82</v>
      </c>
      <c r="L60987" t="s">
        <v>81</v>
      </c>
      <c r="M60987">
        <v>93514</v>
      </c>
      <c r="N60987" t="s">
        <v>2</v>
      </c>
      <c r="O60987" t="s">
        <v>75</v>
      </c>
      <c r="P60987" s="1">
        <v>15485</v>
      </c>
      <c r="Q60987">
        <v>44</v>
      </c>
      <c r="R60987" t="s">
        <v>2</v>
      </c>
      <c r="S60987" t="s">
        <v>24</v>
      </c>
      <c r="T60987">
        <v>2000</v>
      </c>
      <c r="U60987" s="1">
        <v>40332</v>
      </c>
      <c r="V60987">
        <v>1390</v>
      </c>
      <c r="W60987" t="s">
        <v>22816</v>
      </c>
      <c r="X60987" t="s">
        <v>21657</v>
      </c>
      <c r="Y60987" t="s">
        <v>21739</v>
      </c>
      <c r="Z60987" s="2">
        <v>17.93</v>
      </c>
      <c r="AA60987" s="2">
        <v>38.99</v>
      </c>
      <c r="AB60987" t="s">
        <v>22798</v>
      </c>
      <c r="AC60987" t="s">
        <v>22797</v>
      </c>
      <c r="AD60987" t="s">
        <v>21653</v>
      </c>
      <c r="AE60987" t="s">
        <v>21652</v>
      </c>
    </row>
    <row r="60988" spans="1:31" x14ac:dyDescent="0.3">
      <c r="A60988" t="s">
        <v>85266</v>
      </c>
      <c r="B60988">
        <v>2166010</v>
      </c>
      <c r="C60988">
        <v>4</v>
      </c>
      <c r="D60988" s="1">
        <v>44170</v>
      </c>
      <c r="F60988">
        <v>6</v>
      </c>
      <c r="G60988">
        <v>1851881</v>
      </c>
      <c r="H60988" t="s">
        <v>80</v>
      </c>
      <c r="I60988" t="s">
        <v>2636</v>
      </c>
      <c r="J60988" t="s">
        <v>2635</v>
      </c>
      <c r="K60988" t="s">
        <v>82</v>
      </c>
      <c r="L60988" t="s">
        <v>81</v>
      </c>
      <c r="M60988">
        <v>93514</v>
      </c>
      <c r="N60988" t="s">
        <v>2</v>
      </c>
      <c r="O60988" t="s">
        <v>75</v>
      </c>
      <c r="P60988" s="1">
        <v>15485</v>
      </c>
      <c r="Q60988">
        <v>44</v>
      </c>
      <c r="R60988" t="s">
        <v>2</v>
      </c>
      <c r="S60988" t="s">
        <v>24</v>
      </c>
      <c r="T60988">
        <v>2000</v>
      </c>
      <c r="U60988" s="1">
        <v>40332</v>
      </c>
      <c r="V60988">
        <v>456</v>
      </c>
      <c r="W60988" t="s">
        <v>23775</v>
      </c>
      <c r="X60988" t="s">
        <v>21916</v>
      </c>
      <c r="Y60988" t="s">
        <v>21661</v>
      </c>
      <c r="Z60988" s="2">
        <v>257.06</v>
      </c>
      <c r="AA60988" s="2">
        <v>559</v>
      </c>
      <c r="AB60988" t="s">
        <v>23770</v>
      </c>
      <c r="AC60988" t="s">
        <v>23769</v>
      </c>
      <c r="AD60988" t="s">
        <v>23277</v>
      </c>
      <c r="AE60988" t="s">
        <v>23276</v>
      </c>
    </row>
    <row r="60989" spans="1:31" x14ac:dyDescent="0.3">
      <c r="A60989" t="s">
        <v>85267</v>
      </c>
      <c r="B60989">
        <v>2168000</v>
      </c>
      <c r="C60989">
        <v>1</v>
      </c>
      <c r="D60989" s="1">
        <v>44172</v>
      </c>
      <c r="F60989">
        <v>7</v>
      </c>
      <c r="G60989">
        <v>811809</v>
      </c>
      <c r="H60989" t="s">
        <v>85</v>
      </c>
      <c r="I60989" t="s">
        <v>13822</v>
      </c>
      <c r="J60989" t="s">
        <v>13655</v>
      </c>
      <c r="K60989" t="s">
        <v>227</v>
      </c>
      <c r="L60989" t="s">
        <v>12617</v>
      </c>
      <c r="M60989" t="s">
        <v>13821</v>
      </c>
      <c r="N60989" t="s">
        <v>35</v>
      </c>
      <c r="O60989" t="s">
        <v>7782</v>
      </c>
      <c r="P60989" s="1">
        <v>28587</v>
      </c>
      <c r="Q60989">
        <v>31</v>
      </c>
      <c r="R60989" t="s">
        <v>35</v>
      </c>
      <c r="S60989" t="s">
        <v>39</v>
      </c>
      <c r="T60989">
        <v>1085</v>
      </c>
      <c r="U60989" s="1">
        <v>40915</v>
      </c>
      <c r="V60989">
        <v>1593</v>
      </c>
      <c r="W60989" t="s">
        <v>22606</v>
      </c>
      <c r="X60989" t="s">
        <v>22488</v>
      </c>
      <c r="Y60989" t="s">
        <v>21664</v>
      </c>
      <c r="Z60989" s="2">
        <v>6.39</v>
      </c>
      <c r="AA60989" s="2">
        <v>13.89</v>
      </c>
      <c r="AB60989" t="s">
        <v>22538</v>
      </c>
      <c r="AC60989" t="s">
        <v>22537</v>
      </c>
      <c r="AD60989" t="s">
        <v>22536</v>
      </c>
      <c r="AE60989" t="s">
        <v>22535</v>
      </c>
    </row>
    <row r="60990" spans="1:31" x14ac:dyDescent="0.3">
      <c r="A60990" t="s">
        <v>85268</v>
      </c>
      <c r="B60990">
        <v>2168001</v>
      </c>
      <c r="C60990">
        <v>1</v>
      </c>
      <c r="D60990" s="1">
        <v>44172</v>
      </c>
      <c r="F60990">
        <v>3</v>
      </c>
      <c r="G60990">
        <v>1981004</v>
      </c>
      <c r="H60990" t="s">
        <v>80</v>
      </c>
      <c r="I60990" t="s">
        <v>1409</v>
      </c>
      <c r="J60990" t="s">
        <v>595</v>
      </c>
      <c r="K60990" t="s">
        <v>82</v>
      </c>
      <c r="L60990" t="s">
        <v>81</v>
      </c>
      <c r="M60990">
        <v>93721</v>
      </c>
      <c r="N60990" t="s">
        <v>2</v>
      </c>
      <c r="O60990" t="s">
        <v>75</v>
      </c>
      <c r="P60990" s="1">
        <v>17967</v>
      </c>
      <c r="Q60990">
        <v>49</v>
      </c>
      <c r="R60990" t="s">
        <v>2</v>
      </c>
      <c r="S60990" t="s">
        <v>19</v>
      </c>
      <c r="T60990">
        <v>2000</v>
      </c>
      <c r="U60990" s="1">
        <v>43254</v>
      </c>
      <c r="V60990">
        <v>73</v>
      </c>
      <c r="W60990" t="s">
        <v>24173</v>
      </c>
      <c r="X60990" t="s">
        <v>22320</v>
      </c>
      <c r="Y60990" t="s">
        <v>21661</v>
      </c>
      <c r="Z60990" s="2">
        <v>22.05</v>
      </c>
      <c r="AA60990" s="2">
        <v>47.95</v>
      </c>
      <c r="AB60990" t="s">
        <v>24130</v>
      </c>
      <c r="AC60990" t="s">
        <v>24129</v>
      </c>
      <c r="AD60990" t="s">
        <v>24128</v>
      </c>
      <c r="AE60990" t="s">
        <v>24127</v>
      </c>
    </row>
    <row r="60991" spans="1:31" x14ac:dyDescent="0.3">
      <c r="A60991" t="s">
        <v>85269</v>
      </c>
      <c r="B60991">
        <v>2168002</v>
      </c>
      <c r="C60991">
        <v>1</v>
      </c>
      <c r="D60991" s="1">
        <v>44172</v>
      </c>
      <c r="E60991" s="1">
        <v>44180</v>
      </c>
      <c r="F60991">
        <v>2</v>
      </c>
      <c r="G60991">
        <v>1408372</v>
      </c>
      <c r="H60991" t="s">
        <v>85</v>
      </c>
      <c r="I60991" t="s">
        <v>6201</v>
      </c>
      <c r="J60991" t="s">
        <v>515</v>
      </c>
      <c r="K60991" t="s">
        <v>155</v>
      </c>
      <c r="L60991" t="s">
        <v>154</v>
      </c>
      <c r="M60991">
        <v>19403</v>
      </c>
      <c r="N60991" t="s">
        <v>2</v>
      </c>
      <c r="O60991" t="s">
        <v>75</v>
      </c>
      <c r="P60991" s="1">
        <v>23570</v>
      </c>
      <c r="Q60991">
        <v>0</v>
      </c>
      <c r="R60991" t="s">
        <v>0</v>
      </c>
      <c r="S60991" t="s">
        <v>0</v>
      </c>
      <c r="T60991">
        <v>0</v>
      </c>
      <c r="U60991" s="1">
        <v>40179</v>
      </c>
      <c r="V60991">
        <v>1592</v>
      </c>
      <c r="W60991" t="s">
        <v>22607</v>
      </c>
      <c r="X60991" t="s">
        <v>22488</v>
      </c>
      <c r="Y60991" t="s">
        <v>21664</v>
      </c>
      <c r="Z60991" s="2">
        <v>8.27</v>
      </c>
      <c r="AA60991" s="2">
        <v>17.989999999999998</v>
      </c>
      <c r="AB60991" t="s">
        <v>22538</v>
      </c>
      <c r="AC60991" t="s">
        <v>22537</v>
      </c>
      <c r="AD60991" t="s">
        <v>22536</v>
      </c>
      <c r="AE60991" t="s">
        <v>22535</v>
      </c>
    </row>
    <row r="60992" spans="1:31" x14ac:dyDescent="0.3">
      <c r="A60992" t="s">
        <v>85270</v>
      </c>
      <c r="B60992">
        <v>2169000</v>
      </c>
      <c r="C60992">
        <v>1</v>
      </c>
      <c r="D60992" s="1">
        <v>44173</v>
      </c>
      <c r="F60992">
        <v>3</v>
      </c>
      <c r="G60992">
        <v>805389</v>
      </c>
      <c r="H60992" t="s">
        <v>80</v>
      </c>
      <c r="I60992" t="s">
        <v>13904</v>
      </c>
      <c r="J60992" t="s">
        <v>12870</v>
      </c>
      <c r="K60992" t="s">
        <v>12606</v>
      </c>
      <c r="L60992" t="s">
        <v>12605</v>
      </c>
      <c r="M60992" t="s">
        <v>13903</v>
      </c>
      <c r="N60992" t="s">
        <v>35</v>
      </c>
      <c r="O60992" t="s">
        <v>7782</v>
      </c>
      <c r="P60992" s="1">
        <v>15157</v>
      </c>
      <c r="Q60992">
        <v>32</v>
      </c>
      <c r="R60992" t="s">
        <v>35</v>
      </c>
      <c r="S60992" t="s">
        <v>38</v>
      </c>
      <c r="T60992">
        <v>910</v>
      </c>
      <c r="U60992" s="1">
        <v>40179</v>
      </c>
      <c r="V60992">
        <v>2490</v>
      </c>
      <c r="W60992" t="s">
        <v>21690</v>
      </c>
      <c r="X60992" t="s">
        <v>21657</v>
      </c>
      <c r="Y60992" t="s">
        <v>21661</v>
      </c>
      <c r="Z60992" s="2">
        <v>7.64</v>
      </c>
      <c r="AA60992" s="2">
        <v>14.99</v>
      </c>
      <c r="AB60992" t="s">
        <v>21655</v>
      </c>
      <c r="AC60992" t="s">
        <v>21654</v>
      </c>
      <c r="AD60992" t="s">
        <v>21653</v>
      </c>
      <c r="AE60992" t="s">
        <v>21652</v>
      </c>
    </row>
    <row r="60993" spans="1:31" x14ac:dyDescent="0.3">
      <c r="A60993" t="s">
        <v>85271</v>
      </c>
      <c r="B60993">
        <v>2169000</v>
      </c>
      <c r="C60993">
        <v>2</v>
      </c>
      <c r="D60993" s="1">
        <v>44173</v>
      </c>
      <c r="F60993">
        <v>3</v>
      </c>
      <c r="G60993">
        <v>805389</v>
      </c>
      <c r="H60993" t="s">
        <v>80</v>
      </c>
      <c r="I60993" t="s">
        <v>13904</v>
      </c>
      <c r="J60993" t="s">
        <v>12870</v>
      </c>
      <c r="K60993" t="s">
        <v>12606</v>
      </c>
      <c r="L60993" t="s">
        <v>12605</v>
      </c>
      <c r="M60993" t="s">
        <v>13903</v>
      </c>
      <c r="N60993" t="s">
        <v>35</v>
      </c>
      <c r="O60993" t="s">
        <v>7782</v>
      </c>
      <c r="P60993" s="1">
        <v>15157</v>
      </c>
      <c r="Q60993">
        <v>32</v>
      </c>
      <c r="R60993" t="s">
        <v>35</v>
      </c>
      <c r="S60993" t="s">
        <v>38</v>
      </c>
      <c r="T60993">
        <v>910</v>
      </c>
      <c r="U60993" s="1">
        <v>40179</v>
      </c>
      <c r="V60993">
        <v>2206</v>
      </c>
      <c r="W60993" t="s">
        <v>21972</v>
      </c>
      <c r="X60993" t="s">
        <v>21954</v>
      </c>
      <c r="Y60993" t="s">
        <v>21656</v>
      </c>
      <c r="Z60993" s="2">
        <v>210.72</v>
      </c>
      <c r="AA60993" s="2">
        <v>635.99</v>
      </c>
      <c r="AB60993" t="s">
        <v>21848</v>
      </c>
      <c r="AC60993" t="s">
        <v>21847</v>
      </c>
      <c r="AD60993" t="s">
        <v>21694</v>
      </c>
      <c r="AE60993" t="s">
        <v>21693</v>
      </c>
    </row>
    <row r="60994" spans="1:31" x14ac:dyDescent="0.3">
      <c r="A60994" t="s">
        <v>85272</v>
      </c>
      <c r="B60994">
        <v>2169000</v>
      </c>
      <c r="C60994">
        <v>3</v>
      </c>
      <c r="D60994" s="1">
        <v>44173</v>
      </c>
      <c r="F60994">
        <v>4</v>
      </c>
      <c r="G60994">
        <v>805389</v>
      </c>
      <c r="H60994" t="s">
        <v>80</v>
      </c>
      <c r="I60994" t="s">
        <v>13904</v>
      </c>
      <c r="J60994" t="s">
        <v>12870</v>
      </c>
      <c r="K60994" t="s">
        <v>12606</v>
      </c>
      <c r="L60994" t="s">
        <v>12605</v>
      </c>
      <c r="M60994" t="s">
        <v>13903</v>
      </c>
      <c r="N60994" t="s">
        <v>35</v>
      </c>
      <c r="O60994" t="s">
        <v>7782</v>
      </c>
      <c r="P60994" s="1">
        <v>15157</v>
      </c>
      <c r="Q60994">
        <v>32</v>
      </c>
      <c r="R60994" t="s">
        <v>35</v>
      </c>
      <c r="S60994" t="s">
        <v>38</v>
      </c>
      <c r="T60994">
        <v>910</v>
      </c>
      <c r="U60994" s="1">
        <v>40179</v>
      </c>
      <c r="V60994">
        <v>14</v>
      </c>
      <c r="W60994" t="s">
        <v>24236</v>
      </c>
      <c r="X60994" t="s">
        <v>21657</v>
      </c>
      <c r="Y60994" t="s">
        <v>21656</v>
      </c>
      <c r="Z60994" s="2">
        <v>35.72</v>
      </c>
      <c r="AA60994" s="2">
        <v>77.680000000000007</v>
      </c>
      <c r="AB60994" t="s">
        <v>24204</v>
      </c>
      <c r="AC60994" t="s">
        <v>24203</v>
      </c>
      <c r="AD60994" t="s">
        <v>24128</v>
      </c>
      <c r="AE60994" t="s">
        <v>24127</v>
      </c>
    </row>
    <row r="60995" spans="1:31" x14ac:dyDescent="0.3">
      <c r="A60995" t="s">
        <v>85273</v>
      </c>
      <c r="B60995">
        <v>2169001</v>
      </c>
      <c r="C60995">
        <v>1</v>
      </c>
      <c r="D60995" s="1">
        <v>44173</v>
      </c>
      <c r="E60995" s="1">
        <v>44176</v>
      </c>
      <c r="F60995">
        <v>3</v>
      </c>
      <c r="G60995">
        <v>2002239</v>
      </c>
      <c r="H60995" t="s">
        <v>85</v>
      </c>
      <c r="I60995" t="s">
        <v>1212</v>
      </c>
      <c r="J60995" t="s">
        <v>95</v>
      </c>
      <c r="K60995" t="s">
        <v>94</v>
      </c>
      <c r="L60995" t="s">
        <v>93</v>
      </c>
      <c r="M60995">
        <v>77063</v>
      </c>
      <c r="N60995" t="s">
        <v>2</v>
      </c>
      <c r="O60995" t="s">
        <v>75</v>
      </c>
      <c r="P60995" s="1">
        <v>23500</v>
      </c>
      <c r="Q60995">
        <v>0</v>
      </c>
      <c r="R60995" t="s">
        <v>0</v>
      </c>
      <c r="S60995" t="s">
        <v>0</v>
      </c>
      <c r="T60995">
        <v>0</v>
      </c>
      <c r="U60995" s="1">
        <v>40179</v>
      </c>
      <c r="V60995">
        <v>2112</v>
      </c>
      <c r="W60995" t="s">
        <v>22069</v>
      </c>
      <c r="X60995" t="s">
        <v>21657</v>
      </c>
      <c r="Y60995" t="s">
        <v>21664</v>
      </c>
      <c r="Z60995" s="2">
        <v>363.75</v>
      </c>
      <c r="AA60995" s="2">
        <v>791</v>
      </c>
      <c r="AB60995" t="s">
        <v>22065</v>
      </c>
      <c r="AC60995" t="s">
        <v>22064</v>
      </c>
      <c r="AD60995" t="s">
        <v>21694</v>
      </c>
      <c r="AE60995" t="s">
        <v>21693</v>
      </c>
    </row>
    <row r="60996" spans="1:31" x14ac:dyDescent="0.3">
      <c r="A60996" t="s">
        <v>85274</v>
      </c>
      <c r="B60996">
        <v>2169001</v>
      </c>
      <c r="C60996">
        <v>2</v>
      </c>
      <c r="D60996" s="1">
        <v>44173</v>
      </c>
      <c r="E60996" s="1">
        <v>44176</v>
      </c>
      <c r="F60996">
        <v>1</v>
      </c>
      <c r="G60996">
        <v>2002239</v>
      </c>
      <c r="H60996" t="s">
        <v>85</v>
      </c>
      <c r="I60996" t="s">
        <v>1212</v>
      </c>
      <c r="J60996" t="s">
        <v>95</v>
      </c>
      <c r="K60996" t="s">
        <v>94</v>
      </c>
      <c r="L60996" t="s">
        <v>93</v>
      </c>
      <c r="M60996">
        <v>77063</v>
      </c>
      <c r="N60996" t="s">
        <v>2</v>
      </c>
      <c r="O60996" t="s">
        <v>75</v>
      </c>
      <c r="P60996" s="1">
        <v>23500</v>
      </c>
      <c r="Q60996">
        <v>0</v>
      </c>
      <c r="R60996" t="s">
        <v>0</v>
      </c>
      <c r="S60996" t="s">
        <v>0</v>
      </c>
      <c r="T60996">
        <v>0</v>
      </c>
      <c r="U60996" s="1">
        <v>40179</v>
      </c>
      <c r="V60996">
        <v>737</v>
      </c>
      <c r="W60996" t="s">
        <v>23488</v>
      </c>
      <c r="X60996" t="s">
        <v>21784</v>
      </c>
      <c r="Y60996" t="s">
        <v>21745</v>
      </c>
      <c r="Z60996" s="2">
        <v>73.12</v>
      </c>
      <c r="AA60996" s="2">
        <v>159</v>
      </c>
      <c r="AB60996" t="s">
        <v>23482</v>
      </c>
      <c r="AC60996" t="s">
        <v>23481</v>
      </c>
      <c r="AD60996" t="s">
        <v>23277</v>
      </c>
      <c r="AE60996" t="s">
        <v>23276</v>
      </c>
    </row>
    <row r="60997" spans="1:31" x14ac:dyDescent="0.3">
      <c r="A60997" t="s">
        <v>85275</v>
      </c>
      <c r="B60997">
        <v>2169001</v>
      </c>
      <c r="C60997">
        <v>3</v>
      </c>
      <c r="D60997" s="1">
        <v>44173</v>
      </c>
      <c r="E60997" s="1">
        <v>44176</v>
      </c>
      <c r="F60997">
        <v>1</v>
      </c>
      <c r="G60997">
        <v>2002239</v>
      </c>
      <c r="H60997" t="s">
        <v>85</v>
      </c>
      <c r="I60997" t="s">
        <v>1212</v>
      </c>
      <c r="J60997" t="s">
        <v>95</v>
      </c>
      <c r="K60997" t="s">
        <v>94</v>
      </c>
      <c r="L60997" t="s">
        <v>93</v>
      </c>
      <c r="M60997">
        <v>77063</v>
      </c>
      <c r="N60997" t="s">
        <v>2</v>
      </c>
      <c r="O60997" t="s">
        <v>75</v>
      </c>
      <c r="P60997" s="1">
        <v>23500</v>
      </c>
      <c r="Q60997">
        <v>0</v>
      </c>
      <c r="R60997" t="s">
        <v>0</v>
      </c>
      <c r="S60997" t="s">
        <v>0</v>
      </c>
      <c r="T60997">
        <v>0</v>
      </c>
      <c r="U60997" s="1">
        <v>40179</v>
      </c>
      <c r="V60997">
        <v>2113</v>
      </c>
      <c r="W60997" t="s">
        <v>22068</v>
      </c>
      <c r="X60997" t="s">
        <v>21657</v>
      </c>
      <c r="Y60997" t="s">
        <v>21664</v>
      </c>
      <c r="Z60997" s="2">
        <v>258.99</v>
      </c>
      <c r="AA60997" s="2">
        <v>508</v>
      </c>
      <c r="AB60997" t="s">
        <v>22065</v>
      </c>
      <c r="AC60997" t="s">
        <v>22064</v>
      </c>
      <c r="AD60997" t="s">
        <v>21694</v>
      </c>
      <c r="AE60997" t="s">
        <v>21693</v>
      </c>
    </row>
    <row r="60998" spans="1:31" x14ac:dyDescent="0.3">
      <c r="A60998" t="s">
        <v>85276</v>
      </c>
      <c r="B60998">
        <v>2169001</v>
      </c>
      <c r="C60998">
        <v>4</v>
      </c>
      <c r="D60998" s="1">
        <v>44173</v>
      </c>
      <c r="E60998" s="1">
        <v>44176</v>
      </c>
      <c r="F60998">
        <v>1</v>
      </c>
      <c r="G60998">
        <v>2002239</v>
      </c>
      <c r="H60998" t="s">
        <v>85</v>
      </c>
      <c r="I60998" t="s">
        <v>1212</v>
      </c>
      <c r="J60998" t="s">
        <v>95</v>
      </c>
      <c r="K60998" t="s">
        <v>94</v>
      </c>
      <c r="L60998" t="s">
        <v>93</v>
      </c>
      <c r="M60998">
        <v>77063</v>
      </c>
      <c r="N60998" t="s">
        <v>2</v>
      </c>
      <c r="O60998" t="s">
        <v>75</v>
      </c>
      <c r="P60998" s="1">
        <v>23500</v>
      </c>
      <c r="Q60998">
        <v>0</v>
      </c>
      <c r="R60998" t="s">
        <v>0</v>
      </c>
      <c r="S60998" t="s">
        <v>0</v>
      </c>
      <c r="T60998">
        <v>0</v>
      </c>
      <c r="U60998" s="1">
        <v>40179</v>
      </c>
      <c r="V60998">
        <v>976</v>
      </c>
      <c r="W60998" t="s">
        <v>23243</v>
      </c>
      <c r="X60998" t="s">
        <v>23140</v>
      </c>
      <c r="Y60998" t="s">
        <v>21672</v>
      </c>
      <c r="Z60998" s="2">
        <v>86.45</v>
      </c>
      <c r="AA60998" s="2">
        <v>188</v>
      </c>
      <c r="AB60998" t="s">
        <v>23174</v>
      </c>
      <c r="AC60998" t="s">
        <v>23173</v>
      </c>
      <c r="AD60998" t="s">
        <v>22892</v>
      </c>
      <c r="AE60998" t="s">
        <v>22891</v>
      </c>
    </row>
    <row r="60999" spans="1:31" x14ac:dyDescent="0.3">
      <c r="A60999" t="s">
        <v>85277</v>
      </c>
      <c r="B60999">
        <v>2169001</v>
      </c>
      <c r="C60999">
        <v>5</v>
      </c>
      <c r="D60999" s="1">
        <v>44173</v>
      </c>
      <c r="E60999" s="1">
        <v>44176</v>
      </c>
      <c r="F60999">
        <v>1</v>
      </c>
      <c r="G60999">
        <v>2002239</v>
      </c>
      <c r="H60999" t="s">
        <v>85</v>
      </c>
      <c r="I60999" t="s">
        <v>1212</v>
      </c>
      <c r="J60999" t="s">
        <v>95</v>
      </c>
      <c r="K60999" t="s">
        <v>94</v>
      </c>
      <c r="L60999" t="s">
        <v>93</v>
      </c>
      <c r="M60999">
        <v>77063</v>
      </c>
      <c r="N60999" t="s">
        <v>2</v>
      </c>
      <c r="O60999" t="s">
        <v>75</v>
      </c>
      <c r="P60999" s="1">
        <v>23500</v>
      </c>
      <c r="Q60999">
        <v>0</v>
      </c>
      <c r="R60999" t="s">
        <v>0</v>
      </c>
      <c r="S60999" t="s">
        <v>0</v>
      </c>
      <c r="T60999">
        <v>0</v>
      </c>
      <c r="U60999" s="1">
        <v>40179</v>
      </c>
      <c r="V60999">
        <v>1025</v>
      </c>
      <c r="W60999" t="s">
        <v>23194</v>
      </c>
      <c r="X60999" t="s">
        <v>23140</v>
      </c>
      <c r="Y60999" t="s">
        <v>21745</v>
      </c>
      <c r="Z60999" s="2">
        <v>90.55</v>
      </c>
      <c r="AA60999" s="2">
        <v>196.9</v>
      </c>
      <c r="AB60999" t="s">
        <v>23174</v>
      </c>
      <c r="AC60999" t="s">
        <v>23173</v>
      </c>
      <c r="AD60999" t="s">
        <v>22892</v>
      </c>
      <c r="AE60999" t="s">
        <v>22891</v>
      </c>
    </row>
    <row r="61000" spans="1:31" x14ac:dyDescent="0.3">
      <c r="A61000" t="s">
        <v>85278</v>
      </c>
      <c r="B61000">
        <v>2169001</v>
      </c>
      <c r="C61000">
        <v>6</v>
      </c>
      <c r="D61000" s="1">
        <v>44173</v>
      </c>
      <c r="E61000" s="1">
        <v>44176</v>
      </c>
      <c r="F61000">
        <v>1</v>
      </c>
      <c r="G61000">
        <v>2002239</v>
      </c>
      <c r="H61000" t="s">
        <v>85</v>
      </c>
      <c r="I61000" t="s">
        <v>1212</v>
      </c>
      <c r="J61000" t="s">
        <v>95</v>
      </c>
      <c r="K61000" t="s">
        <v>94</v>
      </c>
      <c r="L61000" t="s">
        <v>93</v>
      </c>
      <c r="M61000">
        <v>77063</v>
      </c>
      <c r="N61000" t="s">
        <v>2</v>
      </c>
      <c r="O61000" t="s">
        <v>75</v>
      </c>
      <c r="P61000" s="1">
        <v>23500</v>
      </c>
      <c r="Q61000">
        <v>0</v>
      </c>
      <c r="R61000" t="s">
        <v>0</v>
      </c>
      <c r="S61000" t="s">
        <v>0</v>
      </c>
      <c r="T61000">
        <v>0</v>
      </c>
      <c r="U61000" s="1">
        <v>40179</v>
      </c>
      <c r="V61000">
        <v>408</v>
      </c>
      <c r="W61000" t="s">
        <v>23825</v>
      </c>
      <c r="X61000" t="s">
        <v>21784</v>
      </c>
      <c r="Y61000" t="s">
        <v>21659</v>
      </c>
      <c r="Z61000" s="2">
        <v>348.58</v>
      </c>
      <c r="AA61000" s="2">
        <v>758</v>
      </c>
      <c r="AB61000" t="s">
        <v>23817</v>
      </c>
      <c r="AC61000" t="s">
        <v>23816</v>
      </c>
      <c r="AD61000" t="s">
        <v>23277</v>
      </c>
      <c r="AE61000" t="s">
        <v>23276</v>
      </c>
    </row>
    <row r="61001" spans="1:31" x14ac:dyDescent="0.3">
      <c r="A61001" t="s">
        <v>85279</v>
      </c>
      <c r="B61001">
        <v>2169002</v>
      </c>
      <c r="C61001">
        <v>1</v>
      </c>
      <c r="D61001" s="1">
        <v>44173</v>
      </c>
      <c r="F61001">
        <v>4</v>
      </c>
      <c r="G61001">
        <v>1626990</v>
      </c>
      <c r="H61001" t="s">
        <v>85</v>
      </c>
      <c r="I61001" t="s">
        <v>4481</v>
      </c>
      <c r="J61001" t="s">
        <v>4480</v>
      </c>
      <c r="K61001" t="s">
        <v>266</v>
      </c>
      <c r="L61001" t="s">
        <v>265</v>
      </c>
      <c r="M61001">
        <v>54837</v>
      </c>
      <c r="N61001" t="s">
        <v>2</v>
      </c>
      <c r="O61001" t="s">
        <v>75</v>
      </c>
      <c r="P61001" s="1">
        <v>24126</v>
      </c>
      <c r="Q61001">
        <v>59</v>
      </c>
      <c r="R61001" t="s">
        <v>2</v>
      </c>
      <c r="S61001" t="s">
        <v>9</v>
      </c>
      <c r="T61001">
        <v>2000</v>
      </c>
      <c r="U61001" s="1">
        <v>41129</v>
      </c>
      <c r="V61001">
        <v>1106</v>
      </c>
      <c r="W61001" t="s">
        <v>23109</v>
      </c>
      <c r="X61001" t="s">
        <v>21657</v>
      </c>
      <c r="Y61001" t="s">
        <v>7161</v>
      </c>
      <c r="Z61001" s="2">
        <v>148.08000000000001</v>
      </c>
      <c r="AA61001" s="2">
        <v>322</v>
      </c>
      <c r="AB61001" t="s">
        <v>23070</v>
      </c>
      <c r="AC61001" t="s">
        <v>23069</v>
      </c>
      <c r="AD61001" t="s">
        <v>22892</v>
      </c>
      <c r="AE61001" t="s">
        <v>22891</v>
      </c>
    </row>
    <row r="61002" spans="1:31" x14ac:dyDescent="0.3">
      <c r="A61002" t="s">
        <v>85280</v>
      </c>
      <c r="B61002">
        <v>2169002</v>
      </c>
      <c r="C61002">
        <v>2</v>
      </c>
      <c r="D61002" s="1">
        <v>44173</v>
      </c>
      <c r="F61002">
        <v>1</v>
      </c>
      <c r="G61002">
        <v>1626990</v>
      </c>
      <c r="H61002" t="s">
        <v>85</v>
      </c>
      <c r="I61002" t="s">
        <v>4481</v>
      </c>
      <c r="J61002" t="s">
        <v>4480</v>
      </c>
      <c r="K61002" t="s">
        <v>266</v>
      </c>
      <c r="L61002" t="s">
        <v>265</v>
      </c>
      <c r="M61002">
        <v>54837</v>
      </c>
      <c r="N61002" t="s">
        <v>2</v>
      </c>
      <c r="O61002" t="s">
        <v>75</v>
      </c>
      <c r="P61002" s="1">
        <v>24126</v>
      </c>
      <c r="Q61002">
        <v>59</v>
      </c>
      <c r="R61002" t="s">
        <v>2</v>
      </c>
      <c r="S61002" t="s">
        <v>9</v>
      </c>
      <c r="T61002">
        <v>2000</v>
      </c>
      <c r="U61002" s="1">
        <v>41129</v>
      </c>
      <c r="V61002">
        <v>1478</v>
      </c>
      <c r="W61002" t="s">
        <v>22724</v>
      </c>
      <c r="X61002" t="s">
        <v>22631</v>
      </c>
      <c r="Y61002" t="s">
        <v>21659</v>
      </c>
      <c r="Z61002" s="2">
        <v>137.96</v>
      </c>
      <c r="AA61002" s="2">
        <v>300</v>
      </c>
      <c r="AB61002" t="s">
        <v>22630</v>
      </c>
      <c r="AC61002" t="s">
        <v>22629</v>
      </c>
      <c r="AD61002" t="s">
        <v>21653</v>
      </c>
      <c r="AE61002" t="s">
        <v>21652</v>
      </c>
    </row>
    <row r="61003" spans="1:31" x14ac:dyDescent="0.3">
      <c r="A61003" t="s">
        <v>85281</v>
      </c>
      <c r="B61003">
        <v>2169003</v>
      </c>
      <c r="C61003">
        <v>1</v>
      </c>
      <c r="D61003" s="1">
        <v>44173</v>
      </c>
      <c r="E61003" s="1">
        <v>44178</v>
      </c>
      <c r="F61003">
        <v>1</v>
      </c>
      <c r="G61003">
        <v>337589</v>
      </c>
      <c r="H61003" t="s">
        <v>85</v>
      </c>
      <c r="I61003" t="s">
        <v>18876</v>
      </c>
      <c r="J61003" t="s">
        <v>18875</v>
      </c>
      <c r="K61003" t="s">
        <v>18041</v>
      </c>
      <c r="L61003" t="s">
        <v>18040</v>
      </c>
      <c r="M61003" t="s">
        <v>18874</v>
      </c>
      <c r="N61003" t="s">
        <v>63</v>
      </c>
      <c r="O61003" t="s">
        <v>75</v>
      </c>
      <c r="P61003" s="1">
        <v>37111</v>
      </c>
      <c r="Q61003">
        <v>0</v>
      </c>
      <c r="R61003" t="s">
        <v>0</v>
      </c>
      <c r="S61003" t="s">
        <v>0</v>
      </c>
      <c r="T61003">
        <v>0</v>
      </c>
      <c r="U61003" s="1">
        <v>40179</v>
      </c>
      <c r="V61003">
        <v>1551</v>
      </c>
      <c r="W61003" t="s">
        <v>22651</v>
      </c>
      <c r="X61003" t="s">
        <v>22631</v>
      </c>
      <c r="Y61003" t="s">
        <v>21656</v>
      </c>
      <c r="Z61003" s="2">
        <v>137.5</v>
      </c>
      <c r="AA61003" s="2">
        <v>299</v>
      </c>
      <c r="AB61003" t="s">
        <v>22630</v>
      </c>
      <c r="AC61003" t="s">
        <v>22629</v>
      </c>
      <c r="AD61003" t="s">
        <v>21653</v>
      </c>
      <c r="AE61003" t="s">
        <v>21652</v>
      </c>
    </row>
    <row r="61004" spans="1:31" x14ac:dyDescent="0.3">
      <c r="A61004" t="s">
        <v>85282</v>
      </c>
      <c r="B61004">
        <v>2169003</v>
      </c>
      <c r="C61004">
        <v>2</v>
      </c>
      <c r="D61004" s="1">
        <v>44173</v>
      </c>
      <c r="E61004" s="1">
        <v>44178</v>
      </c>
      <c r="F61004">
        <v>1</v>
      </c>
      <c r="G61004">
        <v>337589</v>
      </c>
      <c r="H61004" t="s">
        <v>85</v>
      </c>
      <c r="I61004" t="s">
        <v>18876</v>
      </c>
      <c r="J61004" t="s">
        <v>18875</v>
      </c>
      <c r="K61004" t="s">
        <v>18041</v>
      </c>
      <c r="L61004" t="s">
        <v>18040</v>
      </c>
      <c r="M61004" t="s">
        <v>18874</v>
      </c>
      <c r="N61004" t="s">
        <v>63</v>
      </c>
      <c r="O61004" t="s">
        <v>75</v>
      </c>
      <c r="P61004" s="1">
        <v>37111</v>
      </c>
      <c r="Q61004">
        <v>0</v>
      </c>
      <c r="R61004" t="s">
        <v>0</v>
      </c>
      <c r="S61004" t="s">
        <v>0</v>
      </c>
      <c r="T61004">
        <v>0</v>
      </c>
      <c r="U61004" s="1">
        <v>40179</v>
      </c>
      <c r="V61004">
        <v>1487</v>
      </c>
      <c r="W61004" t="s">
        <v>22715</v>
      </c>
      <c r="X61004" t="s">
        <v>22631</v>
      </c>
      <c r="Y61004" t="s">
        <v>21739</v>
      </c>
      <c r="Z61004" s="2">
        <v>122.78</v>
      </c>
      <c r="AA61004" s="2">
        <v>267</v>
      </c>
      <c r="AB61004" t="s">
        <v>22630</v>
      </c>
      <c r="AC61004" t="s">
        <v>22629</v>
      </c>
      <c r="AD61004" t="s">
        <v>21653</v>
      </c>
      <c r="AE61004" t="s">
        <v>21652</v>
      </c>
    </row>
    <row r="61005" spans="1:31" x14ac:dyDescent="0.3">
      <c r="A61005" t="s">
        <v>85283</v>
      </c>
      <c r="B61005">
        <v>2169003</v>
      </c>
      <c r="C61005">
        <v>3</v>
      </c>
      <c r="D61005" s="1">
        <v>44173</v>
      </c>
      <c r="E61005" s="1">
        <v>44178</v>
      </c>
      <c r="F61005">
        <v>1</v>
      </c>
      <c r="G61005">
        <v>337589</v>
      </c>
      <c r="H61005" t="s">
        <v>85</v>
      </c>
      <c r="I61005" t="s">
        <v>18876</v>
      </c>
      <c r="J61005" t="s">
        <v>18875</v>
      </c>
      <c r="K61005" t="s">
        <v>18041</v>
      </c>
      <c r="L61005" t="s">
        <v>18040</v>
      </c>
      <c r="M61005" t="s">
        <v>18874</v>
      </c>
      <c r="N61005" t="s">
        <v>63</v>
      </c>
      <c r="O61005" t="s">
        <v>75</v>
      </c>
      <c r="P61005" s="1">
        <v>37111</v>
      </c>
      <c r="Q61005">
        <v>0</v>
      </c>
      <c r="R61005" t="s">
        <v>0</v>
      </c>
      <c r="S61005" t="s">
        <v>0</v>
      </c>
      <c r="T61005">
        <v>0</v>
      </c>
      <c r="U61005" s="1">
        <v>40179</v>
      </c>
      <c r="V61005">
        <v>2152</v>
      </c>
      <c r="W61005" t="s">
        <v>22027</v>
      </c>
      <c r="X61005" t="s">
        <v>21954</v>
      </c>
      <c r="Y61005" t="s">
        <v>21661</v>
      </c>
      <c r="Z61005" s="2">
        <v>546.67999999999995</v>
      </c>
      <c r="AA61005" s="2">
        <v>1650</v>
      </c>
      <c r="AB61005" t="s">
        <v>21987</v>
      </c>
      <c r="AC61005" t="s">
        <v>21986</v>
      </c>
      <c r="AD61005" t="s">
        <v>21694</v>
      </c>
      <c r="AE61005" t="s">
        <v>21693</v>
      </c>
    </row>
    <row r="61006" spans="1:31" x14ac:dyDescent="0.3">
      <c r="A61006" t="s">
        <v>85284</v>
      </c>
      <c r="B61006">
        <v>2169003</v>
      </c>
      <c r="C61006">
        <v>4</v>
      </c>
      <c r="D61006" s="1">
        <v>44173</v>
      </c>
      <c r="E61006" s="1">
        <v>44178</v>
      </c>
      <c r="F61006">
        <v>2</v>
      </c>
      <c r="G61006">
        <v>337589</v>
      </c>
      <c r="H61006" t="s">
        <v>85</v>
      </c>
      <c r="I61006" t="s">
        <v>18876</v>
      </c>
      <c r="J61006" t="s">
        <v>18875</v>
      </c>
      <c r="K61006" t="s">
        <v>18041</v>
      </c>
      <c r="L61006" t="s">
        <v>18040</v>
      </c>
      <c r="M61006" t="s">
        <v>18874</v>
      </c>
      <c r="N61006" t="s">
        <v>63</v>
      </c>
      <c r="O61006" t="s">
        <v>75</v>
      </c>
      <c r="P61006" s="1">
        <v>37111</v>
      </c>
      <c r="Q61006">
        <v>0</v>
      </c>
      <c r="R61006" t="s">
        <v>0</v>
      </c>
      <c r="S61006" t="s">
        <v>0</v>
      </c>
      <c r="T61006">
        <v>0</v>
      </c>
      <c r="U61006" s="1">
        <v>40179</v>
      </c>
      <c r="V61006">
        <v>1500</v>
      </c>
      <c r="W61006" t="s">
        <v>22702</v>
      </c>
      <c r="X61006" t="s">
        <v>22631</v>
      </c>
      <c r="Y61006" t="s">
        <v>21672</v>
      </c>
      <c r="Z61006" s="2">
        <v>65.77</v>
      </c>
      <c r="AA61006" s="2">
        <v>129</v>
      </c>
      <c r="AB61006" t="s">
        <v>22630</v>
      </c>
      <c r="AC61006" t="s">
        <v>22629</v>
      </c>
      <c r="AD61006" t="s">
        <v>21653</v>
      </c>
      <c r="AE61006" t="s">
        <v>21652</v>
      </c>
    </row>
    <row r="61007" spans="1:31" x14ac:dyDescent="0.3">
      <c r="A61007" t="s">
        <v>85285</v>
      </c>
      <c r="B61007">
        <v>2169004</v>
      </c>
      <c r="C61007">
        <v>1</v>
      </c>
      <c r="D61007" s="1">
        <v>44173</v>
      </c>
      <c r="F61007">
        <v>2</v>
      </c>
      <c r="G61007">
        <v>1787415</v>
      </c>
      <c r="H61007" t="s">
        <v>85</v>
      </c>
      <c r="I61007" t="s">
        <v>3159</v>
      </c>
      <c r="J61007" t="s">
        <v>2585</v>
      </c>
      <c r="K61007" t="s">
        <v>249</v>
      </c>
      <c r="L61007" t="s">
        <v>248</v>
      </c>
      <c r="M61007">
        <v>64780</v>
      </c>
      <c r="N61007" t="s">
        <v>2</v>
      </c>
      <c r="O61007" t="s">
        <v>75</v>
      </c>
      <c r="P61007" s="1">
        <v>30347</v>
      </c>
      <c r="Q61007">
        <v>43</v>
      </c>
      <c r="R61007" t="s">
        <v>2</v>
      </c>
      <c r="S61007" t="s">
        <v>25</v>
      </c>
      <c r="T61007">
        <v>1190</v>
      </c>
      <c r="U61007" s="1">
        <v>42005</v>
      </c>
      <c r="V61007">
        <v>424</v>
      </c>
      <c r="W61007" t="s">
        <v>23807</v>
      </c>
      <c r="X61007" t="s">
        <v>21954</v>
      </c>
      <c r="Y61007" t="s">
        <v>21659</v>
      </c>
      <c r="Z61007" s="2">
        <v>137.63</v>
      </c>
      <c r="AA61007" s="2">
        <v>269.95</v>
      </c>
      <c r="AB61007" t="s">
        <v>23770</v>
      </c>
      <c r="AC61007" t="s">
        <v>23769</v>
      </c>
      <c r="AD61007" t="s">
        <v>23277</v>
      </c>
      <c r="AE61007" t="s">
        <v>23276</v>
      </c>
    </row>
    <row r="61008" spans="1:31" x14ac:dyDescent="0.3">
      <c r="A61008" t="s">
        <v>85286</v>
      </c>
      <c r="B61008">
        <v>2169004</v>
      </c>
      <c r="C61008">
        <v>2</v>
      </c>
      <c r="D61008" s="1">
        <v>44173</v>
      </c>
      <c r="F61008">
        <v>8</v>
      </c>
      <c r="G61008">
        <v>1787415</v>
      </c>
      <c r="H61008" t="s">
        <v>85</v>
      </c>
      <c r="I61008" t="s">
        <v>3159</v>
      </c>
      <c r="J61008" t="s">
        <v>2585</v>
      </c>
      <c r="K61008" t="s">
        <v>249</v>
      </c>
      <c r="L61008" t="s">
        <v>248</v>
      </c>
      <c r="M61008">
        <v>64780</v>
      </c>
      <c r="N61008" t="s">
        <v>2</v>
      </c>
      <c r="O61008" t="s">
        <v>75</v>
      </c>
      <c r="P61008" s="1">
        <v>30347</v>
      </c>
      <c r="Q61008">
        <v>43</v>
      </c>
      <c r="R61008" t="s">
        <v>2</v>
      </c>
      <c r="S61008" t="s">
        <v>25</v>
      </c>
      <c r="T61008">
        <v>1190</v>
      </c>
      <c r="U61008" s="1">
        <v>42005</v>
      </c>
      <c r="V61008">
        <v>2511</v>
      </c>
      <c r="W61008" t="s">
        <v>21667</v>
      </c>
      <c r="X61008" t="s">
        <v>21657</v>
      </c>
      <c r="Y61008" t="s">
        <v>21656</v>
      </c>
      <c r="Z61008" s="2">
        <v>2.0699999999999998</v>
      </c>
      <c r="AA61008" s="2">
        <v>4.0599999999999996</v>
      </c>
      <c r="AB61008" t="s">
        <v>21655</v>
      </c>
      <c r="AC61008" t="s">
        <v>21654</v>
      </c>
      <c r="AD61008" t="s">
        <v>21653</v>
      </c>
      <c r="AE61008" t="s">
        <v>21652</v>
      </c>
    </row>
    <row r="61009" spans="1:31" x14ac:dyDescent="0.3">
      <c r="A61009" t="s">
        <v>85287</v>
      </c>
      <c r="B61009">
        <v>2169004</v>
      </c>
      <c r="C61009">
        <v>3</v>
      </c>
      <c r="D61009" s="1">
        <v>44173</v>
      </c>
      <c r="F61009">
        <v>7</v>
      </c>
      <c r="G61009">
        <v>1787415</v>
      </c>
      <c r="H61009" t="s">
        <v>85</v>
      </c>
      <c r="I61009" t="s">
        <v>3159</v>
      </c>
      <c r="J61009" t="s">
        <v>2585</v>
      </c>
      <c r="K61009" t="s">
        <v>249</v>
      </c>
      <c r="L61009" t="s">
        <v>248</v>
      </c>
      <c r="M61009">
        <v>64780</v>
      </c>
      <c r="N61009" t="s">
        <v>2</v>
      </c>
      <c r="O61009" t="s">
        <v>75</v>
      </c>
      <c r="P61009" s="1">
        <v>30347</v>
      </c>
      <c r="Q61009">
        <v>43</v>
      </c>
      <c r="R61009" t="s">
        <v>2</v>
      </c>
      <c r="S61009" t="s">
        <v>25</v>
      </c>
      <c r="T61009">
        <v>1190</v>
      </c>
      <c r="U61009" s="1">
        <v>42005</v>
      </c>
      <c r="V61009">
        <v>1619</v>
      </c>
      <c r="W61009" t="s">
        <v>22580</v>
      </c>
      <c r="X61009" t="s">
        <v>21657</v>
      </c>
      <c r="Y61009" t="s">
        <v>21739</v>
      </c>
      <c r="Z61009" s="2">
        <v>27.59</v>
      </c>
      <c r="AA61009" s="2">
        <v>59.99</v>
      </c>
      <c r="AB61009" t="s">
        <v>22538</v>
      </c>
      <c r="AC61009" t="s">
        <v>22537</v>
      </c>
      <c r="AD61009" t="s">
        <v>22536</v>
      </c>
      <c r="AE61009" t="s">
        <v>22535</v>
      </c>
    </row>
    <row r="61010" spans="1:31" x14ac:dyDescent="0.3">
      <c r="A61010" t="s">
        <v>85288</v>
      </c>
      <c r="B61010">
        <v>2170000</v>
      </c>
      <c r="C61010">
        <v>1</v>
      </c>
      <c r="D61010" s="1">
        <v>44174</v>
      </c>
      <c r="F61010">
        <v>1</v>
      </c>
      <c r="G61010">
        <v>1958373</v>
      </c>
      <c r="H61010" t="s">
        <v>85</v>
      </c>
      <c r="I61010" t="s">
        <v>1647</v>
      </c>
      <c r="J61010" t="s">
        <v>340</v>
      </c>
      <c r="K61010" t="s">
        <v>155</v>
      </c>
      <c r="L61010" t="s">
        <v>154</v>
      </c>
      <c r="M61010">
        <v>19108</v>
      </c>
      <c r="N61010" t="s">
        <v>2</v>
      </c>
      <c r="O61010" t="s">
        <v>75</v>
      </c>
      <c r="P61010" s="1">
        <v>26393</v>
      </c>
      <c r="Q61010">
        <v>53</v>
      </c>
      <c r="R61010" t="s">
        <v>2</v>
      </c>
      <c r="S61010" t="s">
        <v>15</v>
      </c>
      <c r="T61010">
        <v>1260</v>
      </c>
      <c r="U61010" s="1">
        <v>41066</v>
      </c>
      <c r="V61010">
        <v>345</v>
      </c>
      <c r="W61010" t="s">
        <v>23888</v>
      </c>
      <c r="X61010" t="s">
        <v>21989</v>
      </c>
      <c r="Y61010" t="s">
        <v>21661</v>
      </c>
      <c r="Z61010" s="2">
        <v>321.44</v>
      </c>
      <c r="AA61010" s="2">
        <v>699</v>
      </c>
      <c r="AB61010" t="s">
        <v>23817</v>
      </c>
      <c r="AC61010" t="s">
        <v>23816</v>
      </c>
      <c r="AD61010" t="s">
        <v>23277</v>
      </c>
      <c r="AE61010" t="s">
        <v>23276</v>
      </c>
    </row>
    <row r="61011" spans="1:31" x14ac:dyDescent="0.3">
      <c r="A61011" t="s">
        <v>85289</v>
      </c>
      <c r="B61011">
        <v>2170000</v>
      </c>
      <c r="C61011">
        <v>2</v>
      </c>
      <c r="D61011" s="1">
        <v>44174</v>
      </c>
      <c r="F61011">
        <v>1</v>
      </c>
      <c r="G61011">
        <v>1958373</v>
      </c>
      <c r="H61011" t="s">
        <v>85</v>
      </c>
      <c r="I61011" t="s">
        <v>1647</v>
      </c>
      <c r="J61011" t="s">
        <v>340</v>
      </c>
      <c r="K61011" t="s">
        <v>155</v>
      </c>
      <c r="L61011" t="s">
        <v>154</v>
      </c>
      <c r="M61011">
        <v>19108</v>
      </c>
      <c r="N61011" t="s">
        <v>2</v>
      </c>
      <c r="O61011" t="s">
        <v>75</v>
      </c>
      <c r="P61011" s="1">
        <v>26393</v>
      </c>
      <c r="Q61011">
        <v>53</v>
      </c>
      <c r="R61011" t="s">
        <v>2</v>
      </c>
      <c r="S61011" t="s">
        <v>15</v>
      </c>
      <c r="T61011">
        <v>1260</v>
      </c>
      <c r="U61011" s="1">
        <v>41066</v>
      </c>
      <c r="V61011">
        <v>1639</v>
      </c>
      <c r="W61011" t="s">
        <v>22560</v>
      </c>
      <c r="X61011" t="s">
        <v>21657</v>
      </c>
      <c r="Y61011" t="s">
        <v>21664</v>
      </c>
      <c r="Z61011" s="2">
        <v>5.09</v>
      </c>
      <c r="AA61011" s="2">
        <v>9.99</v>
      </c>
      <c r="AB61011" t="s">
        <v>22538</v>
      </c>
      <c r="AC61011" t="s">
        <v>22537</v>
      </c>
      <c r="AD61011" t="s">
        <v>22536</v>
      </c>
      <c r="AE61011" t="s">
        <v>22535</v>
      </c>
    </row>
    <row r="61012" spans="1:31" x14ac:dyDescent="0.3">
      <c r="A61012" t="s">
        <v>85290</v>
      </c>
      <c r="B61012">
        <v>2170001</v>
      </c>
      <c r="C61012">
        <v>1</v>
      </c>
      <c r="D61012" s="1">
        <v>44174</v>
      </c>
      <c r="F61012">
        <v>7</v>
      </c>
      <c r="G61012">
        <v>418091</v>
      </c>
      <c r="H61012" t="s">
        <v>80</v>
      </c>
      <c r="I61012" t="s">
        <v>17845</v>
      </c>
      <c r="J61012" t="s">
        <v>17844</v>
      </c>
      <c r="K61012" t="s">
        <v>15915</v>
      </c>
      <c r="L61012" t="s">
        <v>15914</v>
      </c>
      <c r="M61012">
        <v>84413</v>
      </c>
      <c r="N61012" t="s">
        <v>45</v>
      </c>
      <c r="O61012" t="s">
        <v>7782</v>
      </c>
      <c r="P61012" s="1">
        <v>31469</v>
      </c>
      <c r="Q61012">
        <v>23</v>
      </c>
      <c r="R61012" t="s">
        <v>45</v>
      </c>
      <c r="S61012" t="s">
        <v>49</v>
      </c>
      <c r="T61012">
        <v>1365</v>
      </c>
      <c r="U61012" s="1">
        <v>40179</v>
      </c>
      <c r="V61012">
        <v>539</v>
      </c>
      <c r="W61012" t="s">
        <v>23688</v>
      </c>
      <c r="X61012" t="s">
        <v>21784</v>
      </c>
      <c r="Y61012" t="s">
        <v>21659</v>
      </c>
      <c r="Z61012" s="2">
        <v>760.38</v>
      </c>
      <c r="AA61012" s="2">
        <v>2295</v>
      </c>
      <c r="AB61012" t="s">
        <v>23585</v>
      </c>
      <c r="AC61012" t="s">
        <v>23584</v>
      </c>
      <c r="AD61012" t="s">
        <v>23277</v>
      </c>
      <c r="AE61012" t="s">
        <v>23276</v>
      </c>
    </row>
    <row r="61013" spans="1:31" x14ac:dyDescent="0.3">
      <c r="A61013" t="s">
        <v>85291</v>
      </c>
      <c r="B61013">
        <v>2170001</v>
      </c>
      <c r="C61013">
        <v>2</v>
      </c>
      <c r="D61013" s="1">
        <v>44174</v>
      </c>
      <c r="F61013">
        <v>2</v>
      </c>
      <c r="G61013">
        <v>418091</v>
      </c>
      <c r="H61013" t="s">
        <v>80</v>
      </c>
      <c r="I61013" t="s">
        <v>17845</v>
      </c>
      <c r="J61013" t="s">
        <v>17844</v>
      </c>
      <c r="K61013" t="s">
        <v>15915</v>
      </c>
      <c r="L61013" t="s">
        <v>15914</v>
      </c>
      <c r="M61013">
        <v>84413</v>
      </c>
      <c r="N61013" t="s">
        <v>45</v>
      </c>
      <c r="O61013" t="s">
        <v>7782</v>
      </c>
      <c r="P61013" s="1">
        <v>31469</v>
      </c>
      <c r="Q61013">
        <v>23</v>
      </c>
      <c r="R61013" t="s">
        <v>45</v>
      </c>
      <c r="S61013" t="s">
        <v>49</v>
      </c>
      <c r="T61013">
        <v>1365</v>
      </c>
      <c r="U61013" s="1">
        <v>40179</v>
      </c>
      <c r="V61013">
        <v>2517</v>
      </c>
      <c r="W61013" t="s">
        <v>21658</v>
      </c>
      <c r="X61013" t="s">
        <v>21657</v>
      </c>
      <c r="Y61013" t="s">
        <v>21656</v>
      </c>
      <c r="Z61013" s="2">
        <v>1.71</v>
      </c>
      <c r="AA61013" s="2">
        <v>3.35</v>
      </c>
      <c r="AB61013" t="s">
        <v>21655</v>
      </c>
      <c r="AC61013" t="s">
        <v>21654</v>
      </c>
      <c r="AD61013" t="s">
        <v>21653</v>
      </c>
      <c r="AE61013" t="s">
        <v>21652</v>
      </c>
    </row>
    <row r="61014" spans="1:31" x14ac:dyDescent="0.3">
      <c r="A61014" t="s">
        <v>85292</v>
      </c>
      <c r="B61014">
        <v>2170001</v>
      </c>
      <c r="C61014">
        <v>3</v>
      </c>
      <c r="D61014" s="1">
        <v>44174</v>
      </c>
      <c r="F61014">
        <v>1</v>
      </c>
      <c r="G61014">
        <v>418091</v>
      </c>
      <c r="H61014" t="s">
        <v>80</v>
      </c>
      <c r="I61014" t="s">
        <v>17845</v>
      </c>
      <c r="J61014" t="s">
        <v>17844</v>
      </c>
      <c r="K61014" t="s">
        <v>15915</v>
      </c>
      <c r="L61014" t="s">
        <v>15914</v>
      </c>
      <c r="M61014">
        <v>84413</v>
      </c>
      <c r="N61014" t="s">
        <v>45</v>
      </c>
      <c r="O61014" t="s">
        <v>7782</v>
      </c>
      <c r="P61014" s="1">
        <v>31469</v>
      </c>
      <c r="Q61014">
        <v>23</v>
      </c>
      <c r="R61014" t="s">
        <v>45</v>
      </c>
      <c r="S61014" t="s">
        <v>49</v>
      </c>
      <c r="T61014">
        <v>1365</v>
      </c>
      <c r="U61014" s="1">
        <v>40179</v>
      </c>
      <c r="V61014">
        <v>422</v>
      </c>
      <c r="W61014" t="s">
        <v>23809</v>
      </c>
      <c r="X61014" t="s">
        <v>21954</v>
      </c>
      <c r="Y61014" t="s">
        <v>21659</v>
      </c>
      <c r="Z61014" s="2">
        <v>321.05</v>
      </c>
      <c r="AA61014" s="2">
        <v>969</v>
      </c>
      <c r="AB61014" t="s">
        <v>23770</v>
      </c>
      <c r="AC61014" t="s">
        <v>23769</v>
      </c>
      <c r="AD61014" t="s">
        <v>23277</v>
      </c>
      <c r="AE61014" t="s">
        <v>23276</v>
      </c>
    </row>
    <row r="61015" spans="1:31" x14ac:dyDescent="0.3">
      <c r="A61015" t="s">
        <v>85293</v>
      </c>
      <c r="B61015">
        <v>2170001</v>
      </c>
      <c r="C61015">
        <v>4</v>
      </c>
      <c r="D61015" s="1">
        <v>44174</v>
      </c>
      <c r="F61015">
        <v>2</v>
      </c>
      <c r="G61015">
        <v>418091</v>
      </c>
      <c r="H61015" t="s">
        <v>80</v>
      </c>
      <c r="I61015" t="s">
        <v>17845</v>
      </c>
      <c r="J61015" t="s">
        <v>17844</v>
      </c>
      <c r="K61015" t="s">
        <v>15915</v>
      </c>
      <c r="L61015" t="s">
        <v>15914</v>
      </c>
      <c r="M61015">
        <v>84413</v>
      </c>
      <c r="N61015" t="s">
        <v>45</v>
      </c>
      <c r="O61015" t="s">
        <v>7782</v>
      </c>
      <c r="P61015" s="1">
        <v>31469</v>
      </c>
      <c r="Q61015">
        <v>23</v>
      </c>
      <c r="R61015" t="s">
        <v>45</v>
      </c>
      <c r="S61015" t="s">
        <v>49</v>
      </c>
      <c r="T61015">
        <v>1365</v>
      </c>
      <c r="U61015" s="1">
        <v>40179</v>
      </c>
      <c r="V61015">
        <v>1552</v>
      </c>
      <c r="W61015" t="s">
        <v>22650</v>
      </c>
      <c r="X61015" t="s">
        <v>22631</v>
      </c>
      <c r="Y61015" t="s">
        <v>21656</v>
      </c>
      <c r="Z61015" s="2">
        <v>131.87</v>
      </c>
      <c r="AA61015" s="2">
        <v>398</v>
      </c>
      <c r="AB61015" t="s">
        <v>22630</v>
      </c>
      <c r="AC61015" t="s">
        <v>22629</v>
      </c>
      <c r="AD61015" t="s">
        <v>21653</v>
      </c>
      <c r="AE61015" t="s">
        <v>21652</v>
      </c>
    </row>
    <row r="61016" spans="1:31" x14ac:dyDescent="0.3">
      <c r="A61016" t="s">
        <v>85294</v>
      </c>
      <c r="B61016">
        <v>2170002</v>
      </c>
      <c r="C61016">
        <v>1</v>
      </c>
      <c r="D61016" s="1">
        <v>44174</v>
      </c>
      <c r="F61016">
        <v>3</v>
      </c>
      <c r="G61016">
        <v>1299855</v>
      </c>
      <c r="H61016" t="s">
        <v>80</v>
      </c>
      <c r="I61016" t="s">
        <v>7021</v>
      </c>
      <c r="J61016" t="s">
        <v>7020</v>
      </c>
      <c r="K61016" t="s">
        <v>668</v>
      </c>
      <c r="L61016" t="s">
        <v>11</v>
      </c>
      <c r="M61016">
        <v>87501</v>
      </c>
      <c r="N61016" t="s">
        <v>2</v>
      </c>
      <c r="O61016" t="s">
        <v>75</v>
      </c>
      <c r="P61016" s="1">
        <v>14287</v>
      </c>
      <c r="Q61016">
        <v>57</v>
      </c>
      <c r="R61016" t="s">
        <v>2</v>
      </c>
      <c r="S61016" t="s">
        <v>11</v>
      </c>
      <c r="T61016">
        <v>1645</v>
      </c>
      <c r="U61016" s="1">
        <v>40332</v>
      </c>
      <c r="V61016">
        <v>1406</v>
      </c>
      <c r="W61016" t="s">
        <v>22800</v>
      </c>
      <c r="X61016" t="s">
        <v>21657</v>
      </c>
      <c r="Y61016" t="s">
        <v>21739</v>
      </c>
      <c r="Z61016" s="2">
        <v>7.23</v>
      </c>
      <c r="AA61016" s="2">
        <v>14.19</v>
      </c>
      <c r="AB61016" t="s">
        <v>22798</v>
      </c>
      <c r="AC61016" t="s">
        <v>22797</v>
      </c>
      <c r="AD61016" t="s">
        <v>21653</v>
      </c>
      <c r="AE61016" t="s">
        <v>21652</v>
      </c>
    </row>
    <row r="61017" spans="1:31" x14ac:dyDescent="0.3">
      <c r="A61017" t="s">
        <v>85295</v>
      </c>
      <c r="B61017">
        <v>2170002</v>
      </c>
      <c r="C61017">
        <v>2</v>
      </c>
      <c r="D61017" s="1">
        <v>44174</v>
      </c>
      <c r="F61017">
        <v>3</v>
      </c>
      <c r="G61017">
        <v>1299855</v>
      </c>
      <c r="H61017" t="s">
        <v>80</v>
      </c>
      <c r="I61017" t="s">
        <v>7021</v>
      </c>
      <c r="J61017" t="s">
        <v>7020</v>
      </c>
      <c r="K61017" t="s">
        <v>668</v>
      </c>
      <c r="L61017" t="s">
        <v>11</v>
      </c>
      <c r="M61017">
        <v>87501</v>
      </c>
      <c r="N61017" t="s">
        <v>2</v>
      </c>
      <c r="O61017" t="s">
        <v>75</v>
      </c>
      <c r="P61017" s="1">
        <v>14287</v>
      </c>
      <c r="Q61017">
        <v>57</v>
      </c>
      <c r="R61017" t="s">
        <v>2</v>
      </c>
      <c r="S61017" t="s">
        <v>11</v>
      </c>
      <c r="T61017">
        <v>1645</v>
      </c>
      <c r="U61017" s="1">
        <v>40332</v>
      </c>
      <c r="V61017">
        <v>1149</v>
      </c>
      <c r="W61017" t="s">
        <v>23063</v>
      </c>
      <c r="X61017" t="s">
        <v>21989</v>
      </c>
      <c r="Y61017" t="s">
        <v>21659</v>
      </c>
      <c r="Z61017" s="2">
        <v>220.25</v>
      </c>
      <c r="AA61017" s="2">
        <v>432</v>
      </c>
      <c r="AB61017" t="s">
        <v>22965</v>
      </c>
      <c r="AC61017" t="s">
        <v>22964</v>
      </c>
      <c r="AD61017" t="s">
        <v>22892</v>
      </c>
      <c r="AE61017" t="s">
        <v>22891</v>
      </c>
    </row>
    <row r="61018" spans="1:31" x14ac:dyDescent="0.3">
      <c r="A61018" t="s">
        <v>85296</v>
      </c>
      <c r="B61018">
        <v>2170003</v>
      </c>
      <c r="C61018">
        <v>1</v>
      </c>
      <c r="D61018" s="1">
        <v>44174</v>
      </c>
      <c r="F61018">
        <v>1</v>
      </c>
      <c r="G61018">
        <v>1279307</v>
      </c>
      <c r="H61018" t="s">
        <v>80</v>
      </c>
      <c r="I61018" t="s">
        <v>7171</v>
      </c>
      <c r="J61018" t="s">
        <v>162</v>
      </c>
      <c r="K61018" t="s">
        <v>161</v>
      </c>
      <c r="L61018" t="s">
        <v>23</v>
      </c>
      <c r="M61018">
        <v>6103</v>
      </c>
      <c r="N61018" t="s">
        <v>2</v>
      </c>
      <c r="O61018" t="s">
        <v>75</v>
      </c>
      <c r="P61018" s="1">
        <v>33279</v>
      </c>
      <c r="Q61018">
        <v>45</v>
      </c>
      <c r="R61018" t="s">
        <v>2</v>
      </c>
      <c r="S61018" t="s">
        <v>23</v>
      </c>
      <c r="T61018">
        <v>2000</v>
      </c>
      <c r="U61018" s="1">
        <v>39271</v>
      </c>
      <c r="V61018">
        <v>2088</v>
      </c>
      <c r="W61018" t="s">
        <v>22093</v>
      </c>
      <c r="X61018" t="s">
        <v>21657</v>
      </c>
      <c r="Y61018" t="s">
        <v>21661</v>
      </c>
      <c r="Z61018" s="2">
        <v>258.99</v>
      </c>
      <c r="AA61018" s="2">
        <v>508</v>
      </c>
      <c r="AB61018" t="s">
        <v>22065</v>
      </c>
      <c r="AC61018" t="s">
        <v>22064</v>
      </c>
      <c r="AD61018" t="s">
        <v>21694</v>
      </c>
      <c r="AE61018" t="s">
        <v>21693</v>
      </c>
    </row>
    <row r="61019" spans="1:31" x14ac:dyDescent="0.3">
      <c r="A61019" t="s">
        <v>85297</v>
      </c>
      <c r="B61019">
        <v>2170004</v>
      </c>
      <c r="C61019">
        <v>1</v>
      </c>
      <c r="D61019" s="1">
        <v>44174</v>
      </c>
      <c r="F61019">
        <v>1</v>
      </c>
      <c r="G61019">
        <v>866166</v>
      </c>
      <c r="H61019" t="s">
        <v>85</v>
      </c>
      <c r="I61019" t="s">
        <v>13140</v>
      </c>
      <c r="J61019" t="s">
        <v>13139</v>
      </c>
      <c r="K61019" t="s">
        <v>12625</v>
      </c>
      <c r="L61019" t="s">
        <v>12624</v>
      </c>
      <c r="M61019" t="s">
        <v>13138</v>
      </c>
      <c r="N61019" t="s">
        <v>35</v>
      </c>
      <c r="O61019" t="s">
        <v>7782</v>
      </c>
      <c r="P61019" s="1">
        <v>13960</v>
      </c>
      <c r="Q61019">
        <v>34</v>
      </c>
      <c r="R61019" t="s">
        <v>35</v>
      </c>
      <c r="S61019" t="s">
        <v>36</v>
      </c>
      <c r="T61019">
        <v>1365</v>
      </c>
      <c r="U61019" s="1">
        <v>40179</v>
      </c>
      <c r="V61019">
        <v>1640</v>
      </c>
      <c r="W61019" t="s">
        <v>22559</v>
      </c>
      <c r="X61019" t="s">
        <v>21657</v>
      </c>
      <c r="Y61019" t="s">
        <v>21664</v>
      </c>
      <c r="Z61019" s="2">
        <v>7.58</v>
      </c>
      <c r="AA61019" s="2">
        <v>22.89</v>
      </c>
      <c r="AB61019" t="s">
        <v>22538</v>
      </c>
      <c r="AC61019" t="s">
        <v>22537</v>
      </c>
      <c r="AD61019" t="s">
        <v>22536</v>
      </c>
      <c r="AE61019" t="s">
        <v>22535</v>
      </c>
    </row>
    <row r="61020" spans="1:31" x14ac:dyDescent="0.3">
      <c r="A61020" t="s">
        <v>85298</v>
      </c>
      <c r="B61020">
        <v>2170004</v>
      </c>
      <c r="C61020">
        <v>2</v>
      </c>
      <c r="D61020" s="1">
        <v>44174</v>
      </c>
      <c r="F61020">
        <v>1</v>
      </c>
      <c r="G61020">
        <v>866166</v>
      </c>
      <c r="H61020" t="s">
        <v>85</v>
      </c>
      <c r="I61020" t="s">
        <v>13140</v>
      </c>
      <c r="J61020" t="s">
        <v>13139</v>
      </c>
      <c r="K61020" t="s">
        <v>12625</v>
      </c>
      <c r="L61020" t="s">
        <v>12624</v>
      </c>
      <c r="M61020" t="s">
        <v>13138</v>
      </c>
      <c r="N61020" t="s">
        <v>35</v>
      </c>
      <c r="O61020" t="s">
        <v>7782</v>
      </c>
      <c r="P61020" s="1">
        <v>13960</v>
      </c>
      <c r="Q61020">
        <v>34</v>
      </c>
      <c r="R61020" t="s">
        <v>35</v>
      </c>
      <c r="S61020" t="s">
        <v>36</v>
      </c>
      <c r="T61020">
        <v>1365</v>
      </c>
      <c r="U61020" s="1">
        <v>40179</v>
      </c>
      <c r="V61020">
        <v>1303</v>
      </c>
      <c r="W61020" t="s">
        <v>22907</v>
      </c>
      <c r="X61020" t="s">
        <v>21657</v>
      </c>
      <c r="Y61020" t="s">
        <v>21699</v>
      </c>
      <c r="Z61020" s="2">
        <v>43.69</v>
      </c>
      <c r="AA61020" s="2">
        <v>95</v>
      </c>
      <c r="AB61020" t="s">
        <v>22894</v>
      </c>
      <c r="AC61020" t="s">
        <v>22893</v>
      </c>
      <c r="AD61020" t="s">
        <v>22892</v>
      </c>
      <c r="AE61020" t="s">
        <v>22891</v>
      </c>
    </row>
    <row r="61021" spans="1:31" x14ac:dyDescent="0.3">
      <c r="A61021" t="s">
        <v>85299</v>
      </c>
      <c r="B61021">
        <v>2170006</v>
      </c>
      <c r="C61021">
        <v>1</v>
      </c>
      <c r="D61021" s="1">
        <v>44174</v>
      </c>
      <c r="F61021">
        <v>2</v>
      </c>
      <c r="G61021">
        <v>1264805</v>
      </c>
      <c r="H61021" t="s">
        <v>80</v>
      </c>
      <c r="I61021" t="s">
        <v>7283</v>
      </c>
      <c r="J61021" t="s">
        <v>312</v>
      </c>
      <c r="K61021" t="s">
        <v>301</v>
      </c>
      <c r="L61021" t="s">
        <v>14</v>
      </c>
      <c r="M61021">
        <v>68850</v>
      </c>
      <c r="N61021" t="s">
        <v>2</v>
      </c>
      <c r="O61021" t="s">
        <v>75</v>
      </c>
      <c r="P61021" s="1">
        <v>33626</v>
      </c>
      <c r="Q61021">
        <v>54</v>
      </c>
      <c r="R61021" t="s">
        <v>2</v>
      </c>
      <c r="S61021" t="s">
        <v>14</v>
      </c>
      <c r="T61021">
        <v>2000</v>
      </c>
      <c r="U61021" s="1">
        <v>41432</v>
      </c>
      <c r="V61021">
        <v>1497</v>
      </c>
      <c r="W61021" t="s">
        <v>22705</v>
      </c>
      <c r="X61021" t="s">
        <v>22631</v>
      </c>
      <c r="Y61021" t="s">
        <v>21661</v>
      </c>
      <c r="Z61021" s="2">
        <v>122.78</v>
      </c>
      <c r="AA61021" s="2">
        <v>267</v>
      </c>
      <c r="AB61021" t="s">
        <v>22630</v>
      </c>
      <c r="AC61021" t="s">
        <v>22629</v>
      </c>
      <c r="AD61021" t="s">
        <v>21653</v>
      </c>
      <c r="AE61021" t="s">
        <v>21652</v>
      </c>
    </row>
    <row r="61022" spans="1:31" x14ac:dyDescent="0.3">
      <c r="A61022" t="s">
        <v>85300</v>
      </c>
      <c r="B61022">
        <v>2170006</v>
      </c>
      <c r="C61022">
        <v>2</v>
      </c>
      <c r="D61022" s="1">
        <v>44174</v>
      </c>
      <c r="F61022">
        <v>7</v>
      </c>
      <c r="G61022">
        <v>1264805</v>
      </c>
      <c r="H61022" t="s">
        <v>80</v>
      </c>
      <c r="I61022" t="s">
        <v>7283</v>
      </c>
      <c r="J61022" t="s">
        <v>312</v>
      </c>
      <c r="K61022" t="s">
        <v>301</v>
      </c>
      <c r="L61022" t="s">
        <v>14</v>
      </c>
      <c r="M61022">
        <v>68850</v>
      </c>
      <c r="N61022" t="s">
        <v>2</v>
      </c>
      <c r="O61022" t="s">
        <v>75</v>
      </c>
      <c r="P61022" s="1">
        <v>33626</v>
      </c>
      <c r="Q61022">
        <v>54</v>
      </c>
      <c r="R61022" t="s">
        <v>2</v>
      </c>
      <c r="S61022" t="s">
        <v>14</v>
      </c>
      <c r="T61022">
        <v>2000</v>
      </c>
      <c r="U61022" s="1">
        <v>41432</v>
      </c>
      <c r="V61022">
        <v>108</v>
      </c>
      <c r="W61022" t="s">
        <v>24138</v>
      </c>
      <c r="X61022" t="s">
        <v>21916</v>
      </c>
      <c r="Y61022" t="s">
        <v>21701</v>
      </c>
      <c r="Z61022" s="2">
        <v>61.16</v>
      </c>
      <c r="AA61022" s="2">
        <v>132.99</v>
      </c>
      <c r="AB61022" t="s">
        <v>24130</v>
      </c>
      <c r="AC61022" t="s">
        <v>24129</v>
      </c>
      <c r="AD61022" t="s">
        <v>24128</v>
      </c>
      <c r="AE61022" t="s">
        <v>24127</v>
      </c>
    </row>
    <row r="61023" spans="1:31" x14ac:dyDescent="0.3">
      <c r="A61023" t="s">
        <v>85301</v>
      </c>
      <c r="B61023">
        <v>2170006</v>
      </c>
      <c r="C61023">
        <v>3</v>
      </c>
      <c r="D61023" s="1">
        <v>44174</v>
      </c>
      <c r="F61023">
        <v>1</v>
      </c>
      <c r="G61023">
        <v>1264805</v>
      </c>
      <c r="H61023" t="s">
        <v>80</v>
      </c>
      <c r="I61023" t="s">
        <v>7283</v>
      </c>
      <c r="J61023" t="s">
        <v>312</v>
      </c>
      <c r="K61023" t="s">
        <v>301</v>
      </c>
      <c r="L61023" t="s">
        <v>14</v>
      </c>
      <c r="M61023">
        <v>68850</v>
      </c>
      <c r="N61023" t="s">
        <v>2</v>
      </c>
      <c r="O61023" t="s">
        <v>75</v>
      </c>
      <c r="P61023" s="1">
        <v>33626</v>
      </c>
      <c r="Q61023">
        <v>54</v>
      </c>
      <c r="R61023" t="s">
        <v>2</v>
      </c>
      <c r="S61023" t="s">
        <v>14</v>
      </c>
      <c r="T61023">
        <v>2000</v>
      </c>
      <c r="U61023" s="1">
        <v>41432</v>
      </c>
      <c r="V61023">
        <v>543</v>
      </c>
      <c r="W61023" t="s">
        <v>23684</v>
      </c>
      <c r="X61023" t="s">
        <v>21784</v>
      </c>
      <c r="Y61023" t="s">
        <v>21659</v>
      </c>
      <c r="Z61023" s="2">
        <v>116.75</v>
      </c>
      <c r="AA61023" s="2">
        <v>229</v>
      </c>
      <c r="AB61023" t="s">
        <v>23585</v>
      </c>
      <c r="AC61023" t="s">
        <v>23584</v>
      </c>
      <c r="AD61023" t="s">
        <v>23277</v>
      </c>
      <c r="AE61023" t="s">
        <v>23276</v>
      </c>
    </row>
    <row r="61024" spans="1:31" x14ac:dyDescent="0.3">
      <c r="A61024" t="s">
        <v>85302</v>
      </c>
      <c r="B61024">
        <v>2170006</v>
      </c>
      <c r="C61024">
        <v>4</v>
      </c>
      <c r="D61024" s="1">
        <v>44174</v>
      </c>
      <c r="F61024">
        <v>3</v>
      </c>
      <c r="G61024">
        <v>1264805</v>
      </c>
      <c r="H61024" t="s">
        <v>80</v>
      </c>
      <c r="I61024" t="s">
        <v>7283</v>
      </c>
      <c r="J61024" t="s">
        <v>312</v>
      </c>
      <c r="K61024" t="s">
        <v>301</v>
      </c>
      <c r="L61024" t="s">
        <v>14</v>
      </c>
      <c r="M61024">
        <v>68850</v>
      </c>
      <c r="N61024" t="s">
        <v>2</v>
      </c>
      <c r="O61024" t="s">
        <v>75</v>
      </c>
      <c r="P61024" s="1">
        <v>33626</v>
      </c>
      <c r="Q61024">
        <v>54</v>
      </c>
      <c r="R61024" t="s">
        <v>2</v>
      </c>
      <c r="S61024" t="s">
        <v>14</v>
      </c>
      <c r="T61024">
        <v>2000</v>
      </c>
      <c r="U61024" s="1">
        <v>41432</v>
      </c>
      <c r="V61024">
        <v>1696</v>
      </c>
      <c r="W61024" t="s">
        <v>22499</v>
      </c>
      <c r="X61024" t="s">
        <v>22488</v>
      </c>
      <c r="Y61024" t="s">
        <v>21659</v>
      </c>
      <c r="Z61024" s="2">
        <v>5.63</v>
      </c>
      <c r="AA61024" s="2">
        <v>16.989999999999998</v>
      </c>
      <c r="AB61024" t="s">
        <v>22487</v>
      </c>
      <c r="AC61024" t="s">
        <v>22486</v>
      </c>
      <c r="AD61024" t="s">
        <v>22362</v>
      </c>
      <c r="AE61024" t="s">
        <v>22361</v>
      </c>
    </row>
    <row r="61025" spans="1:31" x14ac:dyDescent="0.3">
      <c r="A61025" t="s">
        <v>85303</v>
      </c>
      <c r="B61025">
        <v>2170006</v>
      </c>
      <c r="C61025">
        <v>5</v>
      </c>
      <c r="D61025" s="1">
        <v>44174</v>
      </c>
      <c r="F61025">
        <v>4</v>
      </c>
      <c r="G61025">
        <v>1264805</v>
      </c>
      <c r="H61025" t="s">
        <v>80</v>
      </c>
      <c r="I61025" t="s">
        <v>7283</v>
      </c>
      <c r="J61025" t="s">
        <v>312</v>
      </c>
      <c r="K61025" t="s">
        <v>301</v>
      </c>
      <c r="L61025" t="s">
        <v>14</v>
      </c>
      <c r="M61025">
        <v>68850</v>
      </c>
      <c r="N61025" t="s">
        <v>2</v>
      </c>
      <c r="O61025" t="s">
        <v>75</v>
      </c>
      <c r="P61025" s="1">
        <v>33626</v>
      </c>
      <c r="Q61025">
        <v>54</v>
      </c>
      <c r="R61025" t="s">
        <v>2</v>
      </c>
      <c r="S61025" t="s">
        <v>14</v>
      </c>
      <c r="T61025">
        <v>2000</v>
      </c>
      <c r="U61025" s="1">
        <v>41432</v>
      </c>
      <c r="V61025">
        <v>1693</v>
      </c>
      <c r="W61025" t="s">
        <v>22502</v>
      </c>
      <c r="X61025" t="s">
        <v>22488</v>
      </c>
      <c r="Y61025" t="s">
        <v>21659</v>
      </c>
      <c r="Z61025" s="2">
        <v>3.16</v>
      </c>
      <c r="AA61025" s="2">
        <v>6.88</v>
      </c>
      <c r="AB61025" t="s">
        <v>22487</v>
      </c>
      <c r="AC61025" t="s">
        <v>22486</v>
      </c>
      <c r="AD61025" t="s">
        <v>22362</v>
      </c>
      <c r="AE61025" t="s">
        <v>22361</v>
      </c>
    </row>
    <row r="61026" spans="1:31" x14ac:dyDescent="0.3">
      <c r="A61026" t="s">
        <v>85304</v>
      </c>
      <c r="B61026">
        <v>2170007</v>
      </c>
      <c r="C61026">
        <v>1</v>
      </c>
      <c r="D61026" s="1">
        <v>44174</v>
      </c>
      <c r="F61026">
        <v>1</v>
      </c>
      <c r="G61026">
        <v>1211703</v>
      </c>
      <c r="H61026" t="s">
        <v>80</v>
      </c>
      <c r="I61026" t="s">
        <v>7697</v>
      </c>
      <c r="J61026" t="s">
        <v>6476</v>
      </c>
      <c r="K61026" t="s">
        <v>82</v>
      </c>
      <c r="L61026" t="s">
        <v>81</v>
      </c>
      <c r="M61026">
        <v>92010</v>
      </c>
      <c r="N61026" t="s">
        <v>2</v>
      </c>
      <c r="O61026" t="s">
        <v>75</v>
      </c>
      <c r="P61026" s="1">
        <v>16067</v>
      </c>
      <c r="Q61026">
        <v>64</v>
      </c>
      <c r="R61026" t="s">
        <v>2</v>
      </c>
      <c r="S61026" t="s">
        <v>4</v>
      </c>
      <c r="T61026">
        <v>1330</v>
      </c>
      <c r="U61026" s="1">
        <v>40179</v>
      </c>
      <c r="V61026">
        <v>70</v>
      </c>
      <c r="W61026" t="s">
        <v>24176</v>
      </c>
      <c r="X61026" t="s">
        <v>22320</v>
      </c>
      <c r="Y61026" t="s">
        <v>21656</v>
      </c>
      <c r="Z61026" s="2">
        <v>22.05</v>
      </c>
      <c r="AA61026" s="2">
        <v>47.95</v>
      </c>
      <c r="AB61026" t="s">
        <v>24130</v>
      </c>
      <c r="AC61026" t="s">
        <v>24129</v>
      </c>
      <c r="AD61026" t="s">
        <v>24128</v>
      </c>
      <c r="AE61026" t="s">
        <v>24127</v>
      </c>
    </row>
    <row r="61027" spans="1:31" x14ac:dyDescent="0.3">
      <c r="A61027" t="s">
        <v>85305</v>
      </c>
      <c r="B61027">
        <v>2171000</v>
      </c>
      <c r="C61027">
        <v>1</v>
      </c>
      <c r="D61027" s="1">
        <v>44175</v>
      </c>
      <c r="F61027">
        <v>1</v>
      </c>
      <c r="G61027">
        <v>270682</v>
      </c>
      <c r="H61027" t="s">
        <v>85</v>
      </c>
      <c r="I61027" t="s">
        <v>19489</v>
      </c>
      <c r="J61027" t="s">
        <v>1895</v>
      </c>
      <c r="K61027" t="s">
        <v>18036</v>
      </c>
      <c r="L61027" t="s">
        <v>2110</v>
      </c>
      <c r="M61027" t="s">
        <v>18349</v>
      </c>
      <c r="N61027" t="s">
        <v>63</v>
      </c>
      <c r="O61027" t="s">
        <v>75</v>
      </c>
      <c r="P61027" s="1">
        <v>30128</v>
      </c>
      <c r="Q61027">
        <v>9</v>
      </c>
      <c r="R61027" t="s">
        <v>63</v>
      </c>
      <c r="S61027" t="s">
        <v>65</v>
      </c>
      <c r="T61027">
        <v>1500</v>
      </c>
      <c r="U61027" s="1">
        <v>38415</v>
      </c>
      <c r="V61027">
        <v>1563</v>
      </c>
      <c r="W61027" t="s">
        <v>22639</v>
      </c>
      <c r="X61027" t="s">
        <v>22631</v>
      </c>
      <c r="Y61027" t="s">
        <v>21661</v>
      </c>
      <c r="Z61027" s="2">
        <v>123.24</v>
      </c>
      <c r="AA61027" s="2">
        <v>268</v>
      </c>
      <c r="AB61027" t="s">
        <v>22630</v>
      </c>
      <c r="AC61027" t="s">
        <v>22629</v>
      </c>
      <c r="AD61027" t="s">
        <v>21653</v>
      </c>
      <c r="AE61027" t="s">
        <v>21652</v>
      </c>
    </row>
    <row r="61028" spans="1:31" x14ac:dyDescent="0.3">
      <c r="A61028" t="s">
        <v>85306</v>
      </c>
      <c r="B61028">
        <v>2171000</v>
      </c>
      <c r="C61028">
        <v>2</v>
      </c>
      <c r="D61028" s="1">
        <v>44175</v>
      </c>
      <c r="F61028">
        <v>2</v>
      </c>
      <c r="G61028">
        <v>270682</v>
      </c>
      <c r="H61028" t="s">
        <v>85</v>
      </c>
      <c r="I61028" t="s">
        <v>19489</v>
      </c>
      <c r="J61028" t="s">
        <v>1895</v>
      </c>
      <c r="K61028" t="s">
        <v>18036</v>
      </c>
      <c r="L61028" t="s">
        <v>2110</v>
      </c>
      <c r="M61028" t="s">
        <v>18349</v>
      </c>
      <c r="N61028" t="s">
        <v>63</v>
      </c>
      <c r="O61028" t="s">
        <v>75</v>
      </c>
      <c r="P61028" s="1">
        <v>30128</v>
      </c>
      <c r="Q61028">
        <v>9</v>
      </c>
      <c r="R61028" t="s">
        <v>63</v>
      </c>
      <c r="S61028" t="s">
        <v>65</v>
      </c>
      <c r="T61028">
        <v>1500</v>
      </c>
      <c r="U61028" s="1">
        <v>38415</v>
      </c>
      <c r="V61028">
        <v>2103</v>
      </c>
      <c r="W61028" t="s">
        <v>22078</v>
      </c>
      <c r="X61028" t="s">
        <v>21657</v>
      </c>
      <c r="Y61028" t="s">
        <v>21656</v>
      </c>
      <c r="Z61028" s="2">
        <v>258.99</v>
      </c>
      <c r="AA61028" s="2">
        <v>508</v>
      </c>
      <c r="AB61028" t="s">
        <v>22065</v>
      </c>
      <c r="AC61028" t="s">
        <v>22064</v>
      </c>
      <c r="AD61028" t="s">
        <v>21694</v>
      </c>
      <c r="AE61028" t="s">
        <v>21693</v>
      </c>
    </row>
    <row r="61029" spans="1:31" x14ac:dyDescent="0.3">
      <c r="A61029" t="s">
        <v>85307</v>
      </c>
      <c r="B61029">
        <v>2171000</v>
      </c>
      <c r="C61029">
        <v>3</v>
      </c>
      <c r="D61029" s="1">
        <v>44175</v>
      </c>
      <c r="F61029">
        <v>2</v>
      </c>
      <c r="G61029">
        <v>270682</v>
      </c>
      <c r="H61029" t="s">
        <v>85</v>
      </c>
      <c r="I61029" t="s">
        <v>19489</v>
      </c>
      <c r="J61029" t="s">
        <v>1895</v>
      </c>
      <c r="K61029" t="s">
        <v>18036</v>
      </c>
      <c r="L61029" t="s">
        <v>2110</v>
      </c>
      <c r="M61029" t="s">
        <v>18349</v>
      </c>
      <c r="N61029" t="s">
        <v>63</v>
      </c>
      <c r="O61029" t="s">
        <v>75</v>
      </c>
      <c r="P61029" s="1">
        <v>30128</v>
      </c>
      <c r="Q61029">
        <v>9</v>
      </c>
      <c r="R61029" t="s">
        <v>63</v>
      </c>
      <c r="S61029" t="s">
        <v>65</v>
      </c>
      <c r="T61029">
        <v>1500</v>
      </c>
      <c r="U61029" s="1">
        <v>38415</v>
      </c>
      <c r="V61029">
        <v>1621</v>
      </c>
      <c r="W61029" t="s">
        <v>22578</v>
      </c>
      <c r="X61029" t="s">
        <v>21657</v>
      </c>
      <c r="Y61029" t="s">
        <v>21701</v>
      </c>
      <c r="Z61029" s="2">
        <v>6.62</v>
      </c>
      <c r="AA61029" s="2">
        <v>12.99</v>
      </c>
      <c r="AB61029" t="s">
        <v>22538</v>
      </c>
      <c r="AC61029" t="s">
        <v>22537</v>
      </c>
      <c r="AD61029" t="s">
        <v>22536</v>
      </c>
      <c r="AE61029" t="s">
        <v>22535</v>
      </c>
    </row>
    <row r="61030" spans="1:31" x14ac:dyDescent="0.3">
      <c r="A61030" t="s">
        <v>85308</v>
      </c>
      <c r="B61030">
        <v>2171002</v>
      </c>
      <c r="C61030">
        <v>1</v>
      </c>
      <c r="D61030" s="1">
        <v>44175</v>
      </c>
      <c r="F61030">
        <v>6</v>
      </c>
      <c r="G61030">
        <v>2046511</v>
      </c>
      <c r="H61030" t="s">
        <v>80</v>
      </c>
      <c r="I61030" t="s">
        <v>763</v>
      </c>
      <c r="J61030" t="s">
        <v>762</v>
      </c>
      <c r="K61030" t="s">
        <v>117</v>
      </c>
      <c r="L61030" t="s">
        <v>116</v>
      </c>
      <c r="M61030">
        <v>44902</v>
      </c>
      <c r="N61030" t="s">
        <v>2</v>
      </c>
      <c r="O61030" t="s">
        <v>75</v>
      </c>
      <c r="P61030" s="1">
        <v>18975</v>
      </c>
      <c r="Q61030">
        <v>54</v>
      </c>
      <c r="R61030" t="s">
        <v>2</v>
      </c>
      <c r="S61030" t="s">
        <v>14</v>
      </c>
      <c r="T61030">
        <v>2000</v>
      </c>
      <c r="U61030" s="1">
        <v>41432</v>
      </c>
      <c r="V61030">
        <v>381</v>
      </c>
      <c r="W61030" t="s">
        <v>23852</v>
      </c>
      <c r="X61030" t="s">
        <v>21954</v>
      </c>
      <c r="Y61030" t="s">
        <v>21664</v>
      </c>
      <c r="Z61030" s="2">
        <v>321.44</v>
      </c>
      <c r="AA61030" s="2">
        <v>699</v>
      </c>
      <c r="AB61030" t="s">
        <v>23817</v>
      </c>
      <c r="AC61030" t="s">
        <v>23816</v>
      </c>
      <c r="AD61030" t="s">
        <v>23277</v>
      </c>
      <c r="AE61030" t="s">
        <v>23276</v>
      </c>
    </row>
    <row r="61031" spans="1:31" x14ac:dyDescent="0.3">
      <c r="A61031" t="s">
        <v>85309</v>
      </c>
      <c r="B61031">
        <v>2171002</v>
      </c>
      <c r="C61031">
        <v>2</v>
      </c>
      <c r="D61031" s="1">
        <v>44175</v>
      </c>
      <c r="F61031">
        <v>6</v>
      </c>
      <c r="G61031">
        <v>2046511</v>
      </c>
      <c r="H61031" t="s">
        <v>80</v>
      </c>
      <c r="I61031" t="s">
        <v>763</v>
      </c>
      <c r="J61031" t="s">
        <v>762</v>
      </c>
      <c r="K61031" t="s">
        <v>117</v>
      </c>
      <c r="L61031" t="s">
        <v>116</v>
      </c>
      <c r="M61031">
        <v>44902</v>
      </c>
      <c r="N61031" t="s">
        <v>2</v>
      </c>
      <c r="O61031" t="s">
        <v>75</v>
      </c>
      <c r="P61031" s="1">
        <v>18975</v>
      </c>
      <c r="Q61031">
        <v>54</v>
      </c>
      <c r="R61031" t="s">
        <v>2</v>
      </c>
      <c r="S61031" t="s">
        <v>14</v>
      </c>
      <c r="T61031">
        <v>2000</v>
      </c>
      <c r="U61031" s="1">
        <v>41432</v>
      </c>
      <c r="V61031">
        <v>1592</v>
      </c>
      <c r="W61031" t="s">
        <v>22607</v>
      </c>
      <c r="X61031" t="s">
        <v>22488</v>
      </c>
      <c r="Y61031" t="s">
        <v>21664</v>
      </c>
      <c r="Z61031" s="2">
        <v>8.27</v>
      </c>
      <c r="AA61031" s="2">
        <v>17.989999999999998</v>
      </c>
      <c r="AB61031" t="s">
        <v>22538</v>
      </c>
      <c r="AC61031" t="s">
        <v>22537</v>
      </c>
      <c r="AD61031" t="s">
        <v>22536</v>
      </c>
      <c r="AE61031" t="s">
        <v>22535</v>
      </c>
    </row>
    <row r="61032" spans="1:31" x14ac:dyDescent="0.3">
      <c r="A61032" t="s">
        <v>85310</v>
      </c>
      <c r="B61032">
        <v>2171003</v>
      </c>
      <c r="C61032">
        <v>1</v>
      </c>
      <c r="D61032" s="1">
        <v>44175</v>
      </c>
      <c r="F61032">
        <v>2</v>
      </c>
      <c r="G61032">
        <v>697365</v>
      </c>
      <c r="H61032" t="s">
        <v>80</v>
      </c>
      <c r="I61032" t="s">
        <v>15219</v>
      </c>
      <c r="J61032" t="s">
        <v>15218</v>
      </c>
      <c r="K61032" t="s">
        <v>14377</v>
      </c>
      <c r="L61032" t="s">
        <v>15217</v>
      </c>
      <c r="M61032">
        <v>42400</v>
      </c>
      <c r="N61032" t="s">
        <v>55</v>
      </c>
      <c r="O61032" t="s">
        <v>7782</v>
      </c>
      <c r="P61032" s="1">
        <v>31231</v>
      </c>
      <c r="Q61032">
        <v>12</v>
      </c>
      <c r="R61032" t="s">
        <v>55</v>
      </c>
      <c r="S61032" t="s">
        <v>61</v>
      </c>
      <c r="T61032">
        <v>350</v>
      </c>
      <c r="U61032" s="1">
        <v>41066</v>
      </c>
      <c r="V61032">
        <v>1617</v>
      </c>
      <c r="W61032" t="s">
        <v>22582</v>
      </c>
      <c r="X61032" t="s">
        <v>21657</v>
      </c>
      <c r="Y61032" t="s">
        <v>21656</v>
      </c>
      <c r="Z61032" s="2">
        <v>26.67</v>
      </c>
      <c r="AA61032" s="2">
        <v>57.99</v>
      </c>
      <c r="AB61032" t="s">
        <v>22538</v>
      </c>
      <c r="AC61032" t="s">
        <v>22537</v>
      </c>
      <c r="AD61032" t="s">
        <v>22536</v>
      </c>
      <c r="AE61032" t="s">
        <v>22535</v>
      </c>
    </row>
    <row r="61033" spans="1:31" x14ac:dyDescent="0.3">
      <c r="A61033" t="s">
        <v>85311</v>
      </c>
      <c r="B61033">
        <v>2171003</v>
      </c>
      <c r="C61033">
        <v>2</v>
      </c>
      <c r="D61033" s="1">
        <v>44175</v>
      </c>
      <c r="F61033">
        <v>6</v>
      </c>
      <c r="G61033">
        <v>697365</v>
      </c>
      <c r="H61033" t="s">
        <v>80</v>
      </c>
      <c r="I61033" t="s">
        <v>15219</v>
      </c>
      <c r="J61033" t="s">
        <v>15218</v>
      </c>
      <c r="K61033" t="s">
        <v>14377</v>
      </c>
      <c r="L61033" t="s">
        <v>15217</v>
      </c>
      <c r="M61033">
        <v>42400</v>
      </c>
      <c r="N61033" t="s">
        <v>55</v>
      </c>
      <c r="O61033" t="s">
        <v>7782</v>
      </c>
      <c r="P61033" s="1">
        <v>31231</v>
      </c>
      <c r="Q61033">
        <v>12</v>
      </c>
      <c r="R61033" t="s">
        <v>55</v>
      </c>
      <c r="S61033" t="s">
        <v>61</v>
      </c>
      <c r="T61033">
        <v>350</v>
      </c>
      <c r="U61033" s="1">
        <v>41066</v>
      </c>
      <c r="V61033">
        <v>1602</v>
      </c>
      <c r="W61033" t="s">
        <v>22597</v>
      </c>
      <c r="X61033" t="s">
        <v>22488</v>
      </c>
      <c r="Y61033" t="s">
        <v>21659</v>
      </c>
      <c r="Z61033" s="2">
        <v>82.77</v>
      </c>
      <c r="AA61033" s="2">
        <v>179.99</v>
      </c>
      <c r="AB61033" t="s">
        <v>22538</v>
      </c>
      <c r="AC61033" t="s">
        <v>22537</v>
      </c>
      <c r="AD61033" t="s">
        <v>22536</v>
      </c>
      <c r="AE61033" t="s">
        <v>22535</v>
      </c>
    </row>
    <row r="61034" spans="1:31" x14ac:dyDescent="0.3">
      <c r="A61034" t="s">
        <v>85312</v>
      </c>
      <c r="B61034">
        <v>2171003</v>
      </c>
      <c r="C61034">
        <v>3</v>
      </c>
      <c r="D61034" s="1">
        <v>44175</v>
      </c>
      <c r="F61034">
        <v>4</v>
      </c>
      <c r="G61034">
        <v>697365</v>
      </c>
      <c r="H61034" t="s">
        <v>80</v>
      </c>
      <c r="I61034" t="s">
        <v>15219</v>
      </c>
      <c r="J61034" t="s">
        <v>15218</v>
      </c>
      <c r="K61034" t="s">
        <v>14377</v>
      </c>
      <c r="L61034" t="s">
        <v>15217</v>
      </c>
      <c r="M61034">
        <v>42400</v>
      </c>
      <c r="N61034" t="s">
        <v>55</v>
      </c>
      <c r="O61034" t="s">
        <v>7782</v>
      </c>
      <c r="P61034" s="1">
        <v>31231</v>
      </c>
      <c r="Q61034">
        <v>12</v>
      </c>
      <c r="R61034" t="s">
        <v>55</v>
      </c>
      <c r="S61034" t="s">
        <v>61</v>
      </c>
      <c r="T61034">
        <v>350</v>
      </c>
      <c r="U61034" s="1">
        <v>41066</v>
      </c>
      <c r="V61034">
        <v>540</v>
      </c>
      <c r="W61034" t="s">
        <v>23687</v>
      </c>
      <c r="X61034" t="s">
        <v>21784</v>
      </c>
      <c r="Y61034" t="s">
        <v>21659</v>
      </c>
      <c r="Z61034" s="2">
        <v>827.97</v>
      </c>
      <c r="AA61034" s="2">
        <v>2499</v>
      </c>
      <c r="AB61034" t="s">
        <v>23585</v>
      </c>
      <c r="AC61034" t="s">
        <v>23584</v>
      </c>
      <c r="AD61034" t="s">
        <v>23277</v>
      </c>
      <c r="AE61034" t="s">
        <v>23276</v>
      </c>
    </row>
    <row r="61035" spans="1:31" x14ac:dyDescent="0.3">
      <c r="A61035" t="s">
        <v>85313</v>
      </c>
      <c r="B61035">
        <v>2171003</v>
      </c>
      <c r="C61035">
        <v>4</v>
      </c>
      <c r="D61035" s="1">
        <v>44175</v>
      </c>
      <c r="F61035">
        <v>2</v>
      </c>
      <c r="G61035">
        <v>697365</v>
      </c>
      <c r="H61035" t="s">
        <v>80</v>
      </c>
      <c r="I61035" t="s">
        <v>15219</v>
      </c>
      <c r="J61035" t="s">
        <v>15218</v>
      </c>
      <c r="K61035" t="s">
        <v>14377</v>
      </c>
      <c r="L61035" t="s">
        <v>15217</v>
      </c>
      <c r="M61035">
        <v>42400</v>
      </c>
      <c r="N61035" t="s">
        <v>55</v>
      </c>
      <c r="O61035" t="s">
        <v>7782</v>
      </c>
      <c r="P61035" s="1">
        <v>31231</v>
      </c>
      <c r="Q61035">
        <v>12</v>
      </c>
      <c r="R61035" t="s">
        <v>55</v>
      </c>
      <c r="S61035" t="s">
        <v>61</v>
      </c>
      <c r="T61035">
        <v>350</v>
      </c>
      <c r="U61035" s="1">
        <v>41066</v>
      </c>
      <c r="V61035">
        <v>76</v>
      </c>
      <c r="W61035" t="s">
        <v>24170</v>
      </c>
      <c r="X61035" t="s">
        <v>22320</v>
      </c>
      <c r="Y61035" t="s">
        <v>21664</v>
      </c>
      <c r="Z61035" s="2">
        <v>17.45</v>
      </c>
      <c r="AA61035" s="2">
        <v>37.950000000000003</v>
      </c>
      <c r="AB61035" t="s">
        <v>24130</v>
      </c>
      <c r="AC61035" t="s">
        <v>24129</v>
      </c>
      <c r="AD61035" t="s">
        <v>24128</v>
      </c>
      <c r="AE61035" t="s">
        <v>24127</v>
      </c>
    </row>
    <row r="61036" spans="1:31" x14ac:dyDescent="0.3">
      <c r="A61036" t="s">
        <v>85314</v>
      </c>
      <c r="B61036">
        <v>2171004</v>
      </c>
      <c r="C61036">
        <v>1</v>
      </c>
      <c r="D61036" s="1">
        <v>44175</v>
      </c>
      <c r="F61036">
        <v>10</v>
      </c>
      <c r="G61036">
        <v>523604</v>
      </c>
      <c r="H61036" t="s">
        <v>80</v>
      </c>
      <c r="I61036" t="s">
        <v>16771</v>
      </c>
      <c r="J61036" t="s">
        <v>16770</v>
      </c>
      <c r="K61036" t="s">
        <v>15919</v>
      </c>
      <c r="L61036" t="s">
        <v>15918</v>
      </c>
      <c r="M61036">
        <v>56858</v>
      </c>
      <c r="N61036" t="s">
        <v>45</v>
      </c>
      <c r="O61036" t="s">
        <v>7782</v>
      </c>
      <c r="P61036" s="1">
        <v>28339</v>
      </c>
      <c r="Q61036">
        <v>27</v>
      </c>
      <c r="R61036" t="s">
        <v>45</v>
      </c>
      <c r="S61036" t="s">
        <v>44</v>
      </c>
      <c r="T61036">
        <v>2000</v>
      </c>
      <c r="U61036" s="1">
        <v>39668</v>
      </c>
      <c r="V61036">
        <v>389</v>
      </c>
      <c r="W61036" t="s">
        <v>23844</v>
      </c>
      <c r="X61036" t="s">
        <v>21954</v>
      </c>
      <c r="Y61036" t="s">
        <v>21699</v>
      </c>
      <c r="Z61036" s="2">
        <v>275.45999999999998</v>
      </c>
      <c r="AA61036" s="2">
        <v>599</v>
      </c>
      <c r="AB61036" t="s">
        <v>23817</v>
      </c>
      <c r="AC61036" t="s">
        <v>23816</v>
      </c>
      <c r="AD61036" t="s">
        <v>23277</v>
      </c>
      <c r="AE61036" t="s">
        <v>23276</v>
      </c>
    </row>
    <row r="61037" spans="1:31" x14ac:dyDescent="0.3">
      <c r="A61037" t="s">
        <v>85315</v>
      </c>
      <c r="B61037">
        <v>2171004</v>
      </c>
      <c r="C61037">
        <v>2</v>
      </c>
      <c r="D61037" s="1">
        <v>44175</v>
      </c>
      <c r="F61037">
        <v>1</v>
      </c>
      <c r="G61037">
        <v>523604</v>
      </c>
      <c r="H61037" t="s">
        <v>80</v>
      </c>
      <c r="I61037" t="s">
        <v>16771</v>
      </c>
      <c r="J61037" t="s">
        <v>16770</v>
      </c>
      <c r="K61037" t="s">
        <v>15919</v>
      </c>
      <c r="L61037" t="s">
        <v>15918</v>
      </c>
      <c r="M61037">
        <v>56858</v>
      </c>
      <c r="N61037" t="s">
        <v>45</v>
      </c>
      <c r="O61037" t="s">
        <v>7782</v>
      </c>
      <c r="P61037" s="1">
        <v>28339</v>
      </c>
      <c r="Q61037">
        <v>27</v>
      </c>
      <c r="R61037" t="s">
        <v>45</v>
      </c>
      <c r="S61037" t="s">
        <v>44</v>
      </c>
      <c r="T61037">
        <v>2000</v>
      </c>
      <c r="U61037" s="1">
        <v>39668</v>
      </c>
      <c r="V61037">
        <v>76</v>
      </c>
      <c r="W61037" t="s">
        <v>24170</v>
      </c>
      <c r="X61037" t="s">
        <v>22320</v>
      </c>
      <c r="Y61037" t="s">
        <v>21664</v>
      </c>
      <c r="Z61037" s="2">
        <v>17.45</v>
      </c>
      <c r="AA61037" s="2">
        <v>37.950000000000003</v>
      </c>
      <c r="AB61037" t="s">
        <v>24130</v>
      </c>
      <c r="AC61037" t="s">
        <v>24129</v>
      </c>
      <c r="AD61037" t="s">
        <v>24128</v>
      </c>
      <c r="AE61037" t="s">
        <v>24127</v>
      </c>
    </row>
    <row r="61038" spans="1:31" x14ac:dyDescent="0.3">
      <c r="A61038" t="s">
        <v>85316</v>
      </c>
      <c r="B61038">
        <v>2171004</v>
      </c>
      <c r="C61038">
        <v>4</v>
      </c>
      <c r="D61038" s="1">
        <v>44175</v>
      </c>
      <c r="F61038">
        <v>1</v>
      </c>
      <c r="G61038">
        <v>523604</v>
      </c>
      <c r="H61038" t="s">
        <v>80</v>
      </c>
      <c r="I61038" t="s">
        <v>16771</v>
      </c>
      <c r="J61038" t="s">
        <v>16770</v>
      </c>
      <c r="K61038" t="s">
        <v>15919</v>
      </c>
      <c r="L61038" t="s">
        <v>15918</v>
      </c>
      <c r="M61038">
        <v>56858</v>
      </c>
      <c r="N61038" t="s">
        <v>45</v>
      </c>
      <c r="O61038" t="s">
        <v>7782</v>
      </c>
      <c r="P61038" s="1">
        <v>28339</v>
      </c>
      <c r="Q61038">
        <v>27</v>
      </c>
      <c r="R61038" t="s">
        <v>45</v>
      </c>
      <c r="S61038" t="s">
        <v>44</v>
      </c>
      <c r="T61038">
        <v>2000</v>
      </c>
      <c r="U61038" s="1">
        <v>39668</v>
      </c>
      <c r="V61038">
        <v>882</v>
      </c>
      <c r="W61038" t="s">
        <v>23341</v>
      </c>
      <c r="X61038" t="s">
        <v>21657</v>
      </c>
      <c r="Y61038" t="s">
        <v>21656</v>
      </c>
      <c r="Z61038" s="2">
        <v>6.63</v>
      </c>
      <c r="AA61038" s="2">
        <v>13</v>
      </c>
      <c r="AB61038" t="s">
        <v>23279</v>
      </c>
      <c r="AC61038" t="s">
        <v>23278</v>
      </c>
      <c r="AD61038" t="s">
        <v>23277</v>
      </c>
      <c r="AE61038" t="s">
        <v>23276</v>
      </c>
    </row>
    <row r="61039" spans="1:31" x14ac:dyDescent="0.3">
      <c r="A61039" t="s">
        <v>85317</v>
      </c>
      <c r="B61039">
        <v>2171005</v>
      </c>
      <c r="C61039">
        <v>1</v>
      </c>
      <c r="D61039" s="1">
        <v>44175</v>
      </c>
      <c r="F61039">
        <v>1</v>
      </c>
      <c r="G61039">
        <v>235891</v>
      </c>
      <c r="H61039" t="s">
        <v>85</v>
      </c>
      <c r="I61039" t="s">
        <v>19838</v>
      </c>
      <c r="J61039" t="s">
        <v>1895</v>
      </c>
      <c r="K61039" t="s">
        <v>18036</v>
      </c>
      <c r="L61039" t="s">
        <v>2110</v>
      </c>
      <c r="M61039" t="s">
        <v>18136</v>
      </c>
      <c r="N61039" t="s">
        <v>63</v>
      </c>
      <c r="O61039" t="s">
        <v>75</v>
      </c>
      <c r="P61039" s="1">
        <v>30399</v>
      </c>
      <c r="Q61039">
        <v>9</v>
      </c>
      <c r="R61039" t="s">
        <v>63</v>
      </c>
      <c r="S61039" t="s">
        <v>65</v>
      </c>
      <c r="T61039">
        <v>1500</v>
      </c>
      <c r="U61039" s="1">
        <v>38415</v>
      </c>
      <c r="V61039">
        <v>1557</v>
      </c>
      <c r="W61039" t="s">
        <v>22645</v>
      </c>
      <c r="X61039" t="s">
        <v>22631</v>
      </c>
      <c r="Y61039" t="s">
        <v>21661</v>
      </c>
      <c r="Z61039" s="2">
        <v>142.56</v>
      </c>
      <c r="AA61039" s="2">
        <v>310</v>
      </c>
      <c r="AB61039" t="s">
        <v>22630</v>
      </c>
      <c r="AC61039" t="s">
        <v>22629</v>
      </c>
      <c r="AD61039" t="s">
        <v>21653</v>
      </c>
      <c r="AE61039" t="s">
        <v>21652</v>
      </c>
    </row>
    <row r="61040" spans="1:31" x14ac:dyDescent="0.3">
      <c r="A61040" t="s">
        <v>85318</v>
      </c>
      <c r="B61040">
        <v>2171006</v>
      </c>
      <c r="C61040">
        <v>1</v>
      </c>
      <c r="D61040" s="1">
        <v>44175</v>
      </c>
      <c r="F61040">
        <v>2</v>
      </c>
      <c r="G61040">
        <v>1962210</v>
      </c>
      <c r="H61040" t="s">
        <v>85</v>
      </c>
      <c r="I61040" t="s">
        <v>1595</v>
      </c>
      <c r="J61040" t="s">
        <v>1594</v>
      </c>
      <c r="K61040" t="s">
        <v>124</v>
      </c>
      <c r="L61040" t="s">
        <v>123</v>
      </c>
      <c r="M61040">
        <v>12078</v>
      </c>
      <c r="N61040" t="s">
        <v>2</v>
      </c>
      <c r="O61040" t="s">
        <v>75</v>
      </c>
      <c r="P61040" s="1">
        <v>29399</v>
      </c>
      <c r="Q61040">
        <v>48</v>
      </c>
      <c r="R61040" t="s">
        <v>2</v>
      </c>
      <c r="S61040" t="s">
        <v>20</v>
      </c>
      <c r="T61040">
        <v>1540</v>
      </c>
      <c r="U61040" s="1">
        <v>41258</v>
      </c>
      <c r="V61040">
        <v>1296</v>
      </c>
      <c r="W61040" t="s">
        <v>22914</v>
      </c>
      <c r="X61040" t="s">
        <v>21657</v>
      </c>
      <c r="Y61040" t="s">
        <v>21659</v>
      </c>
      <c r="Z61040" s="2">
        <v>11.5</v>
      </c>
      <c r="AA61040" s="2">
        <v>25</v>
      </c>
      <c r="AB61040" t="s">
        <v>22894</v>
      </c>
      <c r="AC61040" t="s">
        <v>22893</v>
      </c>
      <c r="AD61040" t="s">
        <v>22892</v>
      </c>
      <c r="AE61040" t="s">
        <v>22891</v>
      </c>
    </row>
    <row r="61041" spans="1:31" x14ac:dyDescent="0.3">
      <c r="A61041" t="s">
        <v>85319</v>
      </c>
      <c r="B61041">
        <v>2171007</v>
      </c>
      <c r="C61041">
        <v>1</v>
      </c>
      <c r="D61041" s="1">
        <v>44175</v>
      </c>
      <c r="E61041" s="1">
        <v>44184</v>
      </c>
      <c r="F61041">
        <v>4</v>
      </c>
      <c r="G61041">
        <v>800388</v>
      </c>
      <c r="H61041" t="s">
        <v>80</v>
      </c>
      <c r="I61041" t="s">
        <v>13981</v>
      </c>
      <c r="J61041" t="s">
        <v>12892</v>
      </c>
      <c r="K61041" t="s">
        <v>645</v>
      </c>
      <c r="L61041" t="s">
        <v>12613</v>
      </c>
      <c r="M61041" t="s">
        <v>13980</v>
      </c>
      <c r="N61041" t="s">
        <v>35</v>
      </c>
      <c r="O61041" t="s">
        <v>7782</v>
      </c>
      <c r="P61041" s="1">
        <v>35821</v>
      </c>
      <c r="Q61041">
        <v>0</v>
      </c>
      <c r="R61041" t="s">
        <v>0</v>
      </c>
      <c r="S61041" t="s">
        <v>0</v>
      </c>
      <c r="T61041">
        <v>0</v>
      </c>
      <c r="U61041" s="1">
        <v>40179</v>
      </c>
      <c r="V61041">
        <v>2510</v>
      </c>
      <c r="W61041" t="s">
        <v>21668</v>
      </c>
      <c r="X61041" t="s">
        <v>21657</v>
      </c>
      <c r="Y61041" t="s">
        <v>21661</v>
      </c>
      <c r="Z61041" s="2">
        <v>2.0699999999999998</v>
      </c>
      <c r="AA61041" s="2">
        <v>4.0599999999999996</v>
      </c>
      <c r="AB61041" t="s">
        <v>21655</v>
      </c>
      <c r="AC61041" t="s">
        <v>21654</v>
      </c>
      <c r="AD61041" t="s">
        <v>21653</v>
      </c>
      <c r="AE61041" t="s">
        <v>21652</v>
      </c>
    </row>
    <row r="61042" spans="1:31" x14ac:dyDescent="0.3">
      <c r="A61042" t="s">
        <v>85320</v>
      </c>
      <c r="B61042">
        <v>2171007</v>
      </c>
      <c r="C61042">
        <v>2</v>
      </c>
      <c r="D61042" s="1">
        <v>44175</v>
      </c>
      <c r="E61042" s="1">
        <v>44184</v>
      </c>
      <c r="F61042">
        <v>1</v>
      </c>
      <c r="G61042">
        <v>800388</v>
      </c>
      <c r="H61042" t="s">
        <v>80</v>
      </c>
      <c r="I61042" t="s">
        <v>13981</v>
      </c>
      <c r="J61042" t="s">
        <v>12892</v>
      </c>
      <c r="K61042" t="s">
        <v>645</v>
      </c>
      <c r="L61042" t="s">
        <v>12613</v>
      </c>
      <c r="M61042" t="s">
        <v>13980</v>
      </c>
      <c r="N61042" t="s">
        <v>35</v>
      </c>
      <c r="O61042" t="s">
        <v>7782</v>
      </c>
      <c r="P61042" s="1">
        <v>35821</v>
      </c>
      <c r="Q61042">
        <v>0</v>
      </c>
      <c r="R61042" t="s">
        <v>0</v>
      </c>
      <c r="S61042" t="s">
        <v>0</v>
      </c>
      <c r="T61042">
        <v>0</v>
      </c>
      <c r="U61042" s="1">
        <v>40179</v>
      </c>
      <c r="V61042">
        <v>1467</v>
      </c>
      <c r="W61042" t="s">
        <v>22737</v>
      </c>
      <c r="X61042" t="s">
        <v>21657</v>
      </c>
      <c r="Y61042" t="s">
        <v>21659</v>
      </c>
      <c r="Z61042" s="2">
        <v>138.41999999999999</v>
      </c>
      <c r="AA61042" s="2">
        <v>301</v>
      </c>
      <c r="AB61042" t="s">
        <v>22734</v>
      </c>
      <c r="AC61042" t="s">
        <v>22733</v>
      </c>
      <c r="AD61042" t="s">
        <v>21653</v>
      </c>
      <c r="AE61042" t="s">
        <v>21652</v>
      </c>
    </row>
    <row r="61043" spans="1:31" x14ac:dyDescent="0.3">
      <c r="A61043" t="s">
        <v>85321</v>
      </c>
      <c r="B61043">
        <v>2171008</v>
      </c>
      <c r="C61043">
        <v>1</v>
      </c>
      <c r="D61043" s="1">
        <v>44175</v>
      </c>
      <c r="E61043" s="1">
        <v>44179</v>
      </c>
      <c r="F61043">
        <v>2</v>
      </c>
      <c r="G61043">
        <v>118829</v>
      </c>
      <c r="H61043" t="s">
        <v>80</v>
      </c>
      <c r="I61043" t="s">
        <v>20808</v>
      </c>
      <c r="J61043" t="s">
        <v>20807</v>
      </c>
      <c r="K61043" t="s">
        <v>20150</v>
      </c>
      <c r="L61043" t="s">
        <v>20149</v>
      </c>
      <c r="M61043">
        <v>4630</v>
      </c>
      <c r="N61043" t="s">
        <v>69</v>
      </c>
      <c r="O61043" t="s">
        <v>69</v>
      </c>
      <c r="P61043" s="1">
        <v>24957</v>
      </c>
      <c r="Q61043">
        <v>0</v>
      </c>
      <c r="R61043" t="s">
        <v>0</v>
      </c>
      <c r="S61043" t="s">
        <v>0</v>
      </c>
      <c r="T61043">
        <v>0</v>
      </c>
      <c r="U61043" s="1">
        <v>40179</v>
      </c>
      <c r="V61043">
        <v>1647</v>
      </c>
      <c r="W61043" t="s">
        <v>22552</v>
      </c>
      <c r="X61043" t="s">
        <v>21657</v>
      </c>
      <c r="Y61043" t="s">
        <v>21659</v>
      </c>
      <c r="Z61043" s="2">
        <v>82.77</v>
      </c>
      <c r="AA61043" s="2">
        <v>179.99</v>
      </c>
      <c r="AB61043" t="s">
        <v>22538</v>
      </c>
      <c r="AC61043" t="s">
        <v>22537</v>
      </c>
      <c r="AD61043" t="s">
        <v>22536</v>
      </c>
      <c r="AE61043" t="s">
        <v>22535</v>
      </c>
    </row>
    <row r="61044" spans="1:31" x14ac:dyDescent="0.3">
      <c r="A61044" t="s">
        <v>85322</v>
      </c>
      <c r="B61044">
        <v>2171008</v>
      </c>
      <c r="C61044">
        <v>2</v>
      </c>
      <c r="D61044" s="1">
        <v>44175</v>
      </c>
      <c r="E61044" s="1">
        <v>44179</v>
      </c>
      <c r="F61044">
        <v>2</v>
      </c>
      <c r="G61044">
        <v>118829</v>
      </c>
      <c r="H61044" t="s">
        <v>80</v>
      </c>
      <c r="I61044" t="s">
        <v>20808</v>
      </c>
      <c r="J61044" t="s">
        <v>20807</v>
      </c>
      <c r="K61044" t="s">
        <v>20150</v>
      </c>
      <c r="L61044" t="s">
        <v>20149</v>
      </c>
      <c r="M61044">
        <v>4630</v>
      </c>
      <c r="N61044" t="s">
        <v>69</v>
      </c>
      <c r="O61044" t="s">
        <v>69</v>
      </c>
      <c r="P61044" s="1">
        <v>24957</v>
      </c>
      <c r="Q61044">
        <v>0</v>
      </c>
      <c r="R61044" t="s">
        <v>0</v>
      </c>
      <c r="S61044" t="s">
        <v>0</v>
      </c>
      <c r="T61044">
        <v>0</v>
      </c>
      <c r="U61044" s="1">
        <v>40179</v>
      </c>
      <c r="V61044">
        <v>72</v>
      </c>
      <c r="W61044" t="s">
        <v>24174</v>
      </c>
      <c r="X61044" t="s">
        <v>22320</v>
      </c>
      <c r="Y61044" t="s">
        <v>21699</v>
      </c>
      <c r="Z61044" s="2">
        <v>22.05</v>
      </c>
      <c r="AA61044" s="2">
        <v>47.95</v>
      </c>
      <c r="AB61044" t="s">
        <v>24130</v>
      </c>
      <c r="AC61044" t="s">
        <v>24129</v>
      </c>
      <c r="AD61044" t="s">
        <v>24128</v>
      </c>
      <c r="AE61044" t="s">
        <v>24127</v>
      </c>
    </row>
    <row r="61045" spans="1:31" x14ac:dyDescent="0.3">
      <c r="A61045" t="s">
        <v>85323</v>
      </c>
      <c r="B61045">
        <v>2171008</v>
      </c>
      <c r="C61045">
        <v>3</v>
      </c>
      <c r="D61045" s="1">
        <v>44175</v>
      </c>
      <c r="E61045" s="1">
        <v>44179</v>
      </c>
      <c r="F61045">
        <v>3</v>
      </c>
      <c r="G61045">
        <v>118829</v>
      </c>
      <c r="H61045" t="s">
        <v>80</v>
      </c>
      <c r="I61045" t="s">
        <v>20808</v>
      </c>
      <c r="J61045" t="s">
        <v>20807</v>
      </c>
      <c r="K61045" t="s">
        <v>20150</v>
      </c>
      <c r="L61045" t="s">
        <v>20149</v>
      </c>
      <c r="M61045">
        <v>4630</v>
      </c>
      <c r="N61045" t="s">
        <v>69</v>
      </c>
      <c r="O61045" t="s">
        <v>69</v>
      </c>
      <c r="P61045" s="1">
        <v>24957</v>
      </c>
      <c r="Q61045">
        <v>0</v>
      </c>
      <c r="R61045" t="s">
        <v>0</v>
      </c>
      <c r="S61045" t="s">
        <v>0</v>
      </c>
      <c r="T61045">
        <v>0</v>
      </c>
      <c r="U61045" s="1">
        <v>40179</v>
      </c>
      <c r="V61045">
        <v>278</v>
      </c>
      <c r="W61045" t="s">
        <v>23961</v>
      </c>
      <c r="X61045" t="s">
        <v>21657</v>
      </c>
      <c r="Y61045" t="s">
        <v>21661</v>
      </c>
      <c r="Z61045" s="2">
        <v>183.54</v>
      </c>
      <c r="AA61045" s="2">
        <v>360</v>
      </c>
      <c r="AB61045" t="s">
        <v>23947</v>
      </c>
      <c r="AC61045" t="s">
        <v>23946</v>
      </c>
      <c r="AD61045" t="s">
        <v>23897</v>
      </c>
      <c r="AE61045" t="s">
        <v>23896</v>
      </c>
    </row>
    <row r="61046" spans="1:31" x14ac:dyDescent="0.3">
      <c r="A61046" t="s">
        <v>85324</v>
      </c>
      <c r="B61046">
        <v>2171008</v>
      </c>
      <c r="C61046">
        <v>4</v>
      </c>
      <c r="D61046" s="1">
        <v>44175</v>
      </c>
      <c r="E61046" s="1">
        <v>44179</v>
      </c>
      <c r="F61046">
        <v>2</v>
      </c>
      <c r="G61046">
        <v>118829</v>
      </c>
      <c r="H61046" t="s">
        <v>80</v>
      </c>
      <c r="I61046" t="s">
        <v>20808</v>
      </c>
      <c r="J61046" t="s">
        <v>20807</v>
      </c>
      <c r="K61046" t="s">
        <v>20150</v>
      </c>
      <c r="L61046" t="s">
        <v>20149</v>
      </c>
      <c r="M61046">
        <v>4630</v>
      </c>
      <c r="N61046" t="s">
        <v>69</v>
      </c>
      <c r="O61046" t="s">
        <v>69</v>
      </c>
      <c r="P61046" s="1">
        <v>24957</v>
      </c>
      <c r="Q61046">
        <v>0</v>
      </c>
      <c r="R61046" t="s">
        <v>0</v>
      </c>
      <c r="S61046" t="s">
        <v>0</v>
      </c>
      <c r="T61046">
        <v>0</v>
      </c>
      <c r="U61046" s="1">
        <v>40179</v>
      </c>
      <c r="V61046">
        <v>755</v>
      </c>
      <c r="W61046" t="s">
        <v>23468</v>
      </c>
      <c r="X61046" t="s">
        <v>21657</v>
      </c>
      <c r="Y61046" t="s">
        <v>21659</v>
      </c>
      <c r="Z61046" s="2">
        <v>13</v>
      </c>
      <c r="AA61046" s="2">
        <v>25.5</v>
      </c>
      <c r="AB61046" t="s">
        <v>23279</v>
      </c>
      <c r="AC61046" t="s">
        <v>23278</v>
      </c>
      <c r="AD61046" t="s">
        <v>23277</v>
      </c>
      <c r="AE61046" t="s">
        <v>23276</v>
      </c>
    </row>
    <row r="61047" spans="1:31" x14ac:dyDescent="0.3">
      <c r="A61047" t="s">
        <v>85325</v>
      </c>
      <c r="B61047">
        <v>2172000</v>
      </c>
      <c r="C61047">
        <v>1</v>
      </c>
      <c r="D61047" s="1">
        <v>44176</v>
      </c>
      <c r="F61047">
        <v>2</v>
      </c>
      <c r="G61047">
        <v>502406</v>
      </c>
      <c r="H61047" t="s">
        <v>80</v>
      </c>
      <c r="I61047" t="s">
        <v>17003</v>
      </c>
      <c r="J61047" t="s">
        <v>17002</v>
      </c>
      <c r="K61047" t="s">
        <v>15910</v>
      </c>
      <c r="L61047" t="s">
        <v>15909</v>
      </c>
      <c r="M61047">
        <v>29476</v>
      </c>
      <c r="N61047" t="s">
        <v>45</v>
      </c>
      <c r="O61047" t="s">
        <v>7782</v>
      </c>
      <c r="P61047" s="1">
        <v>13555</v>
      </c>
      <c r="Q61047">
        <v>26</v>
      </c>
      <c r="R61047" t="s">
        <v>45</v>
      </c>
      <c r="S61047" t="s">
        <v>46</v>
      </c>
      <c r="T61047">
        <v>350</v>
      </c>
      <c r="U61047" s="1">
        <v>43529</v>
      </c>
      <c r="V61047">
        <v>2504</v>
      </c>
      <c r="W61047" t="s">
        <v>21675</v>
      </c>
      <c r="X61047" t="s">
        <v>21657</v>
      </c>
      <c r="Y61047" t="s">
        <v>21661</v>
      </c>
      <c r="Z61047" s="2">
        <v>5.09</v>
      </c>
      <c r="AA61047" s="2">
        <v>9.99</v>
      </c>
      <c r="AB61047" t="s">
        <v>21655</v>
      </c>
      <c r="AC61047" t="s">
        <v>21654</v>
      </c>
      <c r="AD61047" t="s">
        <v>21653</v>
      </c>
      <c r="AE61047" t="s">
        <v>21652</v>
      </c>
    </row>
    <row r="61048" spans="1:31" x14ac:dyDescent="0.3">
      <c r="A61048" t="s">
        <v>85326</v>
      </c>
      <c r="B61048">
        <v>2172000</v>
      </c>
      <c r="C61048">
        <v>2</v>
      </c>
      <c r="D61048" s="1">
        <v>44176</v>
      </c>
      <c r="F61048">
        <v>7</v>
      </c>
      <c r="G61048">
        <v>502406</v>
      </c>
      <c r="H61048" t="s">
        <v>80</v>
      </c>
      <c r="I61048" t="s">
        <v>17003</v>
      </c>
      <c r="J61048" t="s">
        <v>17002</v>
      </c>
      <c r="K61048" t="s">
        <v>15910</v>
      </c>
      <c r="L61048" t="s">
        <v>15909</v>
      </c>
      <c r="M61048">
        <v>29476</v>
      </c>
      <c r="N61048" t="s">
        <v>45</v>
      </c>
      <c r="O61048" t="s">
        <v>7782</v>
      </c>
      <c r="P61048" s="1">
        <v>13555</v>
      </c>
      <c r="Q61048">
        <v>26</v>
      </c>
      <c r="R61048" t="s">
        <v>45</v>
      </c>
      <c r="S61048" t="s">
        <v>46</v>
      </c>
      <c r="T61048">
        <v>350</v>
      </c>
      <c r="U61048" s="1">
        <v>43529</v>
      </c>
      <c r="V61048">
        <v>1659</v>
      </c>
      <c r="W61048" t="s">
        <v>22540</v>
      </c>
      <c r="X61048" t="s">
        <v>21657</v>
      </c>
      <c r="Y61048" t="s">
        <v>21661</v>
      </c>
      <c r="Z61048" s="2">
        <v>86.14</v>
      </c>
      <c r="AA61048" s="2">
        <v>259.99</v>
      </c>
      <c r="AB61048" t="s">
        <v>22538</v>
      </c>
      <c r="AC61048" t="s">
        <v>22537</v>
      </c>
      <c r="AD61048" t="s">
        <v>22536</v>
      </c>
      <c r="AE61048" t="s">
        <v>22535</v>
      </c>
    </row>
    <row r="61049" spans="1:31" x14ac:dyDescent="0.3">
      <c r="A61049" t="s">
        <v>85327</v>
      </c>
      <c r="B61049">
        <v>2172001</v>
      </c>
      <c r="C61049">
        <v>1</v>
      </c>
      <c r="D61049" s="1">
        <v>44176</v>
      </c>
      <c r="E61049" s="1">
        <v>44180</v>
      </c>
      <c r="F61049">
        <v>1</v>
      </c>
      <c r="G61049">
        <v>1589180</v>
      </c>
      <c r="H61049" t="s">
        <v>80</v>
      </c>
      <c r="I61049" t="s">
        <v>4792</v>
      </c>
      <c r="J61049" t="s">
        <v>428</v>
      </c>
      <c r="K61049" t="s">
        <v>131</v>
      </c>
      <c r="L61049" t="s">
        <v>130</v>
      </c>
      <c r="M61049">
        <v>2210</v>
      </c>
      <c r="N61049" t="s">
        <v>2</v>
      </c>
      <c r="O61049" t="s">
        <v>75</v>
      </c>
      <c r="P61049" s="1">
        <v>30738</v>
      </c>
      <c r="Q61049">
        <v>0</v>
      </c>
      <c r="R61049" t="s">
        <v>0</v>
      </c>
      <c r="S61049" t="s">
        <v>0</v>
      </c>
      <c r="T61049">
        <v>0</v>
      </c>
      <c r="U61049" s="1">
        <v>40179</v>
      </c>
      <c r="V61049">
        <v>1441</v>
      </c>
      <c r="W61049" t="s">
        <v>22763</v>
      </c>
      <c r="X61049" t="s">
        <v>22631</v>
      </c>
      <c r="Y61049" t="s">
        <v>21739</v>
      </c>
      <c r="Z61049" s="2">
        <v>91.97</v>
      </c>
      <c r="AA61049" s="2">
        <v>200</v>
      </c>
      <c r="AB61049" t="s">
        <v>22734</v>
      </c>
      <c r="AC61049" t="s">
        <v>22733</v>
      </c>
      <c r="AD61049" t="s">
        <v>21653</v>
      </c>
      <c r="AE61049" t="s">
        <v>21652</v>
      </c>
    </row>
    <row r="61050" spans="1:31" x14ac:dyDescent="0.3">
      <c r="A61050" t="s">
        <v>85328</v>
      </c>
      <c r="B61050">
        <v>2172002</v>
      </c>
      <c r="C61050">
        <v>1</v>
      </c>
      <c r="D61050" s="1">
        <v>44176</v>
      </c>
      <c r="F61050">
        <v>3</v>
      </c>
      <c r="G61050">
        <v>780974</v>
      </c>
      <c r="H61050" t="s">
        <v>85</v>
      </c>
      <c r="I61050" t="s">
        <v>14295</v>
      </c>
      <c r="J61050" t="s">
        <v>14294</v>
      </c>
      <c r="K61050" t="s">
        <v>14202</v>
      </c>
      <c r="L61050" t="s">
        <v>14201</v>
      </c>
      <c r="M61050">
        <v>6023</v>
      </c>
      <c r="N61050" t="s">
        <v>41</v>
      </c>
      <c r="O61050" t="s">
        <v>7782</v>
      </c>
      <c r="P61050" s="1">
        <v>28994</v>
      </c>
      <c r="Q61050">
        <v>29</v>
      </c>
      <c r="R61050" t="s">
        <v>41</v>
      </c>
      <c r="S61050" t="s">
        <v>42</v>
      </c>
      <c r="T61050">
        <v>1000</v>
      </c>
      <c r="U61050" s="1">
        <v>39448</v>
      </c>
      <c r="V61050">
        <v>428</v>
      </c>
      <c r="W61050" t="s">
        <v>23803</v>
      </c>
      <c r="X61050" t="s">
        <v>21954</v>
      </c>
      <c r="Y61050" t="s">
        <v>21737</v>
      </c>
      <c r="Z61050" s="2">
        <v>321.05</v>
      </c>
      <c r="AA61050" s="2">
        <v>969</v>
      </c>
      <c r="AB61050" t="s">
        <v>23770</v>
      </c>
      <c r="AC61050" t="s">
        <v>23769</v>
      </c>
      <c r="AD61050" t="s">
        <v>23277</v>
      </c>
      <c r="AE61050" t="s">
        <v>23276</v>
      </c>
    </row>
    <row r="61051" spans="1:31" x14ac:dyDescent="0.3">
      <c r="A61051" t="s">
        <v>85329</v>
      </c>
      <c r="B61051">
        <v>2172002</v>
      </c>
      <c r="C61051">
        <v>2</v>
      </c>
      <c r="D61051" s="1">
        <v>44176</v>
      </c>
      <c r="F61051">
        <v>3</v>
      </c>
      <c r="G61051">
        <v>780974</v>
      </c>
      <c r="H61051" t="s">
        <v>85</v>
      </c>
      <c r="I61051" t="s">
        <v>14295</v>
      </c>
      <c r="J61051" t="s">
        <v>14294</v>
      </c>
      <c r="K61051" t="s">
        <v>14202</v>
      </c>
      <c r="L61051" t="s">
        <v>14201</v>
      </c>
      <c r="M61051">
        <v>6023</v>
      </c>
      <c r="N61051" t="s">
        <v>41</v>
      </c>
      <c r="O61051" t="s">
        <v>7782</v>
      </c>
      <c r="P61051" s="1">
        <v>28994</v>
      </c>
      <c r="Q61051">
        <v>29</v>
      </c>
      <c r="R61051" t="s">
        <v>41</v>
      </c>
      <c r="S61051" t="s">
        <v>42</v>
      </c>
      <c r="T61051">
        <v>1000</v>
      </c>
      <c r="U61051" s="1">
        <v>39448</v>
      </c>
      <c r="V61051">
        <v>421</v>
      </c>
      <c r="W61051" t="s">
        <v>23810</v>
      </c>
      <c r="X61051" t="s">
        <v>21954</v>
      </c>
      <c r="Y61051" t="s">
        <v>21656</v>
      </c>
      <c r="Z61051" s="2">
        <v>215.68</v>
      </c>
      <c r="AA61051" s="2">
        <v>469</v>
      </c>
      <c r="AB61051" t="s">
        <v>23770</v>
      </c>
      <c r="AC61051" t="s">
        <v>23769</v>
      </c>
      <c r="AD61051" t="s">
        <v>23277</v>
      </c>
      <c r="AE61051" t="s">
        <v>23276</v>
      </c>
    </row>
    <row r="61052" spans="1:31" x14ac:dyDescent="0.3">
      <c r="A61052" t="s">
        <v>85330</v>
      </c>
      <c r="B61052">
        <v>2172002</v>
      </c>
      <c r="C61052">
        <v>3</v>
      </c>
      <c r="D61052" s="1">
        <v>44176</v>
      </c>
      <c r="F61052">
        <v>2</v>
      </c>
      <c r="G61052">
        <v>780974</v>
      </c>
      <c r="H61052" t="s">
        <v>85</v>
      </c>
      <c r="I61052" t="s">
        <v>14295</v>
      </c>
      <c r="J61052" t="s">
        <v>14294</v>
      </c>
      <c r="K61052" t="s">
        <v>14202</v>
      </c>
      <c r="L61052" t="s">
        <v>14201</v>
      </c>
      <c r="M61052">
        <v>6023</v>
      </c>
      <c r="N61052" t="s">
        <v>41</v>
      </c>
      <c r="O61052" t="s">
        <v>7782</v>
      </c>
      <c r="P61052" s="1">
        <v>28994</v>
      </c>
      <c r="Q61052">
        <v>29</v>
      </c>
      <c r="R61052" t="s">
        <v>41</v>
      </c>
      <c r="S61052" t="s">
        <v>42</v>
      </c>
      <c r="T61052">
        <v>1000</v>
      </c>
      <c r="U61052" s="1">
        <v>39448</v>
      </c>
      <c r="V61052">
        <v>1630</v>
      </c>
      <c r="W61052" t="s">
        <v>22569</v>
      </c>
      <c r="X61052" t="s">
        <v>21657</v>
      </c>
      <c r="Y61052" t="s">
        <v>21659</v>
      </c>
      <c r="Z61052" s="2">
        <v>7.58</v>
      </c>
      <c r="AA61052" s="2">
        <v>22.89</v>
      </c>
      <c r="AB61052" t="s">
        <v>22538</v>
      </c>
      <c r="AC61052" t="s">
        <v>22537</v>
      </c>
      <c r="AD61052" t="s">
        <v>22536</v>
      </c>
      <c r="AE61052" t="s">
        <v>22535</v>
      </c>
    </row>
    <row r="61053" spans="1:31" x14ac:dyDescent="0.3">
      <c r="A61053" t="s">
        <v>85331</v>
      </c>
      <c r="B61053">
        <v>2172002</v>
      </c>
      <c r="C61053">
        <v>4</v>
      </c>
      <c r="D61053" s="1">
        <v>44176</v>
      </c>
      <c r="F61053">
        <v>2</v>
      </c>
      <c r="G61053">
        <v>780974</v>
      </c>
      <c r="H61053" t="s">
        <v>85</v>
      </c>
      <c r="I61053" t="s">
        <v>14295</v>
      </c>
      <c r="J61053" t="s">
        <v>14294</v>
      </c>
      <c r="K61053" t="s">
        <v>14202</v>
      </c>
      <c r="L61053" t="s">
        <v>14201</v>
      </c>
      <c r="M61053">
        <v>6023</v>
      </c>
      <c r="N61053" t="s">
        <v>41</v>
      </c>
      <c r="O61053" t="s">
        <v>7782</v>
      </c>
      <c r="P61053" s="1">
        <v>28994</v>
      </c>
      <c r="Q61053">
        <v>29</v>
      </c>
      <c r="R61053" t="s">
        <v>41</v>
      </c>
      <c r="S61053" t="s">
        <v>42</v>
      </c>
      <c r="T61053">
        <v>1000</v>
      </c>
      <c r="U61053" s="1">
        <v>39448</v>
      </c>
      <c r="V61053">
        <v>1537</v>
      </c>
      <c r="W61053" t="s">
        <v>22665</v>
      </c>
      <c r="X61053" t="s">
        <v>22631</v>
      </c>
      <c r="Y61053" t="s">
        <v>21659</v>
      </c>
      <c r="Z61053" s="2">
        <v>121.93</v>
      </c>
      <c r="AA61053" s="2">
        <v>368</v>
      </c>
      <c r="AB61053" t="s">
        <v>22630</v>
      </c>
      <c r="AC61053" t="s">
        <v>22629</v>
      </c>
      <c r="AD61053" t="s">
        <v>21653</v>
      </c>
      <c r="AE61053" t="s">
        <v>21652</v>
      </c>
    </row>
    <row r="61054" spans="1:31" x14ac:dyDescent="0.3">
      <c r="A61054" t="s">
        <v>85332</v>
      </c>
      <c r="B61054">
        <v>2172003</v>
      </c>
      <c r="C61054">
        <v>1</v>
      </c>
      <c r="D61054" s="1">
        <v>44176</v>
      </c>
      <c r="F61054">
        <v>1</v>
      </c>
      <c r="G61054">
        <v>1406216</v>
      </c>
      <c r="H61054" t="s">
        <v>80</v>
      </c>
      <c r="I61054" t="s">
        <v>3318</v>
      </c>
      <c r="J61054" t="s">
        <v>240</v>
      </c>
      <c r="K61054" t="s">
        <v>151</v>
      </c>
      <c r="L61054" t="s">
        <v>150</v>
      </c>
      <c r="M61054">
        <v>33179</v>
      </c>
      <c r="N61054" t="s">
        <v>2</v>
      </c>
      <c r="O61054" t="s">
        <v>75</v>
      </c>
      <c r="P61054" s="1">
        <v>27556</v>
      </c>
      <c r="Q61054">
        <v>48</v>
      </c>
      <c r="R61054" t="s">
        <v>2</v>
      </c>
      <c r="S61054" t="s">
        <v>20</v>
      </c>
      <c r="T61054">
        <v>1540</v>
      </c>
      <c r="U61054" s="1">
        <v>41258</v>
      </c>
      <c r="V61054">
        <v>2494</v>
      </c>
      <c r="W61054" t="s">
        <v>21686</v>
      </c>
      <c r="X61054" t="s">
        <v>21657</v>
      </c>
      <c r="Y61054" t="s">
        <v>21685</v>
      </c>
      <c r="Z61054" s="2">
        <v>1.5</v>
      </c>
      <c r="AA61054" s="2">
        <v>2.94</v>
      </c>
      <c r="AB61054" t="s">
        <v>21655</v>
      </c>
      <c r="AC61054" t="s">
        <v>21654</v>
      </c>
      <c r="AD61054" t="s">
        <v>21653</v>
      </c>
      <c r="AE61054" t="s">
        <v>21652</v>
      </c>
    </row>
    <row r="61055" spans="1:31" x14ac:dyDescent="0.3">
      <c r="A61055" t="s">
        <v>85333</v>
      </c>
      <c r="B61055">
        <v>2172003</v>
      </c>
      <c r="C61055">
        <v>2</v>
      </c>
      <c r="D61055" s="1">
        <v>44176</v>
      </c>
      <c r="F61055">
        <v>2</v>
      </c>
      <c r="G61055">
        <v>1406216</v>
      </c>
      <c r="H61055" t="s">
        <v>80</v>
      </c>
      <c r="I61055" t="s">
        <v>3318</v>
      </c>
      <c r="J61055" t="s">
        <v>240</v>
      </c>
      <c r="K61055" t="s">
        <v>151</v>
      </c>
      <c r="L61055" t="s">
        <v>150</v>
      </c>
      <c r="M61055">
        <v>33179</v>
      </c>
      <c r="N61055" t="s">
        <v>2</v>
      </c>
      <c r="O61055" t="s">
        <v>75</v>
      </c>
      <c r="P61055" s="1">
        <v>27556</v>
      </c>
      <c r="Q61055">
        <v>48</v>
      </c>
      <c r="R61055" t="s">
        <v>2</v>
      </c>
      <c r="S61055" t="s">
        <v>20</v>
      </c>
      <c r="T61055">
        <v>1540</v>
      </c>
      <c r="U61055" s="1">
        <v>41258</v>
      </c>
      <c r="V61055">
        <v>436</v>
      </c>
      <c r="W61055" t="s">
        <v>23795</v>
      </c>
      <c r="X61055" t="s">
        <v>21954</v>
      </c>
      <c r="Y61055" t="s">
        <v>21661</v>
      </c>
      <c r="Z61055" s="2">
        <v>188.13</v>
      </c>
      <c r="AA61055" s="2">
        <v>369</v>
      </c>
      <c r="AB61055" t="s">
        <v>23770</v>
      </c>
      <c r="AC61055" t="s">
        <v>23769</v>
      </c>
      <c r="AD61055" t="s">
        <v>23277</v>
      </c>
      <c r="AE61055" t="s">
        <v>23276</v>
      </c>
    </row>
    <row r="61056" spans="1:31" x14ac:dyDescent="0.3">
      <c r="A61056" t="s">
        <v>85334</v>
      </c>
      <c r="B61056">
        <v>2172004</v>
      </c>
      <c r="C61056">
        <v>1</v>
      </c>
      <c r="D61056" s="1">
        <v>44176</v>
      </c>
      <c r="F61056">
        <v>7</v>
      </c>
      <c r="G61056">
        <v>631557</v>
      </c>
      <c r="H61056" t="s">
        <v>80</v>
      </c>
      <c r="I61056" t="s">
        <v>15736</v>
      </c>
      <c r="J61056" t="s">
        <v>15194</v>
      </c>
      <c r="K61056" t="s">
        <v>202</v>
      </c>
      <c r="L61056" t="s">
        <v>60</v>
      </c>
      <c r="M61056">
        <v>20600</v>
      </c>
      <c r="N61056" t="s">
        <v>55</v>
      </c>
      <c r="O61056" t="s">
        <v>7782</v>
      </c>
      <c r="P61056" s="1">
        <v>14725</v>
      </c>
      <c r="Q61056">
        <v>13</v>
      </c>
      <c r="R61056" t="s">
        <v>55</v>
      </c>
      <c r="S61056" t="s">
        <v>60</v>
      </c>
      <c r="T61056">
        <v>245</v>
      </c>
      <c r="U61056" s="1">
        <v>41432</v>
      </c>
      <c r="V61056">
        <v>1635</v>
      </c>
      <c r="W61056" t="s">
        <v>22564</v>
      </c>
      <c r="X61056" t="s">
        <v>21657</v>
      </c>
      <c r="Y61056" t="s">
        <v>21656</v>
      </c>
      <c r="Z61056" s="2">
        <v>7.58</v>
      </c>
      <c r="AA61056" s="2">
        <v>22.89</v>
      </c>
      <c r="AB61056" t="s">
        <v>22538</v>
      </c>
      <c r="AC61056" t="s">
        <v>22537</v>
      </c>
      <c r="AD61056" t="s">
        <v>22536</v>
      </c>
      <c r="AE61056" t="s">
        <v>22535</v>
      </c>
    </row>
    <row r="61057" spans="1:31" x14ac:dyDescent="0.3">
      <c r="A61057" t="s">
        <v>85335</v>
      </c>
      <c r="B61057">
        <v>2172005</v>
      </c>
      <c r="C61057">
        <v>1</v>
      </c>
      <c r="D61057" s="1">
        <v>44176</v>
      </c>
      <c r="F61057">
        <v>5</v>
      </c>
      <c r="G61057">
        <v>227338</v>
      </c>
      <c r="H61057" t="s">
        <v>85</v>
      </c>
      <c r="I61057" t="s">
        <v>19902</v>
      </c>
      <c r="J61057" t="s">
        <v>18099</v>
      </c>
      <c r="K61057" t="s">
        <v>18041</v>
      </c>
      <c r="L61057" t="s">
        <v>18040</v>
      </c>
      <c r="M61057" t="s">
        <v>18380</v>
      </c>
      <c r="N61057" t="s">
        <v>63</v>
      </c>
      <c r="O61057" t="s">
        <v>75</v>
      </c>
      <c r="P61057" s="1">
        <v>28429</v>
      </c>
      <c r="Q61057">
        <v>10</v>
      </c>
      <c r="R61057" t="s">
        <v>63</v>
      </c>
      <c r="S61057" t="s">
        <v>64</v>
      </c>
      <c r="T61057">
        <v>1210</v>
      </c>
      <c r="U61057" s="1">
        <v>42098</v>
      </c>
      <c r="V61057">
        <v>1635</v>
      </c>
      <c r="W61057" t="s">
        <v>22564</v>
      </c>
      <c r="X61057" t="s">
        <v>21657</v>
      </c>
      <c r="Y61057" t="s">
        <v>21656</v>
      </c>
      <c r="Z61057" s="2">
        <v>7.58</v>
      </c>
      <c r="AA61057" s="2">
        <v>22.89</v>
      </c>
      <c r="AB61057" t="s">
        <v>22538</v>
      </c>
      <c r="AC61057" t="s">
        <v>22537</v>
      </c>
      <c r="AD61057" t="s">
        <v>22536</v>
      </c>
      <c r="AE61057" t="s">
        <v>22535</v>
      </c>
    </row>
    <row r="61058" spans="1:31" x14ac:dyDescent="0.3">
      <c r="A61058" t="s">
        <v>85336</v>
      </c>
      <c r="B61058">
        <v>2173000</v>
      </c>
      <c r="C61058">
        <v>1</v>
      </c>
      <c r="D61058" s="1">
        <v>44177</v>
      </c>
      <c r="E61058" s="1">
        <v>44180</v>
      </c>
      <c r="F61058">
        <v>2</v>
      </c>
      <c r="G61058">
        <v>935232</v>
      </c>
      <c r="H61058" t="s">
        <v>80</v>
      </c>
      <c r="I61058" t="s">
        <v>12063</v>
      </c>
      <c r="J61058" t="s">
        <v>12062</v>
      </c>
      <c r="K61058" t="s">
        <v>8519</v>
      </c>
      <c r="L61058" t="s">
        <v>8519</v>
      </c>
      <c r="M61058" t="s">
        <v>12061</v>
      </c>
      <c r="N61058" t="s">
        <v>27</v>
      </c>
      <c r="O61058" t="s">
        <v>7782</v>
      </c>
      <c r="P61058" s="1">
        <v>12890</v>
      </c>
      <c r="Q61058">
        <v>0</v>
      </c>
      <c r="R61058" t="s">
        <v>0</v>
      </c>
      <c r="S61058" t="s">
        <v>0</v>
      </c>
      <c r="T61058">
        <v>0</v>
      </c>
      <c r="U61058" s="1">
        <v>40179</v>
      </c>
      <c r="V61058">
        <v>372</v>
      </c>
      <c r="W61058" t="s">
        <v>23861</v>
      </c>
      <c r="X61058" t="s">
        <v>21954</v>
      </c>
      <c r="Y61058" t="s">
        <v>21661</v>
      </c>
      <c r="Z61058" s="2">
        <v>348.58</v>
      </c>
      <c r="AA61058" s="2">
        <v>758</v>
      </c>
      <c r="AB61058" t="s">
        <v>23817</v>
      </c>
      <c r="AC61058" t="s">
        <v>23816</v>
      </c>
      <c r="AD61058" t="s">
        <v>23277</v>
      </c>
      <c r="AE61058" t="s">
        <v>23276</v>
      </c>
    </row>
    <row r="61059" spans="1:31" x14ac:dyDescent="0.3">
      <c r="A61059" t="s">
        <v>85337</v>
      </c>
      <c r="B61059">
        <v>2173001</v>
      </c>
      <c r="C61059">
        <v>1</v>
      </c>
      <c r="D61059" s="1">
        <v>44177</v>
      </c>
      <c r="E61059" s="1">
        <v>44178</v>
      </c>
      <c r="F61059">
        <v>5</v>
      </c>
      <c r="G61059">
        <v>1377152</v>
      </c>
      <c r="H61059" t="s">
        <v>85</v>
      </c>
      <c r="I61059" t="s">
        <v>6439</v>
      </c>
      <c r="J61059" t="s">
        <v>627</v>
      </c>
      <c r="K61059" t="s">
        <v>94</v>
      </c>
      <c r="L61059" t="s">
        <v>93</v>
      </c>
      <c r="M61059">
        <v>78410</v>
      </c>
      <c r="N61059" t="s">
        <v>2</v>
      </c>
      <c r="O61059" t="s">
        <v>75</v>
      </c>
      <c r="P61059" s="1">
        <v>28375</v>
      </c>
      <c r="Q61059">
        <v>0</v>
      </c>
      <c r="R61059" t="s">
        <v>0</v>
      </c>
      <c r="S61059" t="s">
        <v>0</v>
      </c>
      <c r="T61059">
        <v>0</v>
      </c>
      <c r="U61059" s="1">
        <v>40179</v>
      </c>
      <c r="V61059">
        <v>1419</v>
      </c>
      <c r="W61059" t="s">
        <v>22785</v>
      </c>
      <c r="X61059" t="s">
        <v>22631</v>
      </c>
      <c r="Y61059" t="s">
        <v>21659</v>
      </c>
      <c r="Z61059" s="2">
        <v>118.65</v>
      </c>
      <c r="AA61059" s="2">
        <v>258</v>
      </c>
      <c r="AB61059" t="s">
        <v>22734</v>
      </c>
      <c r="AC61059" t="s">
        <v>22733</v>
      </c>
      <c r="AD61059" t="s">
        <v>21653</v>
      </c>
      <c r="AE61059" t="s">
        <v>21652</v>
      </c>
    </row>
    <row r="61060" spans="1:31" x14ac:dyDescent="0.3">
      <c r="A61060" t="s">
        <v>85338</v>
      </c>
      <c r="B61060">
        <v>2173001</v>
      </c>
      <c r="C61060">
        <v>2</v>
      </c>
      <c r="D61060" s="1">
        <v>44177</v>
      </c>
      <c r="E61060" s="1">
        <v>44178</v>
      </c>
      <c r="F61060">
        <v>1</v>
      </c>
      <c r="G61060">
        <v>1377152</v>
      </c>
      <c r="H61060" t="s">
        <v>85</v>
      </c>
      <c r="I61060" t="s">
        <v>6439</v>
      </c>
      <c r="J61060" t="s">
        <v>627</v>
      </c>
      <c r="K61060" t="s">
        <v>94</v>
      </c>
      <c r="L61060" t="s">
        <v>93</v>
      </c>
      <c r="M61060">
        <v>78410</v>
      </c>
      <c r="N61060" t="s">
        <v>2</v>
      </c>
      <c r="O61060" t="s">
        <v>75</v>
      </c>
      <c r="P61060" s="1">
        <v>28375</v>
      </c>
      <c r="Q61060">
        <v>0</v>
      </c>
      <c r="R61060" t="s">
        <v>0</v>
      </c>
      <c r="S61060" t="s">
        <v>0</v>
      </c>
      <c r="T61060">
        <v>0</v>
      </c>
      <c r="U61060" s="1">
        <v>40179</v>
      </c>
      <c r="V61060">
        <v>1628</v>
      </c>
      <c r="W61060" t="s">
        <v>22571</v>
      </c>
      <c r="X61060" t="s">
        <v>21657</v>
      </c>
      <c r="Y61060" t="s">
        <v>21659</v>
      </c>
      <c r="Z61060" s="2">
        <v>6.39</v>
      </c>
      <c r="AA61060" s="2">
        <v>13.89</v>
      </c>
      <c r="AB61060" t="s">
        <v>22538</v>
      </c>
      <c r="AC61060" t="s">
        <v>22537</v>
      </c>
      <c r="AD61060" t="s">
        <v>22536</v>
      </c>
      <c r="AE61060" t="s">
        <v>22535</v>
      </c>
    </row>
    <row r="61061" spans="1:31" x14ac:dyDescent="0.3">
      <c r="A61061" t="s">
        <v>85339</v>
      </c>
      <c r="B61061">
        <v>2173002</v>
      </c>
      <c r="C61061">
        <v>1</v>
      </c>
      <c r="D61061" s="1">
        <v>44177</v>
      </c>
      <c r="F61061">
        <v>10</v>
      </c>
      <c r="G61061">
        <v>2093929</v>
      </c>
      <c r="H61061" t="s">
        <v>85</v>
      </c>
      <c r="I61061" t="s">
        <v>189</v>
      </c>
      <c r="J61061" t="s">
        <v>188</v>
      </c>
      <c r="K61061" t="s">
        <v>187</v>
      </c>
      <c r="L61061" t="s">
        <v>186</v>
      </c>
      <c r="M61061">
        <v>40208</v>
      </c>
      <c r="N61061" t="s">
        <v>2</v>
      </c>
      <c r="O61061" t="s">
        <v>75</v>
      </c>
      <c r="P61061" s="1">
        <v>19946</v>
      </c>
      <c r="Q61061">
        <v>43</v>
      </c>
      <c r="R61061" t="s">
        <v>2</v>
      </c>
      <c r="S61061" t="s">
        <v>25</v>
      </c>
      <c r="T61061">
        <v>1190</v>
      </c>
      <c r="U61061" s="1">
        <v>42005</v>
      </c>
      <c r="V61061">
        <v>682</v>
      </c>
      <c r="W61061" t="s">
        <v>23543</v>
      </c>
      <c r="X61061" t="s">
        <v>21784</v>
      </c>
      <c r="Y61061" t="s">
        <v>21739</v>
      </c>
      <c r="Z61061" s="2">
        <v>62.54</v>
      </c>
      <c r="AA61061" s="2">
        <v>136</v>
      </c>
      <c r="AB61061" t="s">
        <v>23482</v>
      </c>
      <c r="AC61061" t="s">
        <v>23481</v>
      </c>
      <c r="AD61061" t="s">
        <v>23277</v>
      </c>
      <c r="AE61061" t="s">
        <v>23276</v>
      </c>
    </row>
    <row r="61062" spans="1:31" x14ac:dyDescent="0.3">
      <c r="A61062" t="s">
        <v>85340</v>
      </c>
      <c r="B61062">
        <v>2173003</v>
      </c>
      <c r="C61062">
        <v>1</v>
      </c>
      <c r="D61062" s="1">
        <v>44177</v>
      </c>
      <c r="F61062">
        <v>1</v>
      </c>
      <c r="G61062">
        <v>1755082</v>
      </c>
      <c r="H61062" t="s">
        <v>80</v>
      </c>
      <c r="I61062" t="s">
        <v>3433</v>
      </c>
      <c r="J61062" t="s">
        <v>3432</v>
      </c>
      <c r="K61062" t="s">
        <v>77</v>
      </c>
      <c r="L61062" t="s">
        <v>76</v>
      </c>
      <c r="M61062">
        <v>48737</v>
      </c>
      <c r="N61062" t="s">
        <v>2</v>
      </c>
      <c r="O61062" t="s">
        <v>75</v>
      </c>
      <c r="P61062" s="1">
        <v>26758</v>
      </c>
      <c r="Q61062">
        <v>56</v>
      </c>
      <c r="R61062" t="s">
        <v>2</v>
      </c>
      <c r="S61062" t="s">
        <v>12</v>
      </c>
      <c r="T61062">
        <v>1260</v>
      </c>
      <c r="U61062" s="1">
        <v>42005</v>
      </c>
      <c r="V61062">
        <v>1735</v>
      </c>
      <c r="W61062" t="s">
        <v>22457</v>
      </c>
      <c r="X61062" t="s">
        <v>22365</v>
      </c>
      <c r="Y61062" t="s">
        <v>21659</v>
      </c>
      <c r="Z61062" s="2">
        <v>14.28</v>
      </c>
      <c r="AA61062" s="2">
        <v>28</v>
      </c>
      <c r="AB61062" t="s">
        <v>22364</v>
      </c>
      <c r="AC61062" t="s">
        <v>22363</v>
      </c>
      <c r="AD61062" t="s">
        <v>22362</v>
      </c>
      <c r="AE61062" t="s">
        <v>22361</v>
      </c>
    </row>
    <row r="61063" spans="1:31" x14ac:dyDescent="0.3">
      <c r="A61063" t="s">
        <v>85341</v>
      </c>
      <c r="B61063">
        <v>2173004</v>
      </c>
      <c r="C61063">
        <v>1</v>
      </c>
      <c r="D61063" s="1">
        <v>44177</v>
      </c>
      <c r="E61063" s="1">
        <v>44180</v>
      </c>
      <c r="F61063">
        <v>3</v>
      </c>
      <c r="G61063">
        <v>1081604</v>
      </c>
      <c r="H61063" t="s">
        <v>85</v>
      </c>
      <c r="I61063" t="s">
        <v>9872</v>
      </c>
      <c r="J61063" t="s">
        <v>9871</v>
      </c>
      <c r="K61063" t="s">
        <v>8543</v>
      </c>
      <c r="L61063" t="s">
        <v>8543</v>
      </c>
      <c r="M61063" t="s">
        <v>9870</v>
      </c>
      <c r="N61063" t="s">
        <v>27</v>
      </c>
      <c r="O61063" t="s">
        <v>7782</v>
      </c>
      <c r="P61063" s="1">
        <v>29315</v>
      </c>
      <c r="Q61063">
        <v>0</v>
      </c>
      <c r="R61063" t="s">
        <v>0</v>
      </c>
      <c r="S61063" t="s">
        <v>0</v>
      </c>
      <c r="T61063">
        <v>0</v>
      </c>
      <c r="U61063" s="1">
        <v>40179</v>
      </c>
      <c r="V61063">
        <v>427</v>
      </c>
      <c r="W61063" t="s">
        <v>23804</v>
      </c>
      <c r="X61063" t="s">
        <v>21954</v>
      </c>
      <c r="Y61063" t="s">
        <v>21659</v>
      </c>
      <c r="Z61063" s="2">
        <v>215.68</v>
      </c>
      <c r="AA61063" s="2">
        <v>469</v>
      </c>
      <c r="AB61063" t="s">
        <v>23770</v>
      </c>
      <c r="AC61063" t="s">
        <v>23769</v>
      </c>
      <c r="AD61063" t="s">
        <v>23277</v>
      </c>
      <c r="AE61063" t="s">
        <v>23276</v>
      </c>
    </row>
    <row r="61064" spans="1:31" x14ac:dyDescent="0.3">
      <c r="A61064" t="s">
        <v>85342</v>
      </c>
      <c r="B61064">
        <v>2173005</v>
      </c>
      <c r="C61064">
        <v>1</v>
      </c>
      <c r="D61064" s="1">
        <v>44177</v>
      </c>
      <c r="F61064">
        <v>2</v>
      </c>
      <c r="G61064">
        <v>2004240</v>
      </c>
      <c r="H61064" t="s">
        <v>80</v>
      </c>
      <c r="I61064" t="s">
        <v>1187</v>
      </c>
      <c r="J61064" t="s">
        <v>287</v>
      </c>
      <c r="K61064" t="s">
        <v>94</v>
      </c>
      <c r="L61064" t="s">
        <v>93</v>
      </c>
      <c r="M61064">
        <v>75247</v>
      </c>
      <c r="N61064" t="s">
        <v>2</v>
      </c>
      <c r="O61064" t="s">
        <v>75</v>
      </c>
      <c r="P61064" s="1">
        <v>36916</v>
      </c>
      <c r="Q61064">
        <v>47</v>
      </c>
      <c r="R61064" t="s">
        <v>2</v>
      </c>
      <c r="S61064" t="s">
        <v>21</v>
      </c>
      <c r="T61064">
        <v>1120</v>
      </c>
      <c r="U61064" s="1">
        <v>42098</v>
      </c>
      <c r="V61064">
        <v>1046</v>
      </c>
      <c r="W61064" t="s">
        <v>23170</v>
      </c>
      <c r="X61064" t="s">
        <v>23140</v>
      </c>
      <c r="Y61064" t="s">
        <v>21659</v>
      </c>
      <c r="Z61064" s="2">
        <v>143.47999999999999</v>
      </c>
      <c r="AA61064" s="2">
        <v>312</v>
      </c>
      <c r="AB61064" t="s">
        <v>23070</v>
      </c>
      <c r="AC61064" t="s">
        <v>23069</v>
      </c>
      <c r="AD61064" t="s">
        <v>22892</v>
      </c>
      <c r="AE61064" t="s">
        <v>22891</v>
      </c>
    </row>
    <row r="61065" spans="1:31" x14ac:dyDescent="0.3">
      <c r="A61065" t="s">
        <v>85343</v>
      </c>
      <c r="B61065">
        <v>2173005</v>
      </c>
      <c r="C61065">
        <v>2</v>
      </c>
      <c r="D61065" s="1">
        <v>44177</v>
      </c>
      <c r="F61065">
        <v>2</v>
      </c>
      <c r="G61065">
        <v>2004240</v>
      </c>
      <c r="H61065" t="s">
        <v>80</v>
      </c>
      <c r="I61065" t="s">
        <v>1187</v>
      </c>
      <c r="J61065" t="s">
        <v>287</v>
      </c>
      <c r="K61065" t="s">
        <v>94</v>
      </c>
      <c r="L61065" t="s">
        <v>93</v>
      </c>
      <c r="M61065">
        <v>75247</v>
      </c>
      <c r="N61065" t="s">
        <v>2</v>
      </c>
      <c r="O61065" t="s">
        <v>75</v>
      </c>
      <c r="P61065" s="1">
        <v>36916</v>
      </c>
      <c r="Q61065">
        <v>47</v>
      </c>
      <c r="R61065" t="s">
        <v>2</v>
      </c>
      <c r="S61065" t="s">
        <v>21</v>
      </c>
      <c r="T61065">
        <v>1120</v>
      </c>
      <c r="U61065" s="1">
        <v>42098</v>
      </c>
      <c r="V61065">
        <v>1021</v>
      </c>
      <c r="W61065" t="s">
        <v>23198</v>
      </c>
      <c r="X61065" t="s">
        <v>23140</v>
      </c>
      <c r="Y61065" t="s">
        <v>21745</v>
      </c>
      <c r="Z61065" s="2">
        <v>143.26</v>
      </c>
      <c r="AA61065" s="2">
        <v>281</v>
      </c>
      <c r="AB61065" t="s">
        <v>23174</v>
      </c>
      <c r="AC61065" t="s">
        <v>23173</v>
      </c>
      <c r="AD61065" t="s">
        <v>22892</v>
      </c>
      <c r="AE61065" t="s">
        <v>22891</v>
      </c>
    </row>
    <row r="61066" spans="1:31" x14ac:dyDescent="0.3">
      <c r="A61066" t="s">
        <v>85344</v>
      </c>
      <c r="B61066">
        <v>2173005</v>
      </c>
      <c r="C61066">
        <v>3</v>
      </c>
      <c r="D61066" s="1">
        <v>44177</v>
      </c>
      <c r="F61066">
        <v>3</v>
      </c>
      <c r="G61066">
        <v>2004240</v>
      </c>
      <c r="H61066" t="s">
        <v>80</v>
      </c>
      <c r="I61066" t="s">
        <v>1187</v>
      </c>
      <c r="J61066" t="s">
        <v>287</v>
      </c>
      <c r="K61066" t="s">
        <v>94</v>
      </c>
      <c r="L61066" t="s">
        <v>93</v>
      </c>
      <c r="M61066">
        <v>75247</v>
      </c>
      <c r="N61066" t="s">
        <v>2</v>
      </c>
      <c r="O61066" t="s">
        <v>75</v>
      </c>
      <c r="P61066" s="1">
        <v>36916</v>
      </c>
      <c r="Q61066">
        <v>47</v>
      </c>
      <c r="R61066" t="s">
        <v>2</v>
      </c>
      <c r="S61066" t="s">
        <v>21</v>
      </c>
      <c r="T61066">
        <v>1120</v>
      </c>
      <c r="U61066" s="1">
        <v>42098</v>
      </c>
      <c r="V61066">
        <v>40</v>
      </c>
      <c r="W61066" t="s">
        <v>24210</v>
      </c>
      <c r="X61066" t="s">
        <v>21657</v>
      </c>
      <c r="Y61066" t="s">
        <v>21699</v>
      </c>
      <c r="Z61066" s="2">
        <v>99.14</v>
      </c>
      <c r="AA61066" s="2">
        <v>299.23</v>
      </c>
      <c r="AB61066" t="s">
        <v>24204</v>
      </c>
      <c r="AC61066" t="s">
        <v>24203</v>
      </c>
      <c r="AD61066" t="s">
        <v>24128</v>
      </c>
      <c r="AE61066" t="s">
        <v>24127</v>
      </c>
    </row>
    <row r="61067" spans="1:31" x14ac:dyDescent="0.3">
      <c r="A61067" t="s">
        <v>85345</v>
      </c>
      <c r="B61067">
        <v>2173006</v>
      </c>
      <c r="C61067">
        <v>1</v>
      </c>
      <c r="D61067" s="1">
        <v>44177</v>
      </c>
      <c r="E61067" s="1">
        <v>44181</v>
      </c>
      <c r="F61067">
        <v>3</v>
      </c>
      <c r="G61067">
        <v>1721634</v>
      </c>
      <c r="H61067" t="s">
        <v>80</v>
      </c>
      <c r="I61067" t="s">
        <v>3718</v>
      </c>
      <c r="J61067" t="s">
        <v>2740</v>
      </c>
      <c r="K61067" t="s">
        <v>397</v>
      </c>
      <c r="L61067" t="s">
        <v>19</v>
      </c>
      <c r="M61067">
        <v>51119</v>
      </c>
      <c r="N61067" t="s">
        <v>2</v>
      </c>
      <c r="O61067" t="s">
        <v>75</v>
      </c>
      <c r="P61067" s="1">
        <v>35903</v>
      </c>
      <c r="Q61067">
        <v>0</v>
      </c>
      <c r="R61067" t="s">
        <v>0</v>
      </c>
      <c r="S61067" t="s">
        <v>0</v>
      </c>
      <c r="T61067">
        <v>0</v>
      </c>
      <c r="U61067" s="1">
        <v>40179</v>
      </c>
      <c r="V61067">
        <v>609</v>
      </c>
      <c r="W61067" t="s">
        <v>23618</v>
      </c>
      <c r="X61067" t="s">
        <v>21657</v>
      </c>
      <c r="Y61067" t="s">
        <v>21656</v>
      </c>
      <c r="Z61067" s="2">
        <v>70.87</v>
      </c>
      <c r="AA61067" s="2">
        <v>139</v>
      </c>
      <c r="AB61067" t="s">
        <v>23585</v>
      </c>
      <c r="AC61067" t="s">
        <v>23584</v>
      </c>
      <c r="AD61067" t="s">
        <v>23277</v>
      </c>
      <c r="AE61067" t="s">
        <v>23276</v>
      </c>
    </row>
    <row r="61068" spans="1:31" x14ac:dyDescent="0.3">
      <c r="A61068" t="s">
        <v>85346</v>
      </c>
      <c r="B61068">
        <v>2173007</v>
      </c>
      <c r="C61068">
        <v>1</v>
      </c>
      <c r="D61068" s="1">
        <v>44177</v>
      </c>
      <c r="F61068">
        <v>1</v>
      </c>
      <c r="G61068">
        <v>709983</v>
      </c>
      <c r="H61068" t="s">
        <v>85</v>
      </c>
      <c r="I61068" t="s">
        <v>15092</v>
      </c>
      <c r="J61068" t="s">
        <v>15091</v>
      </c>
      <c r="K61068" t="s">
        <v>13993</v>
      </c>
      <c r="L61068" t="s">
        <v>13992</v>
      </c>
      <c r="M61068">
        <v>84072</v>
      </c>
      <c r="N61068" t="s">
        <v>41</v>
      </c>
      <c r="O61068" t="s">
        <v>7782</v>
      </c>
      <c r="P61068" s="1">
        <v>27885</v>
      </c>
      <c r="Q61068">
        <v>29</v>
      </c>
      <c r="R61068" t="s">
        <v>41</v>
      </c>
      <c r="S61068" t="s">
        <v>42</v>
      </c>
      <c r="T61068">
        <v>1000</v>
      </c>
      <c r="U61068" s="1">
        <v>39448</v>
      </c>
      <c r="V61068">
        <v>1490</v>
      </c>
      <c r="W61068" t="s">
        <v>22712</v>
      </c>
      <c r="X61068" t="s">
        <v>22631</v>
      </c>
      <c r="Y61068" t="s">
        <v>21661</v>
      </c>
      <c r="Z61068" s="2">
        <v>65.77</v>
      </c>
      <c r="AA61068" s="2">
        <v>129</v>
      </c>
      <c r="AB61068" t="s">
        <v>22630</v>
      </c>
      <c r="AC61068" t="s">
        <v>22629</v>
      </c>
      <c r="AD61068" t="s">
        <v>21653</v>
      </c>
      <c r="AE61068" t="s">
        <v>21652</v>
      </c>
    </row>
    <row r="61069" spans="1:31" x14ac:dyDescent="0.3">
      <c r="A61069" t="s">
        <v>85347</v>
      </c>
      <c r="B61069">
        <v>2173007</v>
      </c>
      <c r="C61069">
        <v>2</v>
      </c>
      <c r="D61069" s="1">
        <v>44177</v>
      </c>
      <c r="F61069">
        <v>3</v>
      </c>
      <c r="G61069">
        <v>709983</v>
      </c>
      <c r="H61069" t="s">
        <v>85</v>
      </c>
      <c r="I61069" t="s">
        <v>15092</v>
      </c>
      <c r="J61069" t="s">
        <v>15091</v>
      </c>
      <c r="K61069" t="s">
        <v>13993</v>
      </c>
      <c r="L61069" t="s">
        <v>13992</v>
      </c>
      <c r="M61069">
        <v>84072</v>
      </c>
      <c r="N61069" t="s">
        <v>41</v>
      </c>
      <c r="O61069" t="s">
        <v>7782</v>
      </c>
      <c r="P61069" s="1">
        <v>27885</v>
      </c>
      <c r="Q61069">
        <v>29</v>
      </c>
      <c r="R61069" t="s">
        <v>41</v>
      </c>
      <c r="S61069" t="s">
        <v>42</v>
      </c>
      <c r="T61069">
        <v>1000</v>
      </c>
      <c r="U61069" s="1">
        <v>39448</v>
      </c>
      <c r="V61069">
        <v>74</v>
      </c>
      <c r="W61069" t="s">
        <v>24172</v>
      </c>
      <c r="X61069" t="s">
        <v>22320</v>
      </c>
      <c r="Y61069" t="s">
        <v>21659</v>
      </c>
      <c r="Z61069" s="2">
        <v>17.45</v>
      </c>
      <c r="AA61069" s="2">
        <v>37.950000000000003</v>
      </c>
      <c r="AB61069" t="s">
        <v>24130</v>
      </c>
      <c r="AC61069" t="s">
        <v>24129</v>
      </c>
      <c r="AD61069" t="s">
        <v>24128</v>
      </c>
      <c r="AE61069" t="s">
        <v>24127</v>
      </c>
    </row>
    <row r="61070" spans="1:31" x14ac:dyDescent="0.3">
      <c r="A61070" t="s">
        <v>85348</v>
      </c>
      <c r="B61070">
        <v>2173007</v>
      </c>
      <c r="C61070">
        <v>3</v>
      </c>
      <c r="D61070" s="1">
        <v>44177</v>
      </c>
      <c r="F61070">
        <v>1</v>
      </c>
      <c r="G61070">
        <v>709983</v>
      </c>
      <c r="H61070" t="s">
        <v>85</v>
      </c>
      <c r="I61070" t="s">
        <v>15092</v>
      </c>
      <c r="J61070" t="s">
        <v>15091</v>
      </c>
      <c r="K61070" t="s">
        <v>13993</v>
      </c>
      <c r="L61070" t="s">
        <v>13992</v>
      </c>
      <c r="M61070">
        <v>84072</v>
      </c>
      <c r="N61070" t="s">
        <v>41</v>
      </c>
      <c r="O61070" t="s">
        <v>7782</v>
      </c>
      <c r="P61070" s="1">
        <v>27885</v>
      </c>
      <c r="Q61070">
        <v>29</v>
      </c>
      <c r="R61070" t="s">
        <v>41</v>
      </c>
      <c r="S61070" t="s">
        <v>42</v>
      </c>
      <c r="T61070">
        <v>1000</v>
      </c>
      <c r="U61070" s="1">
        <v>39448</v>
      </c>
      <c r="V61070">
        <v>451</v>
      </c>
      <c r="W61070" t="s">
        <v>23780</v>
      </c>
      <c r="X61070" t="s">
        <v>21916</v>
      </c>
      <c r="Y61070" t="s">
        <v>21656</v>
      </c>
      <c r="Z61070" s="2">
        <v>257.06</v>
      </c>
      <c r="AA61070" s="2">
        <v>559</v>
      </c>
      <c r="AB61070" t="s">
        <v>23770</v>
      </c>
      <c r="AC61070" t="s">
        <v>23769</v>
      </c>
      <c r="AD61070" t="s">
        <v>23277</v>
      </c>
      <c r="AE61070" t="s">
        <v>23276</v>
      </c>
    </row>
    <row r="61071" spans="1:31" x14ac:dyDescent="0.3">
      <c r="A61071" t="s">
        <v>85349</v>
      </c>
      <c r="B61071">
        <v>2173008</v>
      </c>
      <c r="C61071">
        <v>1</v>
      </c>
      <c r="D61071" s="1">
        <v>44177</v>
      </c>
      <c r="F61071">
        <v>1</v>
      </c>
      <c r="G61071">
        <v>1242463</v>
      </c>
      <c r="H61071" t="s">
        <v>85</v>
      </c>
      <c r="I61071" t="s">
        <v>7452</v>
      </c>
      <c r="J61071" t="s">
        <v>1045</v>
      </c>
      <c r="K61071" t="s">
        <v>155</v>
      </c>
      <c r="L61071" t="s">
        <v>154</v>
      </c>
      <c r="M61071">
        <v>17111</v>
      </c>
      <c r="N61071" t="s">
        <v>2</v>
      </c>
      <c r="O61071" t="s">
        <v>75</v>
      </c>
      <c r="P61071" s="1">
        <v>19196</v>
      </c>
      <c r="Q61071">
        <v>47</v>
      </c>
      <c r="R61071" t="s">
        <v>2</v>
      </c>
      <c r="S61071" t="s">
        <v>21</v>
      </c>
      <c r="T61071">
        <v>1120</v>
      </c>
      <c r="U61071" s="1">
        <v>42098</v>
      </c>
      <c r="V61071">
        <v>430</v>
      </c>
      <c r="W61071" t="s">
        <v>23801</v>
      </c>
      <c r="X61071" t="s">
        <v>21954</v>
      </c>
      <c r="Y61071" t="s">
        <v>21737</v>
      </c>
      <c r="Z61071" s="2">
        <v>137.63</v>
      </c>
      <c r="AA61071" s="2">
        <v>269.95</v>
      </c>
      <c r="AB61071" t="s">
        <v>23770</v>
      </c>
      <c r="AC61071" t="s">
        <v>23769</v>
      </c>
      <c r="AD61071" t="s">
        <v>23277</v>
      </c>
      <c r="AE61071" t="s">
        <v>23276</v>
      </c>
    </row>
    <row r="61072" spans="1:31" x14ac:dyDescent="0.3">
      <c r="A61072" t="s">
        <v>85350</v>
      </c>
      <c r="B61072">
        <v>2173008</v>
      </c>
      <c r="C61072">
        <v>2</v>
      </c>
      <c r="D61072" s="1">
        <v>44177</v>
      </c>
      <c r="F61072">
        <v>2</v>
      </c>
      <c r="G61072">
        <v>1242463</v>
      </c>
      <c r="H61072" t="s">
        <v>85</v>
      </c>
      <c r="I61072" t="s">
        <v>7452</v>
      </c>
      <c r="J61072" t="s">
        <v>1045</v>
      </c>
      <c r="K61072" t="s">
        <v>155</v>
      </c>
      <c r="L61072" t="s">
        <v>154</v>
      </c>
      <c r="M61072">
        <v>17111</v>
      </c>
      <c r="N61072" t="s">
        <v>2</v>
      </c>
      <c r="O61072" t="s">
        <v>75</v>
      </c>
      <c r="P61072" s="1">
        <v>19196</v>
      </c>
      <c r="Q61072">
        <v>47</v>
      </c>
      <c r="R61072" t="s">
        <v>2</v>
      </c>
      <c r="S61072" t="s">
        <v>21</v>
      </c>
      <c r="T61072">
        <v>1120</v>
      </c>
      <c r="U61072" s="1">
        <v>42098</v>
      </c>
      <c r="V61072">
        <v>96</v>
      </c>
      <c r="W61072" t="s">
        <v>24150</v>
      </c>
      <c r="X61072" t="s">
        <v>21916</v>
      </c>
      <c r="Y61072" t="s">
        <v>21661</v>
      </c>
      <c r="Z61072" s="2">
        <v>34.36</v>
      </c>
      <c r="AA61072" s="2">
        <v>67.400000000000006</v>
      </c>
      <c r="AB61072" t="s">
        <v>24130</v>
      </c>
      <c r="AC61072" t="s">
        <v>24129</v>
      </c>
      <c r="AD61072" t="s">
        <v>24128</v>
      </c>
      <c r="AE61072" t="s">
        <v>24127</v>
      </c>
    </row>
    <row r="61073" spans="1:31" x14ac:dyDescent="0.3">
      <c r="A61073" t="s">
        <v>85351</v>
      </c>
      <c r="B61073">
        <v>2173008</v>
      </c>
      <c r="C61073">
        <v>3</v>
      </c>
      <c r="D61073" s="1">
        <v>44177</v>
      </c>
      <c r="F61073">
        <v>8</v>
      </c>
      <c r="G61073">
        <v>1242463</v>
      </c>
      <c r="H61073" t="s">
        <v>85</v>
      </c>
      <c r="I61073" t="s">
        <v>7452</v>
      </c>
      <c r="J61073" t="s">
        <v>1045</v>
      </c>
      <c r="K61073" t="s">
        <v>155</v>
      </c>
      <c r="L61073" t="s">
        <v>154</v>
      </c>
      <c r="M61073">
        <v>17111</v>
      </c>
      <c r="N61073" t="s">
        <v>2</v>
      </c>
      <c r="O61073" t="s">
        <v>75</v>
      </c>
      <c r="P61073" s="1">
        <v>19196</v>
      </c>
      <c r="Q61073">
        <v>47</v>
      </c>
      <c r="R61073" t="s">
        <v>2</v>
      </c>
      <c r="S61073" t="s">
        <v>21</v>
      </c>
      <c r="T61073">
        <v>1120</v>
      </c>
      <c r="U61073" s="1">
        <v>42098</v>
      </c>
      <c r="V61073">
        <v>460</v>
      </c>
      <c r="W61073" t="s">
        <v>23771</v>
      </c>
      <c r="X61073" t="s">
        <v>21916</v>
      </c>
      <c r="Y61073" t="s">
        <v>21661</v>
      </c>
      <c r="Z61073" s="2">
        <v>152.9</v>
      </c>
      <c r="AA61073" s="2">
        <v>299.89999999999998</v>
      </c>
      <c r="AB61073" t="s">
        <v>23770</v>
      </c>
      <c r="AC61073" t="s">
        <v>23769</v>
      </c>
      <c r="AD61073" t="s">
        <v>23277</v>
      </c>
      <c r="AE61073" t="s">
        <v>23276</v>
      </c>
    </row>
    <row r="61074" spans="1:31" x14ac:dyDescent="0.3">
      <c r="A61074" t="s">
        <v>85352</v>
      </c>
      <c r="B61074">
        <v>2173008</v>
      </c>
      <c r="C61074">
        <v>4</v>
      </c>
      <c r="D61074" s="1">
        <v>44177</v>
      </c>
      <c r="F61074">
        <v>3</v>
      </c>
      <c r="G61074">
        <v>1242463</v>
      </c>
      <c r="H61074" t="s">
        <v>85</v>
      </c>
      <c r="I61074" t="s">
        <v>7452</v>
      </c>
      <c r="J61074" t="s">
        <v>1045</v>
      </c>
      <c r="K61074" t="s">
        <v>155</v>
      </c>
      <c r="L61074" t="s">
        <v>154</v>
      </c>
      <c r="M61074">
        <v>17111</v>
      </c>
      <c r="N61074" t="s">
        <v>2</v>
      </c>
      <c r="O61074" t="s">
        <v>75</v>
      </c>
      <c r="P61074" s="1">
        <v>19196</v>
      </c>
      <c r="Q61074">
        <v>47</v>
      </c>
      <c r="R61074" t="s">
        <v>2</v>
      </c>
      <c r="S61074" t="s">
        <v>21</v>
      </c>
      <c r="T61074">
        <v>1120</v>
      </c>
      <c r="U61074" s="1">
        <v>42098</v>
      </c>
      <c r="V61074">
        <v>2095</v>
      </c>
      <c r="W61074" t="s">
        <v>22086</v>
      </c>
      <c r="X61074" t="s">
        <v>21657</v>
      </c>
      <c r="Y61074" t="s">
        <v>21745</v>
      </c>
      <c r="Z61074" s="2">
        <v>488.7</v>
      </c>
      <c r="AA61074" s="2">
        <v>1475</v>
      </c>
      <c r="AB61074" t="s">
        <v>22065</v>
      </c>
      <c r="AC61074" t="s">
        <v>22064</v>
      </c>
      <c r="AD61074" t="s">
        <v>21694</v>
      </c>
      <c r="AE61074" t="s">
        <v>21693</v>
      </c>
    </row>
    <row r="61075" spans="1:31" x14ac:dyDescent="0.3">
      <c r="A61075" t="s">
        <v>85353</v>
      </c>
      <c r="B61075">
        <v>2173008</v>
      </c>
      <c r="C61075">
        <v>5</v>
      </c>
      <c r="D61075" s="1">
        <v>44177</v>
      </c>
      <c r="F61075">
        <v>1</v>
      </c>
      <c r="G61075">
        <v>1242463</v>
      </c>
      <c r="H61075" t="s">
        <v>85</v>
      </c>
      <c r="I61075" t="s">
        <v>7452</v>
      </c>
      <c r="J61075" t="s">
        <v>1045</v>
      </c>
      <c r="K61075" t="s">
        <v>155</v>
      </c>
      <c r="L61075" t="s">
        <v>154</v>
      </c>
      <c r="M61075">
        <v>17111</v>
      </c>
      <c r="N61075" t="s">
        <v>2</v>
      </c>
      <c r="O61075" t="s">
        <v>75</v>
      </c>
      <c r="P61075" s="1">
        <v>19196</v>
      </c>
      <c r="Q61075">
        <v>47</v>
      </c>
      <c r="R61075" t="s">
        <v>2</v>
      </c>
      <c r="S61075" t="s">
        <v>21</v>
      </c>
      <c r="T61075">
        <v>1120</v>
      </c>
      <c r="U61075" s="1">
        <v>42098</v>
      </c>
      <c r="V61075">
        <v>1080</v>
      </c>
      <c r="W61075" t="s">
        <v>23135</v>
      </c>
      <c r="X61075" t="s">
        <v>21657</v>
      </c>
      <c r="Y61075" t="s">
        <v>21656</v>
      </c>
      <c r="Z61075" s="2">
        <v>214.03</v>
      </c>
      <c r="AA61075" s="2">
        <v>646</v>
      </c>
      <c r="AB61075" t="s">
        <v>23070</v>
      </c>
      <c r="AC61075" t="s">
        <v>23069</v>
      </c>
      <c r="AD61075" t="s">
        <v>22892</v>
      </c>
      <c r="AE61075" t="s">
        <v>22891</v>
      </c>
    </row>
    <row r="61076" spans="1:31" x14ac:dyDescent="0.3">
      <c r="A61076" t="s">
        <v>85354</v>
      </c>
      <c r="B61076">
        <v>2173008</v>
      </c>
      <c r="C61076">
        <v>6</v>
      </c>
      <c r="D61076" s="1">
        <v>44177</v>
      </c>
      <c r="F61076">
        <v>4</v>
      </c>
      <c r="G61076">
        <v>1242463</v>
      </c>
      <c r="H61076" t="s">
        <v>85</v>
      </c>
      <c r="I61076" t="s">
        <v>7452</v>
      </c>
      <c r="J61076" t="s">
        <v>1045</v>
      </c>
      <c r="K61076" t="s">
        <v>155</v>
      </c>
      <c r="L61076" t="s">
        <v>154</v>
      </c>
      <c r="M61076">
        <v>17111</v>
      </c>
      <c r="N61076" t="s">
        <v>2</v>
      </c>
      <c r="O61076" t="s">
        <v>75</v>
      </c>
      <c r="P61076" s="1">
        <v>19196</v>
      </c>
      <c r="Q61076">
        <v>47</v>
      </c>
      <c r="R61076" t="s">
        <v>2</v>
      </c>
      <c r="S61076" t="s">
        <v>21</v>
      </c>
      <c r="T61076">
        <v>1120</v>
      </c>
      <c r="U61076" s="1">
        <v>42098</v>
      </c>
      <c r="V61076">
        <v>933</v>
      </c>
      <c r="W61076" t="s">
        <v>23290</v>
      </c>
      <c r="X61076" t="s">
        <v>22488</v>
      </c>
      <c r="Y61076" t="s">
        <v>21661</v>
      </c>
      <c r="Z61076" s="2">
        <v>28.04</v>
      </c>
      <c r="AA61076" s="2">
        <v>55</v>
      </c>
      <c r="AB61076" t="s">
        <v>23279</v>
      </c>
      <c r="AC61076" t="s">
        <v>23278</v>
      </c>
      <c r="AD61076" t="s">
        <v>23277</v>
      </c>
      <c r="AE61076" t="s">
        <v>23276</v>
      </c>
    </row>
    <row r="61077" spans="1:31" x14ac:dyDescent="0.3">
      <c r="A61077" t="s">
        <v>85355</v>
      </c>
      <c r="B61077">
        <v>2173008</v>
      </c>
      <c r="C61077">
        <v>7</v>
      </c>
      <c r="D61077" s="1">
        <v>44177</v>
      </c>
      <c r="F61077">
        <v>2</v>
      </c>
      <c r="G61077">
        <v>1242463</v>
      </c>
      <c r="H61077" t="s">
        <v>85</v>
      </c>
      <c r="I61077" t="s">
        <v>7452</v>
      </c>
      <c r="J61077" t="s">
        <v>1045</v>
      </c>
      <c r="K61077" t="s">
        <v>155</v>
      </c>
      <c r="L61077" t="s">
        <v>154</v>
      </c>
      <c r="M61077">
        <v>17111</v>
      </c>
      <c r="N61077" t="s">
        <v>2</v>
      </c>
      <c r="O61077" t="s">
        <v>75</v>
      </c>
      <c r="P61077" s="1">
        <v>19196</v>
      </c>
      <c r="Q61077">
        <v>47</v>
      </c>
      <c r="R61077" t="s">
        <v>2</v>
      </c>
      <c r="S61077" t="s">
        <v>21</v>
      </c>
      <c r="T61077">
        <v>1120</v>
      </c>
      <c r="U61077" s="1">
        <v>42098</v>
      </c>
      <c r="V61077">
        <v>1464</v>
      </c>
      <c r="W61077" t="s">
        <v>22740</v>
      </c>
      <c r="X61077" t="s">
        <v>21657</v>
      </c>
      <c r="Y61077" t="s">
        <v>21659</v>
      </c>
      <c r="Z61077" s="2">
        <v>118.65</v>
      </c>
      <c r="AA61077" s="2">
        <v>258</v>
      </c>
      <c r="AB61077" t="s">
        <v>22734</v>
      </c>
      <c r="AC61077" t="s">
        <v>22733</v>
      </c>
      <c r="AD61077" t="s">
        <v>21653</v>
      </c>
      <c r="AE61077" t="s">
        <v>21652</v>
      </c>
    </row>
    <row r="61078" spans="1:31" x14ac:dyDescent="0.3">
      <c r="A61078" t="s">
        <v>85356</v>
      </c>
      <c r="B61078">
        <v>2173009</v>
      </c>
      <c r="C61078">
        <v>1</v>
      </c>
      <c r="D61078" s="1">
        <v>44177</v>
      </c>
      <c r="F61078">
        <v>1</v>
      </c>
      <c r="G61078">
        <v>1247394</v>
      </c>
      <c r="H61078" t="s">
        <v>85</v>
      </c>
      <c r="I61078" t="s">
        <v>7418</v>
      </c>
      <c r="J61078" t="s">
        <v>7417</v>
      </c>
      <c r="K61078" t="s">
        <v>397</v>
      </c>
      <c r="L61078" t="s">
        <v>19</v>
      </c>
      <c r="M61078">
        <v>51501</v>
      </c>
      <c r="N61078" t="s">
        <v>2</v>
      </c>
      <c r="O61078" t="s">
        <v>75</v>
      </c>
      <c r="P61078" s="1">
        <v>31944</v>
      </c>
      <c r="Q61078">
        <v>49</v>
      </c>
      <c r="R61078" t="s">
        <v>2</v>
      </c>
      <c r="S61078" t="s">
        <v>19</v>
      </c>
      <c r="T61078">
        <v>2000</v>
      </c>
      <c r="U61078" s="1">
        <v>43254</v>
      </c>
      <c r="V61078">
        <v>2158</v>
      </c>
      <c r="W61078" t="s">
        <v>22021</v>
      </c>
      <c r="X61078" t="s">
        <v>21954</v>
      </c>
      <c r="Y61078" t="s">
        <v>21739</v>
      </c>
      <c r="Z61078" s="2">
        <v>546.67999999999995</v>
      </c>
      <c r="AA61078" s="2">
        <v>1650</v>
      </c>
      <c r="AB61078" t="s">
        <v>21987</v>
      </c>
      <c r="AC61078" t="s">
        <v>21986</v>
      </c>
      <c r="AD61078" t="s">
        <v>21694</v>
      </c>
      <c r="AE61078" t="s">
        <v>21693</v>
      </c>
    </row>
    <row r="61079" spans="1:31" x14ac:dyDescent="0.3">
      <c r="A61079" t="s">
        <v>85357</v>
      </c>
      <c r="B61079">
        <v>2173009</v>
      </c>
      <c r="C61079">
        <v>2</v>
      </c>
      <c r="D61079" s="1">
        <v>44177</v>
      </c>
      <c r="F61079">
        <v>4</v>
      </c>
      <c r="G61079">
        <v>1247394</v>
      </c>
      <c r="H61079" t="s">
        <v>85</v>
      </c>
      <c r="I61079" t="s">
        <v>7418</v>
      </c>
      <c r="J61079" t="s">
        <v>7417</v>
      </c>
      <c r="K61079" t="s">
        <v>397</v>
      </c>
      <c r="L61079" t="s">
        <v>19</v>
      </c>
      <c r="M61079">
        <v>51501</v>
      </c>
      <c r="N61079" t="s">
        <v>2</v>
      </c>
      <c r="O61079" t="s">
        <v>75</v>
      </c>
      <c r="P61079" s="1">
        <v>31944</v>
      </c>
      <c r="Q61079">
        <v>49</v>
      </c>
      <c r="R61079" t="s">
        <v>2</v>
      </c>
      <c r="S61079" t="s">
        <v>19</v>
      </c>
      <c r="T61079">
        <v>2000</v>
      </c>
      <c r="U61079" s="1">
        <v>43254</v>
      </c>
      <c r="V61079">
        <v>456</v>
      </c>
      <c r="W61079" t="s">
        <v>23775</v>
      </c>
      <c r="X61079" t="s">
        <v>21916</v>
      </c>
      <c r="Y61079" t="s">
        <v>21661</v>
      </c>
      <c r="Z61079" s="2">
        <v>257.06</v>
      </c>
      <c r="AA61079" s="2">
        <v>559</v>
      </c>
      <c r="AB61079" t="s">
        <v>23770</v>
      </c>
      <c r="AC61079" t="s">
        <v>23769</v>
      </c>
      <c r="AD61079" t="s">
        <v>23277</v>
      </c>
      <c r="AE61079" t="s">
        <v>23276</v>
      </c>
    </row>
    <row r="61080" spans="1:31" x14ac:dyDescent="0.3">
      <c r="A61080" t="s">
        <v>85358</v>
      </c>
      <c r="B61080">
        <v>2173009</v>
      </c>
      <c r="C61080">
        <v>3</v>
      </c>
      <c r="D61080" s="1">
        <v>44177</v>
      </c>
      <c r="F61080">
        <v>3</v>
      </c>
      <c r="G61080">
        <v>1247394</v>
      </c>
      <c r="H61080" t="s">
        <v>85</v>
      </c>
      <c r="I61080" t="s">
        <v>7418</v>
      </c>
      <c r="J61080" t="s">
        <v>7417</v>
      </c>
      <c r="K61080" t="s">
        <v>397</v>
      </c>
      <c r="L61080" t="s">
        <v>19</v>
      </c>
      <c r="M61080">
        <v>51501</v>
      </c>
      <c r="N61080" t="s">
        <v>2</v>
      </c>
      <c r="O61080" t="s">
        <v>75</v>
      </c>
      <c r="P61080" s="1">
        <v>31944</v>
      </c>
      <c r="Q61080">
        <v>49</v>
      </c>
      <c r="R61080" t="s">
        <v>2</v>
      </c>
      <c r="S61080" t="s">
        <v>19</v>
      </c>
      <c r="T61080">
        <v>2000</v>
      </c>
      <c r="U61080" s="1">
        <v>43254</v>
      </c>
      <c r="V61080">
        <v>67</v>
      </c>
      <c r="W61080" t="s">
        <v>24179</v>
      </c>
      <c r="X61080" t="s">
        <v>22320</v>
      </c>
      <c r="Y61080" t="s">
        <v>21659</v>
      </c>
      <c r="Z61080" s="2">
        <v>13.1</v>
      </c>
      <c r="AA61080" s="2">
        <v>25.69</v>
      </c>
      <c r="AB61080" t="s">
        <v>24130</v>
      </c>
      <c r="AC61080" t="s">
        <v>24129</v>
      </c>
      <c r="AD61080" t="s">
        <v>24128</v>
      </c>
      <c r="AE61080" t="s">
        <v>24127</v>
      </c>
    </row>
    <row r="61081" spans="1:31" x14ac:dyDescent="0.3">
      <c r="A61081" t="s">
        <v>85359</v>
      </c>
      <c r="B61081">
        <v>2173009</v>
      </c>
      <c r="C61081">
        <v>4</v>
      </c>
      <c r="D61081" s="1">
        <v>44177</v>
      </c>
      <c r="F61081">
        <v>7</v>
      </c>
      <c r="G61081">
        <v>1247394</v>
      </c>
      <c r="H61081" t="s">
        <v>85</v>
      </c>
      <c r="I61081" t="s">
        <v>7418</v>
      </c>
      <c r="J61081" t="s">
        <v>7417</v>
      </c>
      <c r="K61081" t="s">
        <v>397</v>
      </c>
      <c r="L61081" t="s">
        <v>19</v>
      </c>
      <c r="M61081">
        <v>51501</v>
      </c>
      <c r="N61081" t="s">
        <v>2</v>
      </c>
      <c r="O61081" t="s">
        <v>75</v>
      </c>
      <c r="P61081" s="1">
        <v>31944</v>
      </c>
      <c r="Q61081">
        <v>49</v>
      </c>
      <c r="R61081" t="s">
        <v>2</v>
      </c>
      <c r="S61081" t="s">
        <v>19</v>
      </c>
      <c r="T61081">
        <v>2000</v>
      </c>
      <c r="U61081" s="1">
        <v>43254</v>
      </c>
      <c r="V61081">
        <v>1555</v>
      </c>
      <c r="W61081" t="s">
        <v>22647</v>
      </c>
      <c r="X61081" t="s">
        <v>22631</v>
      </c>
      <c r="Y61081" t="s">
        <v>21656</v>
      </c>
      <c r="Z61081" s="2">
        <v>121.93</v>
      </c>
      <c r="AA61081" s="2">
        <v>368</v>
      </c>
      <c r="AB61081" t="s">
        <v>22630</v>
      </c>
      <c r="AC61081" t="s">
        <v>22629</v>
      </c>
      <c r="AD61081" t="s">
        <v>21653</v>
      </c>
      <c r="AE61081" t="s">
        <v>21652</v>
      </c>
    </row>
    <row r="61082" spans="1:31" x14ac:dyDescent="0.3">
      <c r="A61082" t="s">
        <v>85360</v>
      </c>
      <c r="B61082">
        <v>2173010</v>
      </c>
      <c r="C61082">
        <v>1</v>
      </c>
      <c r="D61082" s="1">
        <v>44177</v>
      </c>
      <c r="E61082" s="1">
        <v>44180</v>
      </c>
      <c r="F61082">
        <v>2</v>
      </c>
      <c r="G61082">
        <v>1891950</v>
      </c>
      <c r="H61082" t="s">
        <v>85</v>
      </c>
      <c r="I61082" t="s">
        <v>2258</v>
      </c>
      <c r="J61082" t="s">
        <v>1381</v>
      </c>
      <c r="K61082" t="s">
        <v>155</v>
      </c>
      <c r="L61082" t="s">
        <v>154</v>
      </c>
      <c r="M61082">
        <v>17401</v>
      </c>
      <c r="N61082" t="s">
        <v>2</v>
      </c>
      <c r="O61082" t="s">
        <v>75</v>
      </c>
      <c r="P61082" s="1">
        <v>20846</v>
      </c>
      <c r="Q61082">
        <v>0</v>
      </c>
      <c r="R61082" t="s">
        <v>0</v>
      </c>
      <c r="S61082" t="s">
        <v>0</v>
      </c>
      <c r="T61082">
        <v>0</v>
      </c>
      <c r="U61082" s="1">
        <v>40179</v>
      </c>
      <c r="V61082">
        <v>1626</v>
      </c>
      <c r="W61082" t="s">
        <v>22573</v>
      </c>
      <c r="X61082" t="s">
        <v>21657</v>
      </c>
      <c r="Y61082" t="s">
        <v>21988</v>
      </c>
      <c r="Z61082" s="2">
        <v>72.56</v>
      </c>
      <c r="AA61082" s="2">
        <v>219</v>
      </c>
      <c r="AB61082" t="s">
        <v>22538</v>
      </c>
      <c r="AC61082" t="s">
        <v>22537</v>
      </c>
      <c r="AD61082" t="s">
        <v>22536</v>
      </c>
      <c r="AE61082" t="s">
        <v>22535</v>
      </c>
    </row>
    <row r="61083" spans="1:31" x14ac:dyDescent="0.3">
      <c r="A61083" t="s">
        <v>85361</v>
      </c>
      <c r="B61083">
        <v>2173010</v>
      </c>
      <c r="C61083">
        <v>2</v>
      </c>
      <c r="D61083" s="1">
        <v>44177</v>
      </c>
      <c r="E61083" s="1">
        <v>44180</v>
      </c>
      <c r="F61083">
        <v>1</v>
      </c>
      <c r="G61083">
        <v>1891950</v>
      </c>
      <c r="H61083" t="s">
        <v>85</v>
      </c>
      <c r="I61083" t="s">
        <v>2258</v>
      </c>
      <c r="J61083" t="s">
        <v>1381</v>
      </c>
      <c r="K61083" t="s">
        <v>155</v>
      </c>
      <c r="L61083" t="s">
        <v>154</v>
      </c>
      <c r="M61083">
        <v>17401</v>
      </c>
      <c r="N61083" t="s">
        <v>2</v>
      </c>
      <c r="O61083" t="s">
        <v>75</v>
      </c>
      <c r="P61083" s="1">
        <v>20846</v>
      </c>
      <c r="Q61083">
        <v>0</v>
      </c>
      <c r="R61083" t="s">
        <v>0</v>
      </c>
      <c r="S61083" t="s">
        <v>0</v>
      </c>
      <c r="T61083">
        <v>0</v>
      </c>
      <c r="U61083" s="1">
        <v>40179</v>
      </c>
      <c r="V61083">
        <v>1642</v>
      </c>
      <c r="W61083" t="s">
        <v>22557</v>
      </c>
      <c r="X61083" t="s">
        <v>21657</v>
      </c>
      <c r="Y61083" t="s">
        <v>21659</v>
      </c>
      <c r="Z61083" s="2">
        <v>26.62</v>
      </c>
      <c r="AA61083" s="2">
        <v>57.88</v>
      </c>
      <c r="AB61083" t="s">
        <v>22538</v>
      </c>
      <c r="AC61083" t="s">
        <v>22537</v>
      </c>
      <c r="AD61083" t="s">
        <v>22536</v>
      </c>
      <c r="AE61083" t="s">
        <v>22535</v>
      </c>
    </row>
    <row r="61084" spans="1:31" x14ac:dyDescent="0.3">
      <c r="A61084" t="s">
        <v>85362</v>
      </c>
      <c r="B61084">
        <v>2173010</v>
      </c>
      <c r="C61084">
        <v>3</v>
      </c>
      <c r="D61084" s="1">
        <v>44177</v>
      </c>
      <c r="E61084" s="1">
        <v>44180</v>
      </c>
      <c r="F61084">
        <v>8</v>
      </c>
      <c r="G61084">
        <v>1891950</v>
      </c>
      <c r="H61084" t="s">
        <v>85</v>
      </c>
      <c r="I61084" t="s">
        <v>2258</v>
      </c>
      <c r="J61084" t="s">
        <v>1381</v>
      </c>
      <c r="K61084" t="s">
        <v>155</v>
      </c>
      <c r="L61084" t="s">
        <v>154</v>
      </c>
      <c r="M61084">
        <v>17401</v>
      </c>
      <c r="N61084" t="s">
        <v>2</v>
      </c>
      <c r="O61084" t="s">
        <v>75</v>
      </c>
      <c r="P61084" s="1">
        <v>20846</v>
      </c>
      <c r="Q61084">
        <v>0</v>
      </c>
      <c r="R61084" t="s">
        <v>0</v>
      </c>
      <c r="S61084" t="s">
        <v>0</v>
      </c>
      <c r="T61084">
        <v>0</v>
      </c>
      <c r="U61084" s="1">
        <v>40179</v>
      </c>
      <c r="V61084">
        <v>68</v>
      </c>
      <c r="W61084" t="s">
        <v>24178</v>
      </c>
      <c r="X61084" t="s">
        <v>22320</v>
      </c>
      <c r="Y61084" t="s">
        <v>21701</v>
      </c>
      <c r="Z61084" s="2">
        <v>13.1</v>
      </c>
      <c r="AA61084" s="2">
        <v>25.69</v>
      </c>
      <c r="AB61084" t="s">
        <v>24130</v>
      </c>
      <c r="AC61084" t="s">
        <v>24129</v>
      </c>
      <c r="AD61084" t="s">
        <v>24128</v>
      </c>
      <c r="AE61084" t="s">
        <v>24127</v>
      </c>
    </row>
    <row r="61085" spans="1:31" x14ac:dyDescent="0.3">
      <c r="A61085" t="s">
        <v>85363</v>
      </c>
      <c r="B61085">
        <v>2173011</v>
      </c>
      <c r="C61085">
        <v>1</v>
      </c>
      <c r="D61085" s="1">
        <v>44177</v>
      </c>
      <c r="F61085">
        <v>1</v>
      </c>
      <c r="G61085">
        <v>1919557</v>
      </c>
      <c r="H61085" t="s">
        <v>85</v>
      </c>
      <c r="I61085" t="s">
        <v>2011</v>
      </c>
      <c r="J61085" t="s">
        <v>686</v>
      </c>
      <c r="K61085" t="s">
        <v>137</v>
      </c>
      <c r="L61085" t="s">
        <v>7</v>
      </c>
      <c r="M61085">
        <v>29201</v>
      </c>
      <c r="N61085" t="s">
        <v>2</v>
      </c>
      <c r="O61085" t="s">
        <v>75</v>
      </c>
      <c r="P61085" s="1">
        <v>16723</v>
      </c>
      <c r="Q61085">
        <v>61</v>
      </c>
      <c r="R61085" t="s">
        <v>2</v>
      </c>
      <c r="S61085" t="s">
        <v>7</v>
      </c>
      <c r="T61085">
        <v>2000</v>
      </c>
      <c r="U61085" s="1">
        <v>41258</v>
      </c>
      <c r="V61085">
        <v>1600</v>
      </c>
      <c r="W61085" t="s">
        <v>22599</v>
      </c>
      <c r="X61085" t="s">
        <v>22488</v>
      </c>
      <c r="Y61085" t="s">
        <v>21656</v>
      </c>
      <c r="Z61085" s="2">
        <v>26.62</v>
      </c>
      <c r="AA61085" s="2">
        <v>57.88</v>
      </c>
      <c r="AB61085" t="s">
        <v>22538</v>
      </c>
      <c r="AC61085" t="s">
        <v>22537</v>
      </c>
      <c r="AD61085" t="s">
        <v>22536</v>
      </c>
      <c r="AE61085" t="s">
        <v>22535</v>
      </c>
    </row>
    <row r="61086" spans="1:31" x14ac:dyDescent="0.3">
      <c r="A61086" t="s">
        <v>85364</v>
      </c>
      <c r="B61086">
        <v>2173011</v>
      </c>
      <c r="C61086">
        <v>2</v>
      </c>
      <c r="D61086" s="1">
        <v>44177</v>
      </c>
      <c r="F61086">
        <v>1</v>
      </c>
      <c r="G61086">
        <v>1919557</v>
      </c>
      <c r="H61086" t="s">
        <v>85</v>
      </c>
      <c r="I61086" t="s">
        <v>2011</v>
      </c>
      <c r="J61086" t="s">
        <v>686</v>
      </c>
      <c r="K61086" t="s">
        <v>137</v>
      </c>
      <c r="L61086" t="s">
        <v>7</v>
      </c>
      <c r="M61086">
        <v>29201</v>
      </c>
      <c r="N61086" t="s">
        <v>2</v>
      </c>
      <c r="O61086" t="s">
        <v>75</v>
      </c>
      <c r="P61086" s="1">
        <v>16723</v>
      </c>
      <c r="Q61086">
        <v>61</v>
      </c>
      <c r="R61086" t="s">
        <v>2</v>
      </c>
      <c r="S61086" t="s">
        <v>7</v>
      </c>
      <c r="T61086">
        <v>2000</v>
      </c>
      <c r="U61086" s="1">
        <v>41258</v>
      </c>
      <c r="V61086">
        <v>1506</v>
      </c>
      <c r="W61086" t="s">
        <v>22696</v>
      </c>
      <c r="X61086" t="s">
        <v>22631</v>
      </c>
      <c r="Y61086" t="s">
        <v>21672</v>
      </c>
      <c r="Z61086" s="2">
        <v>132.44</v>
      </c>
      <c r="AA61086" s="2">
        <v>288</v>
      </c>
      <c r="AB61086" t="s">
        <v>22630</v>
      </c>
      <c r="AC61086" t="s">
        <v>22629</v>
      </c>
      <c r="AD61086" t="s">
        <v>21653</v>
      </c>
      <c r="AE61086" t="s">
        <v>21652</v>
      </c>
    </row>
    <row r="61087" spans="1:31" x14ac:dyDescent="0.3">
      <c r="A61087" t="s">
        <v>85365</v>
      </c>
      <c r="B61087">
        <v>2173011</v>
      </c>
      <c r="C61087">
        <v>3</v>
      </c>
      <c r="D61087" s="1">
        <v>44177</v>
      </c>
      <c r="F61087">
        <v>3</v>
      </c>
      <c r="G61087">
        <v>1919557</v>
      </c>
      <c r="H61087" t="s">
        <v>85</v>
      </c>
      <c r="I61087" t="s">
        <v>2011</v>
      </c>
      <c r="J61087" t="s">
        <v>686</v>
      </c>
      <c r="K61087" t="s">
        <v>137</v>
      </c>
      <c r="L61087" t="s">
        <v>7</v>
      </c>
      <c r="M61087">
        <v>29201</v>
      </c>
      <c r="N61087" t="s">
        <v>2</v>
      </c>
      <c r="O61087" t="s">
        <v>75</v>
      </c>
      <c r="P61087" s="1">
        <v>16723</v>
      </c>
      <c r="Q61087">
        <v>61</v>
      </c>
      <c r="R61087" t="s">
        <v>2</v>
      </c>
      <c r="S61087" t="s">
        <v>7</v>
      </c>
      <c r="T61087">
        <v>2000</v>
      </c>
      <c r="U61087" s="1">
        <v>41258</v>
      </c>
      <c r="V61087">
        <v>1421</v>
      </c>
      <c r="W61087" t="s">
        <v>22783</v>
      </c>
      <c r="X61087" t="s">
        <v>22631</v>
      </c>
      <c r="Y61087" t="s">
        <v>21659</v>
      </c>
      <c r="Z61087" s="2">
        <v>133.36000000000001</v>
      </c>
      <c r="AA61087" s="2">
        <v>290</v>
      </c>
      <c r="AB61087" t="s">
        <v>22734</v>
      </c>
      <c r="AC61087" t="s">
        <v>22733</v>
      </c>
      <c r="AD61087" t="s">
        <v>21653</v>
      </c>
      <c r="AE61087" t="s">
        <v>21652</v>
      </c>
    </row>
    <row r="61088" spans="1:31" x14ac:dyDescent="0.3">
      <c r="A61088" t="s">
        <v>85366</v>
      </c>
      <c r="B61088">
        <v>2173012</v>
      </c>
      <c r="C61088">
        <v>1</v>
      </c>
      <c r="D61088" s="1">
        <v>44177</v>
      </c>
      <c r="F61088">
        <v>3</v>
      </c>
      <c r="G61088">
        <v>1326094</v>
      </c>
      <c r="H61088" t="s">
        <v>80</v>
      </c>
      <c r="I61088" t="s">
        <v>6813</v>
      </c>
      <c r="J61088" t="s">
        <v>6812</v>
      </c>
      <c r="K61088" t="s">
        <v>227</v>
      </c>
      <c r="L61088" t="s">
        <v>5</v>
      </c>
      <c r="M61088">
        <v>84027</v>
      </c>
      <c r="N61088" t="s">
        <v>2</v>
      </c>
      <c r="O61088" t="s">
        <v>75</v>
      </c>
      <c r="P61088" s="1">
        <v>22091</v>
      </c>
      <c r="Q61088">
        <v>64</v>
      </c>
      <c r="R61088" t="s">
        <v>2</v>
      </c>
      <c r="S61088" t="s">
        <v>4</v>
      </c>
      <c r="T61088">
        <v>1330</v>
      </c>
      <c r="U61088" s="1">
        <v>40179</v>
      </c>
      <c r="V61088">
        <v>1723</v>
      </c>
      <c r="W61088" t="s">
        <v>22469</v>
      </c>
      <c r="X61088" t="s">
        <v>22365</v>
      </c>
      <c r="Y61088" t="s">
        <v>21672</v>
      </c>
      <c r="Z61088" s="2">
        <v>28.55</v>
      </c>
      <c r="AA61088" s="2">
        <v>56</v>
      </c>
      <c r="AB61088" t="s">
        <v>22364</v>
      </c>
      <c r="AC61088" t="s">
        <v>22363</v>
      </c>
      <c r="AD61088" t="s">
        <v>22362</v>
      </c>
      <c r="AE61088" t="s">
        <v>22361</v>
      </c>
    </row>
    <row r="61089" spans="1:31" x14ac:dyDescent="0.3">
      <c r="A61089" t="s">
        <v>85367</v>
      </c>
      <c r="B61089">
        <v>2173012</v>
      </c>
      <c r="C61089">
        <v>2</v>
      </c>
      <c r="D61089" s="1">
        <v>44177</v>
      </c>
      <c r="F61089">
        <v>2</v>
      </c>
      <c r="G61089">
        <v>1326094</v>
      </c>
      <c r="H61089" t="s">
        <v>80</v>
      </c>
      <c r="I61089" t="s">
        <v>6813</v>
      </c>
      <c r="J61089" t="s">
        <v>6812</v>
      </c>
      <c r="K61089" t="s">
        <v>227</v>
      </c>
      <c r="L61089" t="s">
        <v>5</v>
      </c>
      <c r="M61089">
        <v>84027</v>
      </c>
      <c r="N61089" t="s">
        <v>2</v>
      </c>
      <c r="O61089" t="s">
        <v>75</v>
      </c>
      <c r="P61089" s="1">
        <v>22091</v>
      </c>
      <c r="Q61089">
        <v>64</v>
      </c>
      <c r="R61089" t="s">
        <v>2</v>
      </c>
      <c r="S61089" t="s">
        <v>4</v>
      </c>
      <c r="T61089">
        <v>1330</v>
      </c>
      <c r="U61089" s="1">
        <v>40179</v>
      </c>
      <c r="V61089">
        <v>406</v>
      </c>
      <c r="W61089" t="s">
        <v>23827</v>
      </c>
      <c r="X61089" t="s">
        <v>21784</v>
      </c>
      <c r="Y61089" t="s">
        <v>21659</v>
      </c>
      <c r="Z61089" s="2">
        <v>195.24</v>
      </c>
      <c r="AA61089" s="2">
        <v>382.95</v>
      </c>
      <c r="AB61089" t="s">
        <v>23817</v>
      </c>
      <c r="AC61089" t="s">
        <v>23816</v>
      </c>
      <c r="AD61089" t="s">
        <v>23277</v>
      </c>
      <c r="AE61089" t="s">
        <v>23276</v>
      </c>
    </row>
    <row r="61090" spans="1:31" x14ac:dyDescent="0.3">
      <c r="A61090" t="s">
        <v>85368</v>
      </c>
      <c r="B61090">
        <v>2173012</v>
      </c>
      <c r="C61090">
        <v>3</v>
      </c>
      <c r="D61090" s="1">
        <v>44177</v>
      </c>
      <c r="F61090">
        <v>2</v>
      </c>
      <c r="G61090">
        <v>1326094</v>
      </c>
      <c r="H61090" t="s">
        <v>80</v>
      </c>
      <c r="I61090" t="s">
        <v>6813</v>
      </c>
      <c r="J61090" t="s">
        <v>6812</v>
      </c>
      <c r="K61090" t="s">
        <v>227</v>
      </c>
      <c r="L61090" t="s">
        <v>5</v>
      </c>
      <c r="M61090">
        <v>84027</v>
      </c>
      <c r="N61090" t="s">
        <v>2</v>
      </c>
      <c r="O61090" t="s">
        <v>75</v>
      </c>
      <c r="P61090" s="1">
        <v>22091</v>
      </c>
      <c r="Q61090">
        <v>64</v>
      </c>
      <c r="R61090" t="s">
        <v>2</v>
      </c>
      <c r="S61090" t="s">
        <v>4</v>
      </c>
      <c r="T61090">
        <v>1330</v>
      </c>
      <c r="U61090" s="1">
        <v>40179</v>
      </c>
      <c r="V61090">
        <v>1297</v>
      </c>
      <c r="W61090" t="s">
        <v>22913</v>
      </c>
      <c r="X61090" t="s">
        <v>21657</v>
      </c>
      <c r="Y61090" t="s">
        <v>21661</v>
      </c>
      <c r="Z61090" s="2">
        <v>11.5</v>
      </c>
      <c r="AA61090" s="2">
        <v>25</v>
      </c>
      <c r="AB61090" t="s">
        <v>22894</v>
      </c>
      <c r="AC61090" t="s">
        <v>22893</v>
      </c>
      <c r="AD61090" t="s">
        <v>22892</v>
      </c>
      <c r="AE61090" t="s">
        <v>22891</v>
      </c>
    </row>
    <row r="61091" spans="1:31" x14ac:dyDescent="0.3">
      <c r="A61091" t="s">
        <v>85369</v>
      </c>
      <c r="B61091">
        <v>2175000</v>
      </c>
      <c r="C61091">
        <v>1</v>
      </c>
      <c r="D61091" s="1">
        <v>44179</v>
      </c>
      <c r="F61091">
        <v>2</v>
      </c>
      <c r="G61091">
        <v>1535347</v>
      </c>
      <c r="H61091" t="s">
        <v>80</v>
      </c>
      <c r="I61091" t="s">
        <v>5196</v>
      </c>
      <c r="J61091" t="s">
        <v>2443</v>
      </c>
      <c r="K61091" t="s">
        <v>410</v>
      </c>
      <c r="L61091" t="s">
        <v>17</v>
      </c>
      <c r="M61091">
        <v>4654</v>
      </c>
      <c r="N61091" t="s">
        <v>2</v>
      </c>
      <c r="O61091" t="s">
        <v>75</v>
      </c>
      <c r="P61091" s="1">
        <v>34767</v>
      </c>
      <c r="Q61091">
        <v>51</v>
      </c>
      <c r="R61091" t="s">
        <v>2</v>
      </c>
      <c r="S61091" t="s">
        <v>17</v>
      </c>
      <c r="T61091">
        <v>1295</v>
      </c>
      <c r="U61091" s="1">
        <v>40179</v>
      </c>
      <c r="V61091">
        <v>1480</v>
      </c>
      <c r="W61091" t="s">
        <v>22722</v>
      </c>
      <c r="X61091" t="s">
        <v>22631</v>
      </c>
      <c r="Y61091" t="s">
        <v>21739</v>
      </c>
      <c r="Z61091" s="2">
        <v>65.77</v>
      </c>
      <c r="AA61091" s="2">
        <v>129</v>
      </c>
      <c r="AB61091" t="s">
        <v>22630</v>
      </c>
      <c r="AC61091" t="s">
        <v>22629</v>
      </c>
      <c r="AD61091" t="s">
        <v>21653</v>
      </c>
      <c r="AE61091" t="s">
        <v>21652</v>
      </c>
    </row>
    <row r="61092" spans="1:31" x14ac:dyDescent="0.3">
      <c r="A61092" t="s">
        <v>85370</v>
      </c>
      <c r="B61092">
        <v>2175000</v>
      </c>
      <c r="C61092">
        <v>2</v>
      </c>
      <c r="D61092" s="1">
        <v>44179</v>
      </c>
      <c r="F61092">
        <v>4</v>
      </c>
      <c r="G61092">
        <v>1535347</v>
      </c>
      <c r="H61092" t="s">
        <v>80</v>
      </c>
      <c r="I61092" t="s">
        <v>5196</v>
      </c>
      <c r="J61092" t="s">
        <v>2443</v>
      </c>
      <c r="K61092" t="s">
        <v>410</v>
      </c>
      <c r="L61092" t="s">
        <v>17</v>
      </c>
      <c r="M61092">
        <v>4654</v>
      </c>
      <c r="N61092" t="s">
        <v>2</v>
      </c>
      <c r="O61092" t="s">
        <v>75</v>
      </c>
      <c r="P61092" s="1">
        <v>34767</v>
      </c>
      <c r="Q61092">
        <v>51</v>
      </c>
      <c r="R61092" t="s">
        <v>2</v>
      </c>
      <c r="S61092" t="s">
        <v>17</v>
      </c>
      <c r="T61092">
        <v>1295</v>
      </c>
      <c r="U61092" s="1">
        <v>40179</v>
      </c>
      <c r="V61092">
        <v>1562</v>
      </c>
      <c r="W61092" t="s">
        <v>22640</v>
      </c>
      <c r="X61092" t="s">
        <v>22631</v>
      </c>
      <c r="Y61092" t="s">
        <v>21661</v>
      </c>
      <c r="Z61092" s="2">
        <v>109.45</v>
      </c>
      <c r="AA61092" s="2">
        <v>238</v>
      </c>
      <c r="AB61092" t="s">
        <v>22630</v>
      </c>
      <c r="AC61092" t="s">
        <v>22629</v>
      </c>
      <c r="AD61092" t="s">
        <v>21653</v>
      </c>
      <c r="AE61092" t="s">
        <v>21652</v>
      </c>
    </row>
    <row r="61093" spans="1:31" x14ac:dyDescent="0.3">
      <c r="A61093" t="s">
        <v>85371</v>
      </c>
      <c r="B61093">
        <v>2175000</v>
      </c>
      <c r="C61093">
        <v>3</v>
      </c>
      <c r="D61093" s="1">
        <v>44179</v>
      </c>
      <c r="F61093">
        <v>3</v>
      </c>
      <c r="G61093">
        <v>1535347</v>
      </c>
      <c r="H61093" t="s">
        <v>80</v>
      </c>
      <c r="I61093" t="s">
        <v>5196</v>
      </c>
      <c r="J61093" t="s">
        <v>2443</v>
      </c>
      <c r="K61093" t="s">
        <v>410</v>
      </c>
      <c r="L61093" t="s">
        <v>17</v>
      </c>
      <c r="M61093">
        <v>4654</v>
      </c>
      <c r="N61093" t="s">
        <v>2</v>
      </c>
      <c r="O61093" t="s">
        <v>75</v>
      </c>
      <c r="P61093" s="1">
        <v>34767</v>
      </c>
      <c r="Q61093">
        <v>51</v>
      </c>
      <c r="R61093" t="s">
        <v>2</v>
      </c>
      <c r="S61093" t="s">
        <v>17</v>
      </c>
      <c r="T61093">
        <v>1295</v>
      </c>
      <c r="U61093" s="1">
        <v>40179</v>
      </c>
      <c r="V61093">
        <v>353</v>
      </c>
      <c r="W61093" t="s">
        <v>23880</v>
      </c>
      <c r="X61093" t="s">
        <v>21989</v>
      </c>
      <c r="Y61093" t="s">
        <v>21656</v>
      </c>
      <c r="Z61093" s="2">
        <v>196.23</v>
      </c>
      <c r="AA61093" s="2">
        <v>384.9</v>
      </c>
      <c r="AB61093" t="s">
        <v>23817</v>
      </c>
      <c r="AC61093" t="s">
        <v>23816</v>
      </c>
      <c r="AD61093" t="s">
        <v>23277</v>
      </c>
      <c r="AE61093" t="s">
        <v>23276</v>
      </c>
    </row>
    <row r="61094" spans="1:31" x14ac:dyDescent="0.3">
      <c r="A61094" t="s">
        <v>85372</v>
      </c>
      <c r="B61094">
        <v>2175000</v>
      </c>
      <c r="C61094">
        <v>4</v>
      </c>
      <c r="D61094" s="1">
        <v>44179</v>
      </c>
      <c r="F61094">
        <v>4</v>
      </c>
      <c r="G61094">
        <v>1535347</v>
      </c>
      <c r="H61094" t="s">
        <v>80</v>
      </c>
      <c r="I61094" t="s">
        <v>5196</v>
      </c>
      <c r="J61094" t="s">
        <v>2443</v>
      </c>
      <c r="K61094" t="s">
        <v>410</v>
      </c>
      <c r="L61094" t="s">
        <v>17</v>
      </c>
      <c r="M61094">
        <v>4654</v>
      </c>
      <c r="N61094" t="s">
        <v>2</v>
      </c>
      <c r="O61094" t="s">
        <v>75</v>
      </c>
      <c r="P61094" s="1">
        <v>34767</v>
      </c>
      <c r="Q61094">
        <v>51</v>
      </c>
      <c r="R61094" t="s">
        <v>2</v>
      </c>
      <c r="S61094" t="s">
        <v>17</v>
      </c>
      <c r="T61094">
        <v>1295</v>
      </c>
      <c r="U61094" s="1">
        <v>40179</v>
      </c>
      <c r="V61094">
        <v>1614</v>
      </c>
      <c r="W61094" t="s">
        <v>22585</v>
      </c>
      <c r="X61094" t="s">
        <v>22488</v>
      </c>
      <c r="Y61094" t="s">
        <v>21661</v>
      </c>
      <c r="Z61094" s="2">
        <v>86.14</v>
      </c>
      <c r="AA61094" s="2">
        <v>259.99</v>
      </c>
      <c r="AB61094" t="s">
        <v>22538</v>
      </c>
      <c r="AC61094" t="s">
        <v>22537</v>
      </c>
      <c r="AD61094" t="s">
        <v>22536</v>
      </c>
      <c r="AE61094" t="s">
        <v>22535</v>
      </c>
    </row>
    <row r="61095" spans="1:31" x14ac:dyDescent="0.3">
      <c r="A61095" t="s">
        <v>85373</v>
      </c>
      <c r="B61095">
        <v>2175001</v>
      </c>
      <c r="C61095">
        <v>1</v>
      </c>
      <c r="D61095" s="1">
        <v>44179</v>
      </c>
      <c r="F61095">
        <v>1</v>
      </c>
      <c r="G61095">
        <v>1665138</v>
      </c>
      <c r="H61095" t="s">
        <v>80</v>
      </c>
      <c r="I61095" t="s">
        <v>4197</v>
      </c>
      <c r="J61095" t="s">
        <v>4196</v>
      </c>
      <c r="K61095" t="s">
        <v>223</v>
      </c>
      <c r="L61095" t="s">
        <v>222</v>
      </c>
      <c r="M61095">
        <v>35672</v>
      </c>
      <c r="N61095" t="s">
        <v>2</v>
      </c>
      <c r="O61095" t="s">
        <v>75</v>
      </c>
      <c r="P61095" s="1">
        <v>30654</v>
      </c>
      <c r="Q61095">
        <v>57</v>
      </c>
      <c r="R61095" t="s">
        <v>2</v>
      </c>
      <c r="S61095" t="s">
        <v>11</v>
      </c>
      <c r="T61095">
        <v>1645</v>
      </c>
      <c r="U61095" s="1">
        <v>40332</v>
      </c>
      <c r="V61095">
        <v>2184</v>
      </c>
      <c r="W61095" t="s">
        <v>21995</v>
      </c>
      <c r="X61095" t="s">
        <v>21989</v>
      </c>
      <c r="Y61095" t="s">
        <v>21739</v>
      </c>
      <c r="Z61095" s="2">
        <v>204.64</v>
      </c>
      <c r="AA61095" s="2">
        <v>445</v>
      </c>
      <c r="AB61095" t="s">
        <v>21987</v>
      </c>
      <c r="AC61095" t="s">
        <v>21986</v>
      </c>
      <c r="AD61095" t="s">
        <v>21694</v>
      </c>
      <c r="AE61095" t="s">
        <v>21693</v>
      </c>
    </row>
    <row r="61096" spans="1:31" x14ac:dyDescent="0.3">
      <c r="A61096" t="s">
        <v>85374</v>
      </c>
      <c r="B61096">
        <v>2175002</v>
      </c>
      <c r="C61096">
        <v>1</v>
      </c>
      <c r="D61096" s="1">
        <v>44179</v>
      </c>
      <c r="E61096" s="1">
        <v>44182</v>
      </c>
      <c r="F61096">
        <v>3</v>
      </c>
      <c r="G61096">
        <v>988697</v>
      </c>
      <c r="H61096" t="s">
        <v>80</v>
      </c>
      <c r="I61096" t="s">
        <v>11295</v>
      </c>
      <c r="J61096" t="s">
        <v>11294</v>
      </c>
      <c r="K61096" t="s">
        <v>7862</v>
      </c>
      <c r="L61096" t="s">
        <v>7862</v>
      </c>
      <c r="M61096" t="s">
        <v>11293</v>
      </c>
      <c r="N61096" t="s">
        <v>27</v>
      </c>
      <c r="O61096" t="s">
        <v>7782</v>
      </c>
      <c r="P61096" s="1">
        <v>36019</v>
      </c>
      <c r="Q61096">
        <v>0</v>
      </c>
      <c r="R61096" t="s">
        <v>0</v>
      </c>
      <c r="S61096" t="s">
        <v>0</v>
      </c>
      <c r="T61096">
        <v>0</v>
      </c>
      <c r="U61096" s="1">
        <v>40179</v>
      </c>
      <c r="V61096">
        <v>539</v>
      </c>
      <c r="W61096" t="s">
        <v>23688</v>
      </c>
      <c r="X61096" t="s">
        <v>21784</v>
      </c>
      <c r="Y61096" t="s">
        <v>21659</v>
      </c>
      <c r="Z61096" s="2">
        <v>760.38</v>
      </c>
      <c r="AA61096" s="2">
        <v>2295</v>
      </c>
      <c r="AB61096" t="s">
        <v>23585</v>
      </c>
      <c r="AC61096" t="s">
        <v>23584</v>
      </c>
      <c r="AD61096" t="s">
        <v>23277</v>
      </c>
      <c r="AE61096" t="s">
        <v>23276</v>
      </c>
    </row>
    <row r="61097" spans="1:31" x14ac:dyDescent="0.3">
      <c r="A61097" t="s">
        <v>85375</v>
      </c>
      <c r="B61097">
        <v>2175002</v>
      </c>
      <c r="C61097">
        <v>2</v>
      </c>
      <c r="D61097" s="1">
        <v>44179</v>
      </c>
      <c r="E61097" s="1">
        <v>44182</v>
      </c>
      <c r="F61097">
        <v>2</v>
      </c>
      <c r="G61097">
        <v>988697</v>
      </c>
      <c r="H61097" t="s">
        <v>80</v>
      </c>
      <c r="I61097" t="s">
        <v>11295</v>
      </c>
      <c r="J61097" t="s">
        <v>11294</v>
      </c>
      <c r="K61097" t="s">
        <v>7862</v>
      </c>
      <c r="L61097" t="s">
        <v>7862</v>
      </c>
      <c r="M61097" t="s">
        <v>11293</v>
      </c>
      <c r="N61097" t="s">
        <v>27</v>
      </c>
      <c r="O61097" t="s">
        <v>7782</v>
      </c>
      <c r="P61097" s="1">
        <v>36019</v>
      </c>
      <c r="Q61097">
        <v>0</v>
      </c>
      <c r="R61097" t="s">
        <v>0</v>
      </c>
      <c r="S61097" t="s">
        <v>0</v>
      </c>
      <c r="T61097">
        <v>0</v>
      </c>
      <c r="U61097" s="1">
        <v>40179</v>
      </c>
      <c r="V61097">
        <v>1263</v>
      </c>
      <c r="W61097" t="s">
        <v>22947</v>
      </c>
      <c r="X61097" t="s">
        <v>21657</v>
      </c>
      <c r="Y61097" t="s">
        <v>21656</v>
      </c>
      <c r="Z61097" s="2">
        <v>35.68</v>
      </c>
      <c r="AA61097" s="2">
        <v>69.989999999999995</v>
      </c>
      <c r="AB61097" t="s">
        <v>22894</v>
      </c>
      <c r="AC61097" t="s">
        <v>22893</v>
      </c>
      <c r="AD61097" t="s">
        <v>22892</v>
      </c>
      <c r="AE61097" t="s">
        <v>22891</v>
      </c>
    </row>
    <row r="61098" spans="1:31" x14ac:dyDescent="0.3">
      <c r="A61098" t="s">
        <v>85376</v>
      </c>
      <c r="B61098">
        <v>2175003</v>
      </c>
      <c r="C61098">
        <v>1</v>
      </c>
      <c r="D61098" s="1">
        <v>44179</v>
      </c>
      <c r="E61098" s="1">
        <v>44183</v>
      </c>
      <c r="F61098">
        <v>10</v>
      </c>
      <c r="G61098">
        <v>1058138</v>
      </c>
      <c r="H61098" t="s">
        <v>80</v>
      </c>
      <c r="I61098" t="s">
        <v>10225</v>
      </c>
      <c r="J61098" t="s">
        <v>10224</v>
      </c>
      <c r="K61098" t="s">
        <v>7942</v>
      </c>
      <c r="L61098" t="s">
        <v>7942</v>
      </c>
      <c r="M61098" t="s">
        <v>10223</v>
      </c>
      <c r="N61098" t="s">
        <v>27</v>
      </c>
      <c r="O61098" t="s">
        <v>7782</v>
      </c>
      <c r="P61098" s="1">
        <v>34033</v>
      </c>
      <c r="Q61098">
        <v>0</v>
      </c>
      <c r="R61098" t="s">
        <v>0</v>
      </c>
      <c r="S61098" t="s">
        <v>0</v>
      </c>
      <c r="T61098">
        <v>0</v>
      </c>
      <c r="U61098" s="1">
        <v>40179</v>
      </c>
      <c r="V61098">
        <v>1658</v>
      </c>
      <c r="W61098" t="s">
        <v>22541</v>
      </c>
      <c r="X61098" t="s">
        <v>21657</v>
      </c>
      <c r="Y61098" t="s">
        <v>21661</v>
      </c>
      <c r="Z61098" s="2">
        <v>56.08</v>
      </c>
      <c r="AA61098" s="2">
        <v>109.99</v>
      </c>
      <c r="AB61098" t="s">
        <v>22538</v>
      </c>
      <c r="AC61098" t="s">
        <v>22537</v>
      </c>
      <c r="AD61098" t="s">
        <v>22536</v>
      </c>
      <c r="AE61098" t="s">
        <v>22535</v>
      </c>
    </row>
    <row r="61099" spans="1:31" x14ac:dyDescent="0.3">
      <c r="A61099" t="s">
        <v>85377</v>
      </c>
      <c r="B61099">
        <v>2175003</v>
      </c>
      <c r="C61099">
        <v>2</v>
      </c>
      <c r="D61099" s="1">
        <v>44179</v>
      </c>
      <c r="E61099" s="1">
        <v>44183</v>
      </c>
      <c r="F61099">
        <v>7</v>
      </c>
      <c r="G61099">
        <v>1058138</v>
      </c>
      <c r="H61099" t="s">
        <v>80</v>
      </c>
      <c r="I61099" t="s">
        <v>10225</v>
      </c>
      <c r="J61099" t="s">
        <v>10224</v>
      </c>
      <c r="K61099" t="s">
        <v>7942</v>
      </c>
      <c r="L61099" t="s">
        <v>7942</v>
      </c>
      <c r="M61099" t="s">
        <v>10223</v>
      </c>
      <c r="N61099" t="s">
        <v>27</v>
      </c>
      <c r="O61099" t="s">
        <v>7782</v>
      </c>
      <c r="P61099" s="1">
        <v>34033</v>
      </c>
      <c r="Q61099">
        <v>0</v>
      </c>
      <c r="R61099" t="s">
        <v>0</v>
      </c>
      <c r="S61099" t="s">
        <v>0</v>
      </c>
      <c r="T61099">
        <v>0</v>
      </c>
      <c r="U61099" s="1">
        <v>40179</v>
      </c>
      <c r="V61099">
        <v>882</v>
      </c>
      <c r="W61099" t="s">
        <v>23341</v>
      </c>
      <c r="X61099" t="s">
        <v>21657</v>
      </c>
      <c r="Y61099" t="s">
        <v>21656</v>
      </c>
      <c r="Z61099" s="2">
        <v>6.63</v>
      </c>
      <c r="AA61099" s="2">
        <v>13</v>
      </c>
      <c r="AB61099" t="s">
        <v>23279</v>
      </c>
      <c r="AC61099" t="s">
        <v>23278</v>
      </c>
      <c r="AD61099" t="s">
        <v>23277</v>
      </c>
      <c r="AE61099" t="s">
        <v>23276</v>
      </c>
    </row>
    <row r="61100" spans="1:31" x14ac:dyDescent="0.3">
      <c r="A61100" t="s">
        <v>85378</v>
      </c>
      <c r="B61100">
        <v>2175003</v>
      </c>
      <c r="C61100">
        <v>3</v>
      </c>
      <c r="D61100" s="1">
        <v>44179</v>
      </c>
      <c r="E61100" s="1">
        <v>44183</v>
      </c>
      <c r="F61100">
        <v>2</v>
      </c>
      <c r="G61100">
        <v>1058138</v>
      </c>
      <c r="H61100" t="s">
        <v>80</v>
      </c>
      <c r="I61100" t="s">
        <v>10225</v>
      </c>
      <c r="J61100" t="s">
        <v>10224</v>
      </c>
      <c r="K61100" t="s">
        <v>7942</v>
      </c>
      <c r="L61100" t="s">
        <v>7942</v>
      </c>
      <c r="M61100" t="s">
        <v>10223</v>
      </c>
      <c r="N61100" t="s">
        <v>27</v>
      </c>
      <c r="O61100" t="s">
        <v>7782</v>
      </c>
      <c r="P61100" s="1">
        <v>34033</v>
      </c>
      <c r="Q61100">
        <v>0</v>
      </c>
      <c r="R61100" t="s">
        <v>0</v>
      </c>
      <c r="S61100" t="s">
        <v>0</v>
      </c>
      <c r="T61100">
        <v>0</v>
      </c>
      <c r="U61100" s="1">
        <v>40179</v>
      </c>
      <c r="V61100">
        <v>1484</v>
      </c>
      <c r="W61100" t="s">
        <v>22718</v>
      </c>
      <c r="X61100" t="s">
        <v>22631</v>
      </c>
      <c r="Y61100" t="s">
        <v>21739</v>
      </c>
      <c r="Z61100" s="2">
        <v>95.65</v>
      </c>
      <c r="AA61100" s="2">
        <v>208</v>
      </c>
      <c r="AB61100" t="s">
        <v>22630</v>
      </c>
      <c r="AC61100" t="s">
        <v>22629</v>
      </c>
      <c r="AD61100" t="s">
        <v>21653</v>
      </c>
      <c r="AE61100" t="s">
        <v>21652</v>
      </c>
    </row>
    <row r="61101" spans="1:31" x14ac:dyDescent="0.3">
      <c r="A61101" t="s">
        <v>85379</v>
      </c>
      <c r="B61101">
        <v>2175003</v>
      </c>
      <c r="C61101">
        <v>4</v>
      </c>
      <c r="D61101" s="1">
        <v>44179</v>
      </c>
      <c r="E61101" s="1">
        <v>44183</v>
      </c>
      <c r="F61101">
        <v>6</v>
      </c>
      <c r="G61101">
        <v>1058138</v>
      </c>
      <c r="H61101" t="s">
        <v>80</v>
      </c>
      <c r="I61101" t="s">
        <v>10225</v>
      </c>
      <c r="J61101" t="s">
        <v>10224</v>
      </c>
      <c r="K61101" t="s">
        <v>7942</v>
      </c>
      <c r="L61101" t="s">
        <v>7942</v>
      </c>
      <c r="M61101" t="s">
        <v>10223</v>
      </c>
      <c r="N61101" t="s">
        <v>27</v>
      </c>
      <c r="O61101" t="s">
        <v>7782</v>
      </c>
      <c r="P61101" s="1">
        <v>34033</v>
      </c>
      <c r="Q61101">
        <v>0</v>
      </c>
      <c r="R61101" t="s">
        <v>0</v>
      </c>
      <c r="S61101" t="s">
        <v>0</v>
      </c>
      <c r="T61101">
        <v>0</v>
      </c>
      <c r="U61101" s="1">
        <v>40179</v>
      </c>
      <c r="V61101">
        <v>1681</v>
      </c>
      <c r="W61101" t="s">
        <v>22514</v>
      </c>
      <c r="X61101" t="s">
        <v>22365</v>
      </c>
      <c r="Y61101" t="s">
        <v>21656</v>
      </c>
      <c r="Z61101" s="2">
        <v>3.17</v>
      </c>
      <c r="AA61101" s="2">
        <v>6.89</v>
      </c>
      <c r="AB61101" t="s">
        <v>22487</v>
      </c>
      <c r="AC61101" t="s">
        <v>22486</v>
      </c>
      <c r="AD61101" t="s">
        <v>22362</v>
      </c>
      <c r="AE61101" t="s">
        <v>22361</v>
      </c>
    </row>
    <row r="61102" spans="1:31" x14ac:dyDescent="0.3">
      <c r="A61102" t="s">
        <v>85380</v>
      </c>
      <c r="B61102">
        <v>2175006</v>
      </c>
      <c r="C61102">
        <v>1</v>
      </c>
      <c r="D61102" s="1">
        <v>44179</v>
      </c>
      <c r="F61102">
        <v>1</v>
      </c>
      <c r="G61102">
        <v>1269245</v>
      </c>
      <c r="H61102" t="s">
        <v>85</v>
      </c>
      <c r="I61102" t="s">
        <v>7242</v>
      </c>
      <c r="J61102" t="s">
        <v>336</v>
      </c>
      <c r="K61102" t="s">
        <v>82</v>
      </c>
      <c r="L61102" t="s">
        <v>81</v>
      </c>
      <c r="M61102">
        <v>94041</v>
      </c>
      <c r="N61102" t="s">
        <v>2</v>
      </c>
      <c r="O61102" t="s">
        <v>75</v>
      </c>
      <c r="P61102" s="1">
        <v>36699</v>
      </c>
      <c r="Q61102">
        <v>57</v>
      </c>
      <c r="R61102" t="s">
        <v>2</v>
      </c>
      <c r="S61102" t="s">
        <v>11</v>
      </c>
      <c r="T61102">
        <v>1645</v>
      </c>
      <c r="U61102" s="1">
        <v>40332</v>
      </c>
      <c r="V61102">
        <v>449</v>
      </c>
      <c r="W61102" t="s">
        <v>23782</v>
      </c>
      <c r="X61102" t="s">
        <v>21916</v>
      </c>
      <c r="Y61102" t="s">
        <v>21659</v>
      </c>
      <c r="Z61102" s="2">
        <v>160.49</v>
      </c>
      <c r="AA61102" s="2">
        <v>349</v>
      </c>
      <c r="AB61102" t="s">
        <v>23770</v>
      </c>
      <c r="AC61102" t="s">
        <v>23769</v>
      </c>
      <c r="AD61102" t="s">
        <v>23277</v>
      </c>
      <c r="AE61102" t="s">
        <v>23276</v>
      </c>
    </row>
    <row r="61103" spans="1:31" x14ac:dyDescent="0.3">
      <c r="A61103" t="s">
        <v>85381</v>
      </c>
      <c r="B61103">
        <v>2175006</v>
      </c>
      <c r="C61103">
        <v>2</v>
      </c>
      <c r="D61103" s="1">
        <v>44179</v>
      </c>
      <c r="F61103">
        <v>1</v>
      </c>
      <c r="G61103">
        <v>1269245</v>
      </c>
      <c r="H61103" t="s">
        <v>85</v>
      </c>
      <c r="I61103" t="s">
        <v>7242</v>
      </c>
      <c r="J61103" t="s">
        <v>336</v>
      </c>
      <c r="K61103" t="s">
        <v>82</v>
      </c>
      <c r="L61103" t="s">
        <v>81</v>
      </c>
      <c r="M61103">
        <v>94041</v>
      </c>
      <c r="N61103" t="s">
        <v>2</v>
      </c>
      <c r="O61103" t="s">
        <v>75</v>
      </c>
      <c r="P61103" s="1">
        <v>36699</v>
      </c>
      <c r="Q61103">
        <v>57</v>
      </c>
      <c r="R61103" t="s">
        <v>2</v>
      </c>
      <c r="S61103" t="s">
        <v>11</v>
      </c>
      <c r="T61103">
        <v>1645</v>
      </c>
      <c r="U61103" s="1">
        <v>40332</v>
      </c>
      <c r="V61103">
        <v>1725</v>
      </c>
      <c r="W61103" t="s">
        <v>22467</v>
      </c>
      <c r="X61103" t="s">
        <v>22365</v>
      </c>
      <c r="Y61103" t="s">
        <v>21656</v>
      </c>
      <c r="Z61103" s="2">
        <v>28.55</v>
      </c>
      <c r="AA61103" s="2">
        <v>56</v>
      </c>
      <c r="AB61103" t="s">
        <v>22364</v>
      </c>
      <c r="AC61103" t="s">
        <v>22363</v>
      </c>
      <c r="AD61103" t="s">
        <v>22362</v>
      </c>
      <c r="AE61103" t="s">
        <v>22361</v>
      </c>
    </row>
    <row r="61104" spans="1:31" x14ac:dyDescent="0.3">
      <c r="A61104" t="s">
        <v>85382</v>
      </c>
      <c r="B61104">
        <v>2176000</v>
      </c>
      <c r="C61104">
        <v>1</v>
      </c>
      <c r="D61104" s="1">
        <v>44180</v>
      </c>
      <c r="F61104">
        <v>8</v>
      </c>
      <c r="G61104">
        <v>1713326</v>
      </c>
      <c r="H61104" t="s">
        <v>80</v>
      </c>
      <c r="I61104" t="s">
        <v>3813</v>
      </c>
      <c r="J61104" t="s">
        <v>3812</v>
      </c>
      <c r="K61104" t="s">
        <v>301</v>
      </c>
      <c r="L61104" t="s">
        <v>14</v>
      </c>
      <c r="M61104">
        <v>68824</v>
      </c>
      <c r="N61104" t="s">
        <v>2</v>
      </c>
      <c r="O61104" t="s">
        <v>75</v>
      </c>
      <c r="P61104" s="1">
        <v>36113</v>
      </c>
      <c r="Q61104">
        <v>54</v>
      </c>
      <c r="R61104" t="s">
        <v>2</v>
      </c>
      <c r="S61104" t="s">
        <v>14</v>
      </c>
      <c r="T61104">
        <v>2000</v>
      </c>
      <c r="U61104" s="1">
        <v>41432</v>
      </c>
      <c r="V61104">
        <v>406</v>
      </c>
      <c r="W61104" t="s">
        <v>23827</v>
      </c>
      <c r="X61104" t="s">
        <v>21784</v>
      </c>
      <c r="Y61104" t="s">
        <v>21659</v>
      </c>
      <c r="Z61104" s="2">
        <v>195.24</v>
      </c>
      <c r="AA61104" s="2">
        <v>382.95</v>
      </c>
      <c r="AB61104" t="s">
        <v>23817</v>
      </c>
      <c r="AC61104" t="s">
        <v>23816</v>
      </c>
      <c r="AD61104" t="s">
        <v>23277</v>
      </c>
      <c r="AE61104" t="s">
        <v>23276</v>
      </c>
    </row>
    <row r="61105" spans="1:31" x14ac:dyDescent="0.3">
      <c r="A61105" t="s">
        <v>85383</v>
      </c>
      <c r="B61105">
        <v>2176000</v>
      </c>
      <c r="C61105">
        <v>2</v>
      </c>
      <c r="D61105" s="1">
        <v>44180</v>
      </c>
      <c r="F61105">
        <v>1</v>
      </c>
      <c r="G61105">
        <v>1713326</v>
      </c>
      <c r="H61105" t="s">
        <v>80</v>
      </c>
      <c r="I61105" t="s">
        <v>3813</v>
      </c>
      <c r="J61105" t="s">
        <v>3812</v>
      </c>
      <c r="K61105" t="s">
        <v>301</v>
      </c>
      <c r="L61105" t="s">
        <v>14</v>
      </c>
      <c r="M61105">
        <v>68824</v>
      </c>
      <c r="N61105" t="s">
        <v>2</v>
      </c>
      <c r="O61105" t="s">
        <v>75</v>
      </c>
      <c r="P61105" s="1">
        <v>36113</v>
      </c>
      <c r="Q61105">
        <v>54</v>
      </c>
      <c r="R61105" t="s">
        <v>2</v>
      </c>
      <c r="S61105" t="s">
        <v>14</v>
      </c>
      <c r="T61105">
        <v>2000</v>
      </c>
      <c r="U61105" s="1">
        <v>41432</v>
      </c>
      <c r="V61105">
        <v>2504</v>
      </c>
      <c r="W61105" t="s">
        <v>21675</v>
      </c>
      <c r="X61105" t="s">
        <v>21657</v>
      </c>
      <c r="Y61105" t="s">
        <v>21661</v>
      </c>
      <c r="Z61105" s="2">
        <v>5.09</v>
      </c>
      <c r="AA61105" s="2">
        <v>9.99</v>
      </c>
      <c r="AB61105" t="s">
        <v>21655</v>
      </c>
      <c r="AC61105" t="s">
        <v>21654</v>
      </c>
      <c r="AD61105" t="s">
        <v>21653</v>
      </c>
      <c r="AE61105" t="s">
        <v>21652</v>
      </c>
    </row>
    <row r="61106" spans="1:31" x14ac:dyDescent="0.3">
      <c r="A61106" t="s">
        <v>85384</v>
      </c>
      <c r="B61106">
        <v>2176000</v>
      </c>
      <c r="C61106">
        <v>3</v>
      </c>
      <c r="D61106" s="1">
        <v>44180</v>
      </c>
      <c r="F61106">
        <v>6</v>
      </c>
      <c r="G61106">
        <v>1713326</v>
      </c>
      <c r="H61106" t="s">
        <v>80</v>
      </c>
      <c r="I61106" t="s">
        <v>3813</v>
      </c>
      <c r="J61106" t="s">
        <v>3812</v>
      </c>
      <c r="K61106" t="s">
        <v>301</v>
      </c>
      <c r="L61106" t="s">
        <v>14</v>
      </c>
      <c r="M61106">
        <v>68824</v>
      </c>
      <c r="N61106" t="s">
        <v>2</v>
      </c>
      <c r="O61106" t="s">
        <v>75</v>
      </c>
      <c r="P61106" s="1">
        <v>36113</v>
      </c>
      <c r="Q61106">
        <v>54</v>
      </c>
      <c r="R61106" t="s">
        <v>2</v>
      </c>
      <c r="S61106" t="s">
        <v>14</v>
      </c>
      <c r="T61106">
        <v>2000</v>
      </c>
      <c r="U61106" s="1">
        <v>41432</v>
      </c>
      <c r="V61106">
        <v>367</v>
      </c>
      <c r="W61106" t="s">
        <v>23866</v>
      </c>
      <c r="X61106" t="s">
        <v>21954</v>
      </c>
      <c r="Y61106" t="s">
        <v>21659</v>
      </c>
      <c r="Z61106" s="2">
        <v>166.2</v>
      </c>
      <c r="AA61106" s="2">
        <v>326</v>
      </c>
      <c r="AB61106" t="s">
        <v>23817</v>
      </c>
      <c r="AC61106" t="s">
        <v>23816</v>
      </c>
      <c r="AD61106" t="s">
        <v>23277</v>
      </c>
      <c r="AE61106" t="s">
        <v>23276</v>
      </c>
    </row>
    <row r="61107" spans="1:31" x14ac:dyDescent="0.3">
      <c r="A61107" t="s">
        <v>85385</v>
      </c>
      <c r="B61107">
        <v>2176000</v>
      </c>
      <c r="C61107">
        <v>4</v>
      </c>
      <c r="D61107" s="1">
        <v>44180</v>
      </c>
      <c r="F61107">
        <v>3</v>
      </c>
      <c r="G61107">
        <v>1713326</v>
      </c>
      <c r="H61107" t="s">
        <v>80</v>
      </c>
      <c r="I61107" t="s">
        <v>3813</v>
      </c>
      <c r="J61107" t="s">
        <v>3812</v>
      </c>
      <c r="K61107" t="s">
        <v>301</v>
      </c>
      <c r="L61107" t="s">
        <v>14</v>
      </c>
      <c r="M61107">
        <v>68824</v>
      </c>
      <c r="N61107" t="s">
        <v>2</v>
      </c>
      <c r="O61107" t="s">
        <v>75</v>
      </c>
      <c r="P61107" s="1">
        <v>36113</v>
      </c>
      <c r="Q61107">
        <v>54</v>
      </c>
      <c r="R61107" t="s">
        <v>2</v>
      </c>
      <c r="S61107" t="s">
        <v>14</v>
      </c>
      <c r="T61107">
        <v>2000</v>
      </c>
      <c r="U61107" s="1">
        <v>41432</v>
      </c>
      <c r="V61107">
        <v>887</v>
      </c>
      <c r="W61107" t="s">
        <v>23336</v>
      </c>
      <c r="X61107" t="s">
        <v>21657</v>
      </c>
      <c r="Y61107" t="s">
        <v>21659</v>
      </c>
      <c r="Z61107" s="2">
        <v>25.49</v>
      </c>
      <c r="AA61107" s="2">
        <v>50</v>
      </c>
      <c r="AB61107" t="s">
        <v>23279</v>
      </c>
      <c r="AC61107" t="s">
        <v>23278</v>
      </c>
      <c r="AD61107" t="s">
        <v>23277</v>
      </c>
      <c r="AE61107" t="s">
        <v>23276</v>
      </c>
    </row>
    <row r="61108" spans="1:31" x14ac:dyDescent="0.3">
      <c r="A61108" t="s">
        <v>85386</v>
      </c>
      <c r="B61108">
        <v>2176000</v>
      </c>
      <c r="C61108">
        <v>5</v>
      </c>
      <c r="D61108" s="1">
        <v>44180</v>
      </c>
      <c r="F61108">
        <v>2</v>
      </c>
      <c r="G61108">
        <v>1713326</v>
      </c>
      <c r="H61108" t="s">
        <v>80</v>
      </c>
      <c r="I61108" t="s">
        <v>3813</v>
      </c>
      <c r="J61108" t="s">
        <v>3812</v>
      </c>
      <c r="K61108" t="s">
        <v>301</v>
      </c>
      <c r="L61108" t="s">
        <v>14</v>
      </c>
      <c r="M61108">
        <v>68824</v>
      </c>
      <c r="N61108" t="s">
        <v>2</v>
      </c>
      <c r="O61108" t="s">
        <v>75</v>
      </c>
      <c r="P61108" s="1">
        <v>36113</v>
      </c>
      <c r="Q61108">
        <v>54</v>
      </c>
      <c r="R61108" t="s">
        <v>2</v>
      </c>
      <c r="S61108" t="s">
        <v>14</v>
      </c>
      <c r="T61108">
        <v>2000</v>
      </c>
      <c r="U61108" s="1">
        <v>41432</v>
      </c>
      <c r="V61108">
        <v>2111</v>
      </c>
      <c r="W61108" t="s">
        <v>22070</v>
      </c>
      <c r="X61108" t="s">
        <v>21657</v>
      </c>
      <c r="Y61108" t="s">
        <v>21664</v>
      </c>
      <c r="Z61108" s="2">
        <v>403.53</v>
      </c>
      <c r="AA61108" s="2">
        <v>877.5</v>
      </c>
      <c r="AB61108" t="s">
        <v>22065</v>
      </c>
      <c r="AC61108" t="s">
        <v>22064</v>
      </c>
      <c r="AD61108" t="s">
        <v>21694</v>
      </c>
      <c r="AE61108" t="s">
        <v>21693</v>
      </c>
    </row>
    <row r="61109" spans="1:31" x14ac:dyDescent="0.3">
      <c r="A61109" t="s">
        <v>85387</v>
      </c>
      <c r="B61109">
        <v>2176000</v>
      </c>
      <c r="C61109">
        <v>6</v>
      </c>
      <c r="D61109" s="1">
        <v>44180</v>
      </c>
      <c r="F61109">
        <v>8</v>
      </c>
      <c r="G61109">
        <v>1713326</v>
      </c>
      <c r="H61109" t="s">
        <v>80</v>
      </c>
      <c r="I61109" t="s">
        <v>3813</v>
      </c>
      <c r="J61109" t="s">
        <v>3812</v>
      </c>
      <c r="K61109" t="s">
        <v>301</v>
      </c>
      <c r="L61109" t="s">
        <v>14</v>
      </c>
      <c r="M61109">
        <v>68824</v>
      </c>
      <c r="N61109" t="s">
        <v>2</v>
      </c>
      <c r="O61109" t="s">
        <v>75</v>
      </c>
      <c r="P61109" s="1">
        <v>36113</v>
      </c>
      <c r="Q61109">
        <v>54</v>
      </c>
      <c r="R61109" t="s">
        <v>2</v>
      </c>
      <c r="S61109" t="s">
        <v>14</v>
      </c>
      <c r="T61109">
        <v>2000</v>
      </c>
      <c r="U61109" s="1">
        <v>41432</v>
      </c>
      <c r="V61109">
        <v>1970</v>
      </c>
      <c r="W61109" t="s">
        <v>22215</v>
      </c>
      <c r="X61109" t="s">
        <v>21697</v>
      </c>
      <c r="Y61109" t="s">
        <v>21739</v>
      </c>
      <c r="Z61109" s="2">
        <v>413.42</v>
      </c>
      <c r="AA61109" s="2">
        <v>899</v>
      </c>
      <c r="AB61109" t="s">
        <v>22202</v>
      </c>
      <c r="AC61109" t="s">
        <v>22201</v>
      </c>
      <c r="AD61109" t="s">
        <v>21694</v>
      </c>
      <c r="AE61109" t="s">
        <v>21693</v>
      </c>
    </row>
    <row r="61110" spans="1:31" x14ac:dyDescent="0.3">
      <c r="A61110" t="s">
        <v>85388</v>
      </c>
      <c r="B61110">
        <v>2176000</v>
      </c>
      <c r="C61110">
        <v>7</v>
      </c>
      <c r="D61110" s="1">
        <v>44180</v>
      </c>
      <c r="F61110">
        <v>3</v>
      </c>
      <c r="G61110">
        <v>1713326</v>
      </c>
      <c r="H61110" t="s">
        <v>80</v>
      </c>
      <c r="I61110" t="s">
        <v>3813</v>
      </c>
      <c r="J61110" t="s">
        <v>3812</v>
      </c>
      <c r="K61110" t="s">
        <v>301</v>
      </c>
      <c r="L61110" t="s">
        <v>14</v>
      </c>
      <c r="M61110">
        <v>68824</v>
      </c>
      <c r="N61110" t="s">
        <v>2</v>
      </c>
      <c r="O61110" t="s">
        <v>75</v>
      </c>
      <c r="P61110" s="1">
        <v>36113</v>
      </c>
      <c r="Q61110">
        <v>54</v>
      </c>
      <c r="R61110" t="s">
        <v>2</v>
      </c>
      <c r="S61110" t="s">
        <v>14</v>
      </c>
      <c r="T61110">
        <v>2000</v>
      </c>
      <c r="U61110" s="1">
        <v>41432</v>
      </c>
      <c r="V61110">
        <v>1675</v>
      </c>
      <c r="W61110" t="s">
        <v>22520</v>
      </c>
      <c r="X61110" t="s">
        <v>22365</v>
      </c>
      <c r="Y61110" t="s">
        <v>21664</v>
      </c>
      <c r="Z61110" s="2">
        <v>3.17</v>
      </c>
      <c r="AA61110" s="2">
        <v>6.89</v>
      </c>
      <c r="AB61110" t="s">
        <v>22487</v>
      </c>
      <c r="AC61110" t="s">
        <v>22486</v>
      </c>
      <c r="AD61110" t="s">
        <v>22362</v>
      </c>
      <c r="AE61110" t="s">
        <v>22361</v>
      </c>
    </row>
    <row r="61111" spans="1:31" x14ac:dyDescent="0.3">
      <c r="A61111" t="s">
        <v>85389</v>
      </c>
      <c r="B61111">
        <v>2176001</v>
      </c>
      <c r="C61111">
        <v>1</v>
      </c>
      <c r="D61111" s="1">
        <v>44180</v>
      </c>
      <c r="F61111">
        <v>2</v>
      </c>
      <c r="G61111">
        <v>1324262</v>
      </c>
      <c r="H61111" t="s">
        <v>80</v>
      </c>
      <c r="I61111" t="s">
        <v>6829</v>
      </c>
      <c r="J61111" t="s">
        <v>192</v>
      </c>
      <c r="K61111" t="s">
        <v>191</v>
      </c>
      <c r="L61111" t="s">
        <v>190</v>
      </c>
      <c r="M61111">
        <v>7662</v>
      </c>
      <c r="N61111" t="s">
        <v>2</v>
      </c>
      <c r="O61111" t="s">
        <v>75</v>
      </c>
      <c r="P61111" s="1">
        <v>14793</v>
      </c>
      <c r="Q61111">
        <v>54</v>
      </c>
      <c r="R61111" t="s">
        <v>2</v>
      </c>
      <c r="S61111" t="s">
        <v>14</v>
      </c>
      <c r="T61111">
        <v>2000</v>
      </c>
      <c r="U61111" s="1">
        <v>41432</v>
      </c>
      <c r="V61111">
        <v>1638</v>
      </c>
      <c r="W61111" t="s">
        <v>22561</v>
      </c>
      <c r="X61111" t="s">
        <v>21657</v>
      </c>
      <c r="Y61111" t="s">
        <v>21664</v>
      </c>
      <c r="Z61111" s="2">
        <v>6.39</v>
      </c>
      <c r="AA61111" s="2">
        <v>13.89</v>
      </c>
      <c r="AB61111" t="s">
        <v>22538</v>
      </c>
      <c r="AC61111" t="s">
        <v>22537</v>
      </c>
      <c r="AD61111" t="s">
        <v>22536</v>
      </c>
      <c r="AE61111" t="s">
        <v>22535</v>
      </c>
    </row>
    <row r="61112" spans="1:31" x14ac:dyDescent="0.3">
      <c r="A61112" t="s">
        <v>85390</v>
      </c>
      <c r="B61112">
        <v>2176001</v>
      </c>
      <c r="C61112">
        <v>2</v>
      </c>
      <c r="D61112" s="1">
        <v>44180</v>
      </c>
      <c r="F61112">
        <v>8</v>
      </c>
      <c r="G61112">
        <v>1324262</v>
      </c>
      <c r="H61112" t="s">
        <v>80</v>
      </c>
      <c r="I61112" t="s">
        <v>6829</v>
      </c>
      <c r="J61112" t="s">
        <v>192</v>
      </c>
      <c r="K61112" t="s">
        <v>191</v>
      </c>
      <c r="L61112" t="s">
        <v>190</v>
      </c>
      <c r="M61112">
        <v>7662</v>
      </c>
      <c r="N61112" t="s">
        <v>2</v>
      </c>
      <c r="O61112" t="s">
        <v>75</v>
      </c>
      <c r="P61112" s="1">
        <v>14793</v>
      </c>
      <c r="Q61112">
        <v>54</v>
      </c>
      <c r="R61112" t="s">
        <v>2</v>
      </c>
      <c r="S61112" t="s">
        <v>14</v>
      </c>
      <c r="T61112">
        <v>2000</v>
      </c>
      <c r="U61112" s="1">
        <v>41432</v>
      </c>
      <c r="V61112">
        <v>2495</v>
      </c>
      <c r="W61112" t="s">
        <v>21684</v>
      </c>
      <c r="X61112" t="s">
        <v>21657</v>
      </c>
      <c r="Y61112" t="s">
        <v>21659</v>
      </c>
      <c r="Z61112" s="2">
        <v>5.09</v>
      </c>
      <c r="AA61112" s="2">
        <v>9.99</v>
      </c>
      <c r="AB61112" t="s">
        <v>21655</v>
      </c>
      <c r="AC61112" t="s">
        <v>21654</v>
      </c>
      <c r="AD61112" t="s">
        <v>21653</v>
      </c>
      <c r="AE61112" t="s">
        <v>21652</v>
      </c>
    </row>
    <row r="61113" spans="1:31" x14ac:dyDescent="0.3">
      <c r="A61113" t="s">
        <v>85391</v>
      </c>
      <c r="B61113">
        <v>2176001</v>
      </c>
      <c r="C61113">
        <v>3</v>
      </c>
      <c r="D61113" s="1">
        <v>44180</v>
      </c>
      <c r="F61113">
        <v>6</v>
      </c>
      <c r="G61113">
        <v>1324262</v>
      </c>
      <c r="H61113" t="s">
        <v>80</v>
      </c>
      <c r="I61113" t="s">
        <v>6829</v>
      </c>
      <c r="J61113" t="s">
        <v>192</v>
      </c>
      <c r="K61113" t="s">
        <v>191</v>
      </c>
      <c r="L61113" t="s">
        <v>190</v>
      </c>
      <c r="M61113">
        <v>7662</v>
      </c>
      <c r="N61113" t="s">
        <v>2</v>
      </c>
      <c r="O61113" t="s">
        <v>75</v>
      </c>
      <c r="P61113" s="1">
        <v>14793</v>
      </c>
      <c r="Q61113">
        <v>54</v>
      </c>
      <c r="R61113" t="s">
        <v>2</v>
      </c>
      <c r="S61113" t="s">
        <v>14</v>
      </c>
      <c r="T61113">
        <v>2000</v>
      </c>
      <c r="U61113" s="1">
        <v>41432</v>
      </c>
      <c r="V61113">
        <v>2508</v>
      </c>
      <c r="W61113" t="s">
        <v>21670</v>
      </c>
      <c r="X61113" t="s">
        <v>21657</v>
      </c>
      <c r="Y61113" t="s">
        <v>21656</v>
      </c>
      <c r="Z61113" s="2">
        <v>2.42</v>
      </c>
      <c r="AA61113" s="2">
        <v>4.74</v>
      </c>
      <c r="AB61113" t="s">
        <v>21655</v>
      </c>
      <c r="AC61113" t="s">
        <v>21654</v>
      </c>
      <c r="AD61113" t="s">
        <v>21653</v>
      </c>
      <c r="AE61113" t="s">
        <v>21652</v>
      </c>
    </row>
    <row r="61114" spans="1:31" x14ac:dyDescent="0.3">
      <c r="A61114" t="s">
        <v>85392</v>
      </c>
      <c r="B61114">
        <v>2176001</v>
      </c>
      <c r="C61114">
        <v>4</v>
      </c>
      <c r="D61114" s="1">
        <v>44180</v>
      </c>
      <c r="F61114">
        <v>6</v>
      </c>
      <c r="G61114">
        <v>1324262</v>
      </c>
      <c r="H61114" t="s">
        <v>80</v>
      </c>
      <c r="I61114" t="s">
        <v>6829</v>
      </c>
      <c r="J61114" t="s">
        <v>192</v>
      </c>
      <c r="K61114" t="s">
        <v>191</v>
      </c>
      <c r="L61114" t="s">
        <v>190</v>
      </c>
      <c r="M61114">
        <v>7662</v>
      </c>
      <c r="N61114" t="s">
        <v>2</v>
      </c>
      <c r="O61114" t="s">
        <v>75</v>
      </c>
      <c r="P61114" s="1">
        <v>14793</v>
      </c>
      <c r="Q61114">
        <v>54</v>
      </c>
      <c r="R61114" t="s">
        <v>2</v>
      </c>
      <c r="S61114" t="s">
        <v>14</v>
      </c>
      <c r="T61114">
        <v>2000</v>
      </c>
      <c r="U61114" s="1">
        <v>41432</v>
      </c>
      <c r="V61114">
        <v>433</v>
      </c>
      <c r="W61114" t="s">
        <v>23798</v>
      </c>
      <c r="X61114" t="s">
        <v>21954</v>
      </c>
      <c r="Y61114" t="s">
        <v>21661</v>
      </c>
      <c r="Z61114" s="2">
        <v>321.05</v>
      </c>
      <c r="AA61114" s="2">
        <v>969</v>
      </c>
      <c r="AB61114" t="s">
        <v>23770</v>
      </c>
      <c r="AC61114" t="s">
        <v>23769</v>
      </c>
      <c r="AD61114" t="s">
        <v>23277</v>
      </c>
      <c r="AE61114" t="s">
        <v>23276</v>
      </c>
    </row>
    <row r="61115" spans="1:31" x14ac:dyDescent="0.3">
      <c r="A61115" t="s">
        <v>85393</v>
      </c>
      <c r="B61115">
        <v>2176002</v>
      </c>
      <c r="C61115">
        <v>1</v>
      </c>
      <c r="D61115" s="1">
        <v>44180</v>
      </c>
      <c r="F61115">
        <v>2</v>
      </c>
      <c r="G61115">
        <v>1650783</v>
      </c>
      <c r="H61115" t="s">
        <v>85</v>
      </c>
      <c r="I61115" t="s">
        <v>4313</v>
      </c>
      <c r="J61115" t="s">
        <v>253</v>
      </c>
      <c r="K61115" t="s">
        <v>401</v>
      </c>
      <c r="L61115" t="s">
        <v>400</v>
      </c>
      <c r="M61115">
        <v>31901</v>
      </c>
      <c r="N61115" t="s">
        <v>2</v>
      </c>
      <c r="O61115" t="s">
        <v>75</v>
      </c>
      <c r="P61115" s="1">
        <v>26730</v>
      </c>
      <c r="Q61115">
        <v>55</v>
      </c>
      <c r="R61115" t="s">
        <v>2</v>
      </c>
      <c r="S61115" t="s">
        <v>13</v>
      </c>
      <c r="T61115">
        <v>2000</v>
      </c>
      <c r="U61115" s="1">
        <v>40162</v>
      </c>
      <c r="V61115">
        <v>1540</v>
      </c>
      <c r="W61115" t="s">
        <v>22662</v>
      </c>
      <c r="X61115" t="s">
        <v>22631</v>
      </c>
      <c r="Y61115" t="s">
        <v>21656</v>
      </c>
      <c r="Z61115" s="2">
        <v>125.9</v>
      </c>
      <c r="AA61115" s="2">
        <v>380</v>
      </c>
      <c r="AB61115" t="s">
        <v>22630</v>
      </c>
      <c r="AC61115" t="s">
        <v>22629</v>
      </c>
      <c r="AD61115" t="s">
        <v>21653</v>
      </c>
      <c r="AE61115" t="s">
        <v>21652</v>
      </c>
    </row>
    <row r="61116" spans="1:31" x14ac:dyDescent="0.3">
      <c r="A61116" t="s">
        <v>85394</v>
      </c>
      <c r="B61116">
        <v>2176002</v>
      </c>
      <c r="C61116">
        <v>2</v>
      </c>
      <c r="D61116" s="1">
        <v>44180</v>
      </c>
      <c r="F61116">
        <v>2</v>
      </c>
      <c r="G61116">
        <v>1650783</v>
      </c>
      <c r="H61116" t="s">
        <v>85</v>
      </c>
      <c r="I61116" t="s">
        <v>4313</v>
      </c>
      <c r="J61116" t="s">
        <v>253</v>
      </c>
      <c r="K61116" t="s">
        <v>401</v>
      </c>
      <c r="L61116" t="s">
        <v>400</v>
      </c>
      <c r="M61116">
        <v>31901</v>
      </c>
      <c r="N61116" t="s">
        <v>2</v>
      </c>
      <c r="O61116" t="s">
        <v>75</v>
      </c>
      <c r="P61116" s="1">
        <v>26730</v>
      </c>
      <c r="Q61116">
        <v>55</v>
      </c>
      <c r="R61116" t="s">
        <v>2</v>
      </c>
      <c r="S61116" t="s">
        <v>13</v>
      </c>
      <c r="T61116">
        <v>2000</v>
      </c>
      <c r="U61116" s="1">
        <v>40162</v>
      </c>
      <c r="V61116">
        <v>370</v>
      </c>
      <c r="W61116" t="s">
        <v>23863</v>
      </c>
      <c r="X61116" t="s">
        <v>21954</v>
      </c>
      <c r="Y61116" t="s">
        <v>21661</v>
      </c>
      <c r="Z61116" s="2">
        <v>195.24</v>
      </c>
      <c r="AA61116" s="2">
        <v>382.95</v>
      </c>
      <c r="AB61116" t="s">
        <v>23817</v>
      </c>
      <c r="AC61116" t="s">
        <v>23816</v>
      </c>
      <c r="AD61116" t="s">
        <v>23277</v>
      </c>
      <c r="AE61116" t="s">
        <v>23276</v>
      </c>
    </row>
    <row r="61117" spans="1:31" x14ac:dyDescent="0.3">
      <c r="A61117" t="s">
        <v>85395</v>
      </c>
      <c r="B61117">
        <v>2176002</v>
      </c>
      <c r="C61117">
        <v>3</v>
      </c>
      <c r="D61117" s="1">
        <v>44180</v>
      </c>
      <c r="F61117">
        <v>1</v>
      </c>
      <c r="G61117">
        <v>1650783</v>
      </c>
      <c r="H61117" t="s">
        <v>85</v>
      </c>
      <c r="I61117" t="s">
        <v>4313</v>
      </c>
      <c r="J61117" t="s">
        <v>253</v>
      </c>
      <c r="K61117" t="s">
        <v>401</v>
      </c>
      <c r="L61117" t="s">
        <v>400</v>
      </c>
      <c r="M61117">
        <v>31901</v>
      </c>
      <c r="N61117" t="s">
        <v>2</v>
      </c>
      <c r="O61117" t="s">
        <v>75</v>
      </c>
      <c r="P61117" s="1">
        <v>26730</v>
      </c>
      <c r="Q61117">
        <v>55</v>
      </c>
      <c r="R61117" t="s">
        <v>2</v>
      </c>
      <c r="S61117" t="s">
        <v>13</v>
      </c>
      <c r="T61117">
        <v>2000</v>
      </c>
      <c r="U61117" s="1">
        <v>40162</v>
      </c>
      <c r="V61117">
        <v>1861</v>
      </c>
      <c r="W61117" t="s">
        <v>22326</v>
      </c>
      <c r="X61117" t="s">
        <v>22320</v>
      </c>
      <c r="Y61117" t="s">
        <v>21699</v>
      </c>
      <c r="Z61117" s="2">
        <v>509.78</v>
      </c>
      <c r="AA61117" s="2">
        <v>999.9</v>
      </c>
      <c r="AB61117" t="s">
        <v>22290</v>
      </c>
      <c r="AC61117" t="s">
        <v>22289</v>
      </c>
      <c r="AD61117" t="s">
        <v>21694</v>
      </c>
      <c r="AE61117" t="s">
        <v>21693</v>
      </c>
    </row>
    <row r="61118" spans="1:31" x14ac:dyDescent="0.3">
      <c r="A61118" t="s">
        <v>85396</v>
      </c>
      <c r="B61118">
        <v>2176003</v>
      </c>
      <c r="C61118">
        <v>1</v>
      </c>
      <c r="D61118" s="1">
        <v>44180</v>
      </c>
      <c r="F61118">
        <v>2</v>
      </c>
      <c r="G61118">
        <v>1526612</v>
      </c>
      <c r="H61118" t="s">
        <v>85</v>
      </c>
      <c r="I61118" t="s">
        <v>5270</v>
      </c>
      <c r="J61118" t="s">
        <v>1114</v>
      </c>
      <c r="K61118" t="s">
        <v>1334</v>
      </c>
      <c r="L61118" t="s">
        <v>3</v>
      </c>
      <c r="M61118">
        <v>26003</v>
      </c>
      <c r="N61118" t="s">
        <v>2</v>
      </c>
      <c r="O61118" t="s">
        <v>75</v>
      </c>
      <c r="P61118" s="1">
        <v>18363</v>
      </c>
      <c r="Q61118">
        <v>65</v>
      </c>
      <c r="R61118" t="s">
        <v>2</v>
      </c>
      <c r="S61118" t="s">
        <v>3</v>
      </c>
      <c r="T61118">
        <v>1785</v>
      </c>
      <c r="U61118" s="1">
        <v>40909</v>
      </c>
      <c r="V61118">
        <v>1612</v>
      </c>
      <c r="W61118" t="s">
        <v>22587</v>
      </c>
      <c r="X61118" t="s">
        <v>22488</v>
      </c>
      <c r="Y61118" t="s">
        <v>21661</v>
      </c>
      <c r="Z61118" s="2">
        <v>82.77</v>
      </c>
      <c r="AA61118" s="2">
        <v>179.99</v>
      </c>
      <c r="AB61118" t="s">
        <v>22538</v>
      </c>
      <c r="AC61118" t="s">
        <v>22537</v>
      </c>
      <c r="AD61118" t="s">
        <v>22536</v>
      </c>
      <c r="AE61118" t="s">
        <v>22535</v>
      </c>
    </row>
    <row r="61119" spans="1:31" x14ac:dyDescent="0.3">
      <c r="A61119" t="s">
        <v>85397</v>
      </c>
      <c r="B61119">
        <v>2176003</v>
      </c>
      <c r="C61119">
        <v>2</v>
      </c>
      <c r="D61119" s="1">
        <v>44180</v>
      </c>
      <c r="F61119">
        <v>1</v>
      </c>
      <c r="G61119">
        <v>1526612</v>
      </c>
      <c r="H61119" t="s">
        <v>85</v>
      </c>
      <c r="I61119" t="s">
        <v>5270</v>
      </c>
      <c r="J61119" t="s">
        <v>1114</v>
      </c>
      <c r="K61119" t="s">
        <v>1334</v>
      </c>
      <c r="L61119" t="s">
        <v>3</v>
      </c>
      <c r="M61119">
        <v>26003</v>
      </c>
      <c r="N61119" t="s">
        <v>2</v>
      </c>
      <c r="O61119" t="s">
        <v>75</v>
      </c>
      <c r="P61119" s="1">
        <v>18363</v>
      </c>
      <c r="Q61119">
        <v>65</v>
      </c>
      <c r="R61119" t="s">
        <v>2</v>
      </c>
      <c r="S61119" t="s">
        <v>3</v>
      </c>
      <c r="T61119">
        <v>1785</v>
      </c>
      <c r="U61119" s="1">
        <v>40909</v>
      </c>
      <c r="V61119">
        <v>1652</v>
      </c>
      <c r="W61119" t="s">
        <v>22547</v>
      </c>
      <c r="X61119" t="s">
        <v>21657</v>
      </c>
      <c r="Y61119" t="s">
        <v>21656</v>
      </c>
      <c r="Z61119" s="2">
        <v>82.77</v>
      </c>
      <c r="AA61119" s="2">
        <v>179.99</v>
      </c>
      <c r="AB61119" t="s">
        <v>22538</v>
      </c>
      <c r="AC61119" t="s">
        <v>22537</v>
      </c>
      <c r="AD61119" t="s">
        <v>22536</v>
      </c>
      <c r="AE61119" t="s">
        <v>22535</v>
      </c>
    </row>
    <row r="61120" spans="1:31" x14ac:dyDescent="0.3">
      <c r="A61120" t="s">
        <v>85398</v>
      </c>
      <c r="B61120">
        <v>2176003</v>
      </c>
      <c r="C61120">
        <v>3</v>
      </c>
      <c r="D61120" s="1">
        <v>44180</v>
      </c>
      <c r="F61120">
        <v>8</v>
      </c>
      <c r="G61120">
        <v>1526612</v>
      </c>
      <c r="H61120" t="s">
        <v>85</v>
      </c>
      <c r="I61120" t="s">
        <v>5270</v>
      </c>
      <c r="J61120" t="s">
        <v>1114</v>
      </c>
      <c r="K61120" t="s">
        <v>1334</v>
      </c>
      <c r="L61120" t="s">
        <v>3</v>
      </c>
      <c r="M61120">
        <v>26003</v>
      </c>
      <c r="N61120" t="s">
        <v>2</v>
      </c>
      <c r="O61120" t="s">
        <v>75</v>
      </c>
      <c r="P61120" s="1">
        <v>18363</v>
      </c>
      <c r="Q61120">
        <v>65</v>
      </c>
      <c r="R61120" t="s">
        <v>2</v>
      </c>
      <c r="S61120" t="s">
        <v>3</v>
      </c>
      <c r="T61120">
        <v>1785</v>
      </c>
      <c r="U61120" s="1">
        <v>40909</v>
      </c>
      <c r="V61120">
        <v>1601</v>
      </c>
      <c r="W61120" t="s">
        <v>22598</v>
      </c>
      <c r="X61120" t="s">
        <v>22488</v>
      </c>
      <c r="Y61120" t="s">
        <v>21659</v>
      </c>
      <c r="Z61120" s="2">
        <v>73.569999999999993</v>
      </c>
      <c r="AA61120" s="2">
        <v>159.99</v>
      </c>
      <c r="AB61120" t="s">
        <v>22538</v>
      </c>
      <c r="AC61120" t="s">
        <v>22537</v>
      </c>
      <c r="AD61120" t="s">
        <v>22536</v>
      </c>
      <c r="AE61120" t="s">
        <v>22535</v>
      </c>
    </row>
    <row r="61121" spans="1:31" x14ac:dyDescent="0.3">
      <c r="A61121" t="s">
        <v>85399</v>
      </c>
      <c r="B61121">
        <v>2176004</v>
      </c>
      <c r="C61121">
        <v>1</v>
      </c>
      <c r="D61121" s="1">
        <v>44180</v>
      </c>
      <c r="F61121">
        <v>2</v>
      </c>
      <c r="G61121">
        <v>1486029</v>
      </c>
      <c r="H61121" t="s">
        <v>85</v>
      </c>
      <c r="I61121" t="s">
        <v>5572</v>
      </c>
      <c r="J61121" t="s">
        <v>519</v>
      </c>
      <c r="K61121" t="s">
        <v>151</v>
      </c>
      <c r="L61121" t="s">
        <v>150</v>
      </c>
      <c r="M61121">
        <v>33161</v>
      </c>
      <c r="N61121" t="s">
        <v>2</v>
      </c>
      <c r="O61121" t="s">
        <v>75</v>
      </c>
      <c r="P61121" s="1">
        <v>31096</v>
      </c>
      <c r="Q61121">
        <v>62</v>
      </c>
      <c r="R61121" t="s">
        <v>2</v>
      </c>
      <c r="S61121" t="s">
        <v>6</v>
      </c>
      <c r="T61121">
        <v>1120</v>
      </c>
      <c r="U61121" s="1">
        <v>43254</v>
      </c>
      <c r="V61121">
        <v>1713</v>
      </c>
      <c r="W61121" t="s">
        <v>22479</v>
      </c>
      <c r="X61121" t="s">
        <v>22365</v>
      </c>
      <c r="Y61121" t="s">
        <v>21656</v>
      </c>
      <c r="Z61121" s="2">
        <v>32.25</v>
      </c>
      <c r="AA61121" s="2">
        <v>70.13</v>
      </c>
      <c r="AB61121" t="s">
        <v>22364</v>
      </c>
      <c r="AC61121" t="s">
        <v>22363</v>
      </c>
      <c r="AD61121" t="s">
        <v>22362</v>
      </c>
      <c r="AE61121" t="s">
        <v>22361</v>
      </c>
    </row>
    <row r="61122" spans="1:31" x14ac:dyDescent="0.3">
      <c r="A61122" t="s">
        <v>85400</v>
      </c>
      <c r="B61122">
        <v>2176005</v>
      </c>
      <c r="C61122">
        <v>1</v>
      </c>
      <c r="D61122" s="1">
        <v>44180</v>
      </c>
      <c r="F61122">
        <v>1</v>
      </c>
      <c r="G61122">
        <v>1815320</v>
      </c>
      <c r="H61122" t="s">
        <v>80</v>
      </c>
      <c r="I61122" t="s">
        <v>2917</v>
      </c>
      <c r="J61122" t="s">
        <v>2454</v>
      </c>
      <c r="K61122" t="s">
        <v>82</v>
      </c>
      <c r="L61122" t="s">
        <v>81</v>
      </c>
      <c r="M61122">
        <v>92020</v>
      </c>
      <c r="N61122" t="s">
        <v>2</v>
      </c>
      <c r="O61122" t="s">
        <v>75</v>
      </c>
      <c r="P61122" s="1">
        <v>17987</v>
      </c>
      <c r="Q61122">
        <v>51</v>
      </c>
      <c r="R61122" t="s">
        <v>2</v>
      </c>
      <c r="S61122" t="s">
        <v>17</v>
      </c>
      <c r="T61122">
        <v>1295</v>
      </c>
      <c r="U61122" s="1">
        <v>40179</v>
      </c>
      <c r="V61122">
        <v>1915</v>
      </c>
      <c r="W61122" t="s">
        <v>22270</v>
      </c>
      <c r="X61122" t="s">
        <v>21989</v>
      </c>
      <c r="Y61122" t="s">
        <v>21745</v>
      </c>
      <c r="Z61122" s="2">
        <v>1060.22</v>
      </c>
      <c r="AA61122" s="2">
        <v>3199.99</v>
      </c>
      <c r="AB61122" t="s">
        <v>22202</v>
      </c>
      <c r="AC61122" t="s">
        <v>22201</v>
      </c>
      <c r="AD61122" t="s">
        <v>21694</v>
      </c>
      <c r="AE61122" t="s">
        <v>21693</v>
      </c>
    </row>
    <row r="61123" spans="1:31" x14ac:dyDescent="0.3">
      <c r="A61123" t="s">
        <v>85401</v>
      </c>
      <c r="B61123">
        <v>2176005</v>
      </c>
      <c r="C61123">
        <v>2</v>
      </c>
      <c r="D61123" s="1">
        <v>44180</v>
      </c>
      <c r="F61123">
        <v>1</v>
      </c>
      <c r="G61123">
        <v>1815320</v>
      </c>
      <c r="H61123" t="s">
        <v>80</v>
      </c>
      <c r="I61123" t="s">
        <v>2917</v>
      </c>
      <c r="J61123" t="s">
        <v>2454</v>
      </c>
      <c r="K61123" t="s">
        <v>82</v>
      </c>
      <c r="L61123" t="s">
        <v>81</v>
      </c>
      <c r="M61123">
        <v>92020</v>
      </c>
      <c r="N61123" t="s">
        <v>2</v>
      </c>
      <c r="O61123" t="s">
        <v>75</v>
      </c>
      <c r="P61123" s="1">
        <v>17987</v>
      </c>
      <c r="Q61123">
        <v>51</v>
      </c>
      <c r="R61123" t="s">
        <v>2</v>
      </c>
      <c r="S61123" t="s">
        <v>17</v>
      </c>
      <c r="T61123">
        <v>1295</v>
      </c>
      <c r="U61123" s="1">
        <v>40179</v>
      </c>
      <c r="V61123">
        <v>34</v>
      </c>
      <c r="W61123" t="s">
        <v>24216</v>
      </c>
      <c r="X61123" t="s">
        <v>21657</v>
      </c>
      <c r="Y61123" t="s">
        <v>21659</v>
      </c>
      <c r="Z61123" s="2">
        <v>48.92</v>
      </c>
      <c r="AA61123" s="2">
        <v>95.95</v>
      </c>
      <c r="AB61123" t="s">
        <v>24204</v>
      </c>
      <c r="AC61123" t="s">
        <v>24203</v>
      </c>
      <c r="AD61123" t="s">
        <v>24128</v>
      </c>
      <c r="AE61123" t="s">
        <v>24127</v>
      </c>
    </row>
    <row r="61124" spans="1:31" x14ac:dyDescent="0.3">
      <c r="A61124" t="s">
        <v>85402</v>
      </c>
      <c r="B61124">
        <v>2176006</v>
      </c>
      <c r="C61124">
        <v>1</v>
      </c>
      <c r="D61124" s="1">
        <v>44180</v>
      </c>
      <c r="F61124">
        <v>1</v>
      </c>
      <c r="G61124">
        <v>1025223</v>
      </c>
      <c r="H61124" t="s">
        <v>80</v>
      </c>
      <c r="I61124" t="s">
        <v>10740</v>
      </c>
      <c r="J61124" t="s">
        <v>10739</v>
      </c>
      <c r="K61124" t="s">
        <v>8391</v>
      </c>
      <c r="L61124" t="s">
        <v>8391</v>
      </c>
      <c r="M61124" t="s">
        <v>10738</v>
      </c>
      <c r="N61124" t="s">
        <v>27</v>
      </c>
      <c r="O61124" t="s">
        <v>7782</v>
      </c>
      <c r="P61124" s="1">
        <v>30135</v>
      </c>
      <c r="Q61124">
        <v>38</v>
      </c>
      <c r="R61124" t="s">
        <v>27</v>
      </c>
      <c r="S61124" t="s">
        <v>31</v>
      </c>
      <c r="T61124">
        <v>1800</v>
      </c>
      <c r="U61124" s="1">
        <v>42098</v>
      </c>
      <c r="V61124">
        <v>176</v>
      </c>
      <c r="W61124" t="s">
        <v>24064</v>
      </c>
      <c r="X61124" t="s">
        <v>22488</v>
      </c>
      <c r="Y61124" t="s">
        <v>21659</v>
      </c>
      <c r="Z61124" s="2">
        <v>58.36</v>
      </c>
      <c r="AA61124" s="2">
        <v>126.9</v>
      </c>
      <c r="AB61124" t="s">
        <v>24048</v>
      </c>
      <c r="AC61124" t="s">
        <v>24047</v>
      </c>
      <c r="AD61124" t="s">
        <v>23897</v>
      </c>
      <c r="AE61124" t="s">
        <v>23896</v>
      </c>
    </row>
    <row r="61125" spans="1:31" x14ac:dyDescent="0.3">
      <c r="A61125" t="s">
        <v>85403</v>
      </c>
      <c r="B61125">
        <v>2176006</v>
      </c>
      <c r="C61125">
        <v>2</v>
      </c>
      <c r="D61125" s="1">
        <v>44180</v>
      </c>
      <c r="F61125">
        <v>1</v>
      </c>
      <c r="G61125">
        <v>1025223</v>
      </c>
      <c r="H61125" t="s">
        <v>80</v>
      </c>
      <c r="I61125" t="s">
        <v>10740</v>
      </c>
      <c r="J61125" t="s">
        <v>10739</v>
      </c>
      <c r="K61125" t="s">
        <v>8391</v>
      </c>
      <c r="L61125" t="s">
        <v>8391</v>
      </c>
      <c r="M61125" t="s">
        <v>10738</v>
      </c>
      <c r="N61125" t="s">
        <v>27</v>
      </c>
      <c r="O61125" t="s">
        <v>7782</v>
      </c>
      <c r="P61125" s="1">
        <v>30135</v>
      </c>
      <c r="Q61125">
        <v>38</v>
      </c>
      <c r="R61125" t="s">
        <v>27</v>
      </c>
      <c r="S61125" t="s">
        <v>31</v>
      </c>
      <c r="T61125">
        <v>1800</v>
      </c>
      <c r="U61125" s="1">
        <v>42098</v>
      </c>
      <c r="V61125">
        <v>1408</v>
      </c>
      <c r="W61125" t="s">
        <v>22796</v>
      </c>
      <c r="X61125" t="s">
        <v>22631</v>
      </c>
      <c r="Y61125" t="s">
        <v>21659</v>
      </c>
      <c r="Z61125" s="2">
        <v>175.27</v>
      </c>
      <c r="AA61125" s="2">
        <v>529</v>
      </c>
      <c r="AB61125" t="s">
        <v>22734</v>
      </c>
      <c r="AC61125" t="s">
        <v>22733</v>
      </c>
      <c r="AD61125" t="s">
        <v>21653</v>
      </c>
      <c r="AE61125" t="s">
        <v>21652</v>
      </c>
    </row>
    <row r="61126" spans="1:31" x14ac:dyDescent="0.3">
      <c r="A61126" t="s">
        <v>85404</v>
      </c>
      <c r="B61126">
        <v>2176007</v>
      </c>
      <c r="C61126">
        <v>1</v>
      </c>
      <c r="D61126" s="1">
        <v>44180</v>
      </c>
      <c r="F61126">
        <v>3</v>
      </c>
      <c r="G61126">
        <v>1896473</v>
      </c>
      <c r="H61126" t="s">
        <v>85</v>
      </c>
      <c r="I61126" t="s">
        <v>2226</v>
      </c>
      <c r="J61126" t="s">
        <v>1079</v>
      </c>
      <c r="K61126" t="s">
        <v>77</v>
      </c>
      <c r="L61126" t="s">
        <v>76</v>
      </c>
      <c r="M61126">
        <v>48607</v>
      </c>
      <c r="N61126" t="s">
        <v>2</v>
      </c>
      <c r="O61126" t="s">
        <v>75</v>
      </c>
      <c r="P61126" s="1">
        <v>15234</v>
      </c>
      <c r="Q61126">
        <v>47</v>
      </c>
      <c r="R61126" t="s">
        <v>2</v>
      </c>
      <c r="S61126" t="s">
        <v>21</v>
      </c>
      <c r="T61126">
        <v>1120</v>
      </c>
      <c r="U61126" s="1">
        <v>42098</v>
      </c>
      <c r="V61126">
        <v>437</v>
      </c>
      <c r="W61126" t="s">
        <v>23794</v>
      </c>
      <c r="X61126" t="s">
        <v>21954</v>
      </c>
      <c r="Y61126" t="s">
        <v>21661</v>
      </c>
      <c r="Z61126" s="2">
        <v>254.86</v>
      </c>
      <c r="AA61126" s="2">
        <v>499.9</v>
      </c>
      <c r="AB61126" t="s">
        <v>23770</v>
      </c>
      <c r="AC61126" t="s">
        <v>23769</v>
      </c>
      <c r="AD61126" t="s">
        <v>23277</v>
      </c>
      <c r="AE61126" t="s">
        <v>23276</v>
      </c>
    </row>
    <row r="61127" spans="1:31" x14ac:dyDescent="0.3">
      <c r="A61127" t="s">
        <v>85405</v>
      </c>
      <c r="B61127">
        <v>2176007</v>
      </c>
      <c r="C61127">
        <v>2</v>
      </c>
      <c r="D61127" s="1">
        <v>44180</v>
      </c>
      <c r="F61127">
        <v>6</v>
      </c>
      <c r="G61127">
        <v>1896473</v>
      </c>
      <c r="H61127" t="s">
        <v>85</v>
      </c>
      <c r="I61127" t="s">
        <v>2226</v>
      </c>
      <c r="J61127" t="s">
        <v>1079</v>
      </c>
      <c r="K61127" t="s">
        <v>77</v>
      </c>
      <c r="L61127" t="s">
        <v>76</v>
      </c>
      <c r="M61127">
        <v>48607</v>
      </c>
      <c r="N61127" t="s">
        <v>2</v>
      </c>
      <c r="O61127" t="s">
        <v>75</v>
      </c>
      <c r="P61127" s="1">
        <v>15234</v>
      </c>
      <c r="Q61127">
        <v>47</v>
      </c>
      <c r="R61127" t="s">
        <v>2</v>
      </c>
      <c r="S61127" t="s">
        <v>21</v>
      </c>
      <c r="T61127">
        <v>1120</v>
      </c>
      <c r="U61127" s="1">
        <v>42098</v>
      </c>
      <c r="V61127">
        <v>1657</v>
      </c>
      <c r="W61127" t="s">
        <v>22542</v>
      </c>
      <c r="X61127" t="s">
        <v>21657</v>
      </c>
      <c r="Y61127" t="s">
        <v>21661</v>
      </c>
      <c r="Z61127" s="2">
        <v>82.77</v>
      </c>
      <c r="AA61127" s="2">
        <v>179.99</v>
      </c>
      <c r="AB61127" t="s">
        <v>22538</v>
      </c>
      <c r="AC61127" t="s">
        <v>22537</v>
      </c>
      <c r="AD61127" t="s">
        <v>22536</v>
      </c>
      <c r="AE61127" t="s">
        <v>22535</v>
      </c>
    </row>
    <row r="61128" spans="1:31" x14ac:dyDescent="0.3">
      <c r="A61128" t="s">
        <v>85406</v>
      </c>
      <c r="B61128">
        <v>2176007</v>
      </c>
      <c r="C61128">
        <v>3</v>
      </c>
      <c r="D61128" s="1">
        <v>44180</v>
      </c>
      <c r="F61128">
        <v>3</v>
      </c>
      <c r="G61128">
        <v>1896473</v>
      </c>
      <c r="H61128" t="s">
        <v>85</v>
      </c>
      <c r="I61128" t="s">
        <v>2226</v>
      </c>
      <c r="J61128" t="s">
        <v>1079</v>
      </c>
      <c r="K61128" t="s">
        <v>77</v>
      </c>
      <c r="L61128" t="s">
        <v>76</v>
      </c>
      <c r="M61128">
        <v>48607</v>
      </c>
      <c r="N61128" t="s">
        <v>2</v>
      </c>
      <c r="O61128" t="s">
        <v>75</v>
      </c>
      <c r="P61128" s="1">
        <v>15234</v>
      </c>
      <c r="Q61128">
        <v>47</v>
      </c>
      <c r="R61128" t="s">
        <v>2</v>
      </c>
      <c r="S61128" t="s">
        <v>21</v>
      </c>
      <c r="T61128">
        <v>1120</v>
      </c>
      <c r="U61128" s="1">
        <v>42098</v>
      </c>
      <c r="V61128">
        <v>77</v>
      </c>
      <c r="W61128" t="s">
        <v>24169</v>
      </c>
      <c r="X61128" t="s">
        <v>22320</v>
      </c>
      <c r="Y61128" t="s">
        <v>21656</v>
      </c>
      <c r="Z61128" s="2">
        <v>17.45</v>
      </c>
      <c r="AA61128" s="2">
        <v>37.950000000000003</v>
      </c>
      <c r="AB61128" t="s">
        <v>24130</v>
      </c>
      <c r="AC61128" t="s">
        <v>24129</v>
      </c>
      <c r="AD61128" t="s">
        <v>24128</v>
      </c>
      <c r="AE61128" t="s">
        <v>24127</v>
      </c>
    </row>
    <row r="61129" spans="1:31" x14ac:dyDescent="0.3">
      <c r="A61129" t="s">
        <v>85407</v>
      </c>
      <c r="B61129">
        <v>2176008</v>
      </c>
      <c r="C61129">
        <v>1</v>
      </c>
      <c r="D61129" s="1">
        <v>44180</v>
      </c>
      <c r="E61129" s="1">
        <v>44187</v>
      </c>
      <c r="F61129">
        <v>4</v>
      </c>
      <c r="G61129">
        <v>1756921</v>
      </c>
      <c r="H61129" t="s">
        <v>85</v>
      </c>
      <c r="I61129" t="s">
        <v>3407</v>
      </c>
      <c r="J61129" t="s">
        <v>366</v>
      </c>
      <c r="K61129" t="s">
        <v>147</v>
      </c>
      <c r="L61129" t="s">
        <v>143</v>
      </c>
      <c r="M61129">
        <v>99205</v>
      </c>
      <c r="N61129" t="s">
        <v>2</v>
      </c>
      <c r="O61129" t="s">
        <v>75</v>
      </c>
      <c r="P61129" s="1">
        <v>19234</v>
      </c>
      <c r="Q61129">
        <v>0</v>
      </c>
      <c r="R61129" t="s">
        <v>0</v>
      </c>
      <c r="S61129" t="s">
        <v>0</v>
      </c>
      <c r="T61129">
        <v>0</v>
      </c>
      <c r="U61129" s="1">
        <v>40179</v>
      </c>
      <c r="V61129">
        <v>2505</v>
      </c>
      <c r="W61129" t="s">
        <v>21674</v>
      </c>
      <c r="X61129" t="s">
        <v>21657</v>
      </c>
      <c r="Y61129" t="s">
        <v>21664</v>
      </c>
      <c r="Z61129" s="2">
        <v>5.09</v>
      </c>
      <c r="AA61129" s="2">
        <v>9.99</v>
      </c>
      <c r="AB61129" t="s">
        <v>21655</v>
      </c>
      <c r="AC61129" t="s">
        <v>21654</v>
      </c>
      <c r="AD61129" t="s">
        <v>21653</v>
      </c>
      <c r="AE61129" t="s">
        <v>21652</v>
      </c>
    </row>
    <row r="61130" spans="1:31" x14ac:dyDescent="0.3">
      <c r="A61130" t="s">
        <v>85408</v>
      </c>
      <c r="B61130">
        <v>2176008</v>
      </c>
      <c r="C61130">
        <v>2</v>
      </c>
      <c r="D61130" s="1">
        <v>44180</v>
      </c>
      <c r="E61130" s="1">
        <v>44187</v>
      </c>
      <c r="F61130">
        <v>1</v>
      </c>
      <c r="G61130">
        <v>1756921</v>
      </c>
      <c r="H61130" t="s">
        <v>85</v>
      </c>
      <c r="I61130" t="s">
        <v>3407</v>
      </c>
      <c r="J61130" t="s">
        <v>366</v>
      </c>
      <c r="K61130" t="s">
        <v>147</v>
      </c>
      <c r="L61130" t="s">
        <v>143</v>
      </c>
      <c r="M61130">
        <v>99205</v>
      </c>
      <c r="N61130" t="s">
        <v>2</v>
      </c>
      <c r="O61130" t="s">
        <v>75</v>
      </c>
      <c r="P61130" s="1">
        <v>19234</v>
      </c>
      <c r="Q61130">
        <v>0</v>
      </c>
      <c r="R61130" t="s">
        <v>0</v>
      </c>
      <c r="S61130" t="s">
        <v>0</v>
      </c>
      <c r="T61130">
        <v>0</v>
      </c>
      <c r="U61130" s="1">
        <v>40179</v>
      </c>
      <c r="V61130">
        <v>205</v>
      </c>
      <c r="W61130" t="s">
        <v>24033</v>
      </c>
      <c r="X61130" t="s">
        <v>21697</v>
      </c>
      <c r="Y61130" t="s">
        <v>21659</v>
      </c>
      <c r="Z61130" s="2">
        <v>275.45999999999998</v>
      </c>
      <c r="AA61130" s="2">
        <v>599</v>
      </c>
      <c r="AB61130" t="s">
        <v>23947</v>
      </c>
      <c r="AC61130" t="s">
        <v>23946</v>
      </c>
      <c r="AD61130" t="s">
        <v>23897</v>
      </c>
      <c r="AE61130" t="s">
        <v>23896</v>
      </c>
    </row>
    <row r="61131" spans="1:31" x14ac:dyDescent="0.3">
      <c r="A61131" t="s">
        <v>85409</v>
      </c>
      <c r="B61131">
        <v>2177000</v>
      </c>
      <c r="C61131">
        <v>1</v>
      </c>
      <c r="D61131" s="1">
        <v>44181</v>
      </c>
      <c r="F61131">
        <v>2</v>
      </c>
      <c r="G61131">
        <v>693684</v>
      </c>
      <c r="H61131" t="s">
        <v>85</v>
      </c>
      <c r="I61131" t="s">
        <v>15271</v>
      </c>
      <c r="J61131" t="s">
        <v>15270</v>
      </c>
      <c r="K61131" t="s">
        <v>14377</v>
      </c>
      <c r="L61131" t="s">
        <v>15217</v>
      </c>
      <c r="M61131">
        <v>69400</v>
      </c>
      <c r="N61131" t="s">
        <v>55</v>
      </c>
      <c r="O61131" t="s">
        <v>7782</v>
      </c>
      <c r="P61131" s="1">
        <v>29719</v>
      </c>
      <c r="Q61131">
        <v>18</v>
      </c>
      <c r="R61131" t="s">
        <v>55</v>
      </c>
      <c r="S61131" t="s">
        <v>54</v>
      </c>
      <c r="T61131">
        <v>310</v>
      </c>
      <c r="U61131" s="1">
        <v>41129</v>
      </c>
      <c r="V61131">
        <v>437</v>
      </c>
      <c r="W61131" t="s">
        <v>23794</v>
      </c>
      <c r="X61131" t="s">
        <v>21954</v>
      </c>
      <c r="Y61131" t="s">
        <v>21661</v>
      </c>
      <c r="Z61131" s="2">
        <v>254.86</v>
      </c>
      <c r="AA61131" s="2">
        <v>499.9</v>
      </c>
      <c r="AB61131" t="s">
        <v>23770</v>
      </c>
      <c r="AC61131" t="s">
        <v>23769</v>
      </c>
      <c r="AD61131" t="s">
        <v>23277</v>
      </c>
      <c r="AE61131" t="s">
        <v>23276</v>
      </c>
    </row>
    <row r="61132" spans="1:31" x14ac:dyDescent="0.3">
      <c r="A61132" t="s">
        <v>85410</v>
      </c>
      <c r="B61132">
        <v>2177000</v>
      </c>
      <c r="C61132">
        <v>2</v>
      </c>
      <c r="D61132" s="1">
        <v>44181</v>
      </c>
      <c r="F61132">
        <v>2</v>
      </c>
      <c r="G61132">
        <v>693684</v>
      </c>
      <c r="H61132" t="s">
        <v>85</v>
      </c>
      <c r="I61132" t="s">
        <v>15271</v>
      </c>
      <c r="J61132" t="s">
        <v>15270</v>
      </c>
      <c r="K61132" t="s">
        <v>14377</v>
      </c>
      <c r="L61132" t="s">
        <v>15217</v>
      </c>
      <c r="M61132">
        <v>69400</v>
      </c>
      <c r="N61132" t="s">
        <v>55</v>
      </c>
      <c r="O61132" t="s">
        <v>7782</v>
      </c>
      <c r="P61132" s="1">
        <v>29719</v>
      </c>
      <c r="Q61132">
        <v>18</v>
      </c>
      <c r="R61132" t="s">
        <v>55</v>
      </c>
      <c r="S61132" t="s">
        <v>54</v>
      </c>
      <c r="T61132">
        <v>310</v>
      </c>
      <c r="U61132" s="1">
        <v>41129</v>
      </c>
      <c r="V61132">
        <v>1137</v>
      </c>
      <c r="W61132" t="s">
        <v>23077</v>
      </c>
      <c r="X61132" t="s">
        <v>21989</v>
      </c>
      <c r="Y61132" t="s">
        <v>7161</v>
      </c>
      <c r="Z61132" s="2">
        <v>144.52000000000001</v>
      </c>
      <c r="AA61132" s="2">
        <v>436.2</v>
      </c>
      <c r="AB61132" t="s">
        <v>23070</v>
      </c>
      <c r="AC61132" t="s">
        <v>23069</v>
      </c>
      <c r="AD61132" t="s">
        <v>22892</v>
      </c>
      <c r="AE61132" t="s">
        <v>22891</v>
      </c>
    </row>
    <row r="61133" spans="1:31" x14ac:dyDescent="0.3">
      <c r="A61133" t="s">
        <v>85411</v>
      </c>
      <c r="B61133">
        <v>2177000</v>
      </c>
      <c r="C61133">
        <v>3</v>
      </c>
      <c r="D61133" s="1">
        <v>44181</v>
      </c>
      <c r="F61133">
        <v>3</v>
      </c>
      <c r="G61133">
        <v>693684</v>
      </c>
      <c r="H61133" t="s">
        <v>85</v>
      </c>
      <c r="I61133" t="s">
        <v>15271</v>
      </c>
      <c r="J61133" t="s">
        <v>15270</v>
      </c>
      <c r="K61133" t="s">
        <v>14377</v>
      </c>
      <c r="L61133" t="s">
        <v>15217</v>
      </c>
      <c r="M61133">
        <v>69400</v>
      </c>
      <c r="N61133" t="s">
        <v>55</v>
      </c>
      <c r="O61133" t="s">
        <v>7782</v>
      </c>
      <c r="P61133" s="1">
        <v>29719</v>
      </c>
      <c r="Q61133">
        <v>18</v>
      </c>
      <c r="R61133" t="s">
        <v>55</v>
      </c>
      <c r="S61133" t="s">
        <v>54</v>
      </c>
      <c r="T61133">
        <v>310</v>
      </c>
      <c r="U61133" s="1">
        <v>41129</v>
      </c>
      <c r="V61133">
        <v>157</v>
      </c>
      <c r="W61133" t="s">
        <v>24085</v>
      </c>
      <c r="X61133" t="s">
        <v>21954</v>
      </c>
      <c r="Y61133" t="s">
        <v>21656</v>
      </c>
      <c r="Z61133" s="2">
        <v>505.85</v>
      </c>
      <c r="AA61133" s="2">
        <v>1099.99</v>
      </c>
      <c r="AB61133" t="s">
        <v>24076</v>
      </c>
      <c r="AC61133" t="s">
        <v>24075</v>
      </c>
      <c r="AD61133" t="s">
        <v>23897</v>
      </c>
      <c r="AE61133" t="s">
        <v>23896</v>
      </c>
    </row>
    <row r="61134" spans="1:31" x14ac:dyDescent="0.3">
      <c r="A61134" t="s">
        <v>85412</v>
      </c>
      <c r="B61134">
        <v>2177001</v>
      </c>
      <c r="C61134">
        <v>1</v>
      </c>
      <c r="D61134" s="1">
        <v>44181</v>
      </c>
      <c r="E61134" s="1">
        <v>44186</v>
      </c>
      <c r="F61134">
        <v>7</v>
      </c>
      <c r="G61134">
        <v>1778440</v>
      </c>
      <c r="H61134" t="s">
        <v>80</v>
      </c>
      <c r="I61134" t="s">
        <v>3235</v>
      </c>
      <c r="J61134" t="s">
        <v>509</v>
      </c>
      <c r="K61134" t="s">
        <v>102</v>
      </c>
      <c r="L61134" t="s">
        <v>101</v>
      </c>
      <c r="M61134">
        <v>60637</v>
      </c>
      <c r="N61134" t="s">
        <v>2</v>
      </c>
      <c r="O61134" t="s">
        <v>75</v>
      </c>
      <c r="P61134" s="1">
        <v>19280</v>
      </c>
      <c r="Q61134">
        <v>0</v>
      </c>
      <c r="R61134" t="s">
        <v>0</v>
      </c>
      <c r="S61134" t="s">
        <v>0</v>
      </c>
      <c r="T61134">
        <v>0</v>
      </c>
      <c r="U61134" s="1">
        <v>40179</v>
      </c>
      <c r="V61134">
        <v>1418</v>
      </c>
      <c r="W61134" t="s">
        <v>22786</v>
      </c>
      <c r="X61134" t="s">
        <v>22631</v>
      </c>
      <c r="Y61134" t="s">
        <v>21659</v>
      </c>
      <c r="Z61134" s="2">
        <v>134.74</v>
      </c>
      <c r="AA61134" s="2">
        <v>293</v>
      </c>
      <c r="AB61134" t="s">
        <v>22734</v>
      </c>
      <c r="AC61134" t="s">
        <v>22733</v>
      </c>
      <c r="AD61134" t="s">
        <v>21653</v>
      </c>
      <c r="AE61134" t="s">
        <v>21652</v>
      </c>
    </row>
    <row r="61135" spans="1:31" x14ac:dyDescent="0.3">
      <c r="A61135" t="s">
        <v>85413</v>
      </c>
      <c r="B61135">
        <v>2177003</v>
      </c>
      <c r="C61135">
        <v>1</v>
      </c>
      <c r="D61135" s="1">
        <v>44181</v>
      </c>
      <c r="E61135" s="1">
        <v>44185</v>
      </c>
      <c r="F61135">
        <v>1</v>
      </c>
      <c r="G61135">
        <v>1080247</v>
      </c>
      <c r="H61135" t="s">
        <v>85</v>
      </c>
      <c r="I61135" t="s">
        <v>9882</v>
      </c>
      <c r="J61135" t="s">
        <v>9881</v>
      </c>
      <c r="K61135" t="s">
        <v>1794</v>
      </c>
      <c r="L61135" t="s">
        <v>1794</v>
      </c>
      <c r="M61135" t="s">
        <v>9880</v>
      </c>
      <c r="N61135" t="s">
        <v>27</v>
      </c>
      <c r="O61135" t="s">
        <v>7782</v>
      </c>
      <c r="P61135" s="1">
        <v>23071</v>
      </c>
      <c r="Q61135">
        <v>0</v>
      </c>
      <c r="R61135" t="s">
        <v>0</v>
      </c>
      <c r="S61135" t="s">
        <v>0</v>
      </c>
      <c r="T61135">
        <v>0</v>
      </c>
      <c r="U61135" s="1">
        <v>40179</v>
      </c>
      <c r="V61135">
        <v>1681</v>
      </c>
      <c r="W61135" t="s">
        <v>22514</v>
      </c>
      <c r="X61135" t="s">
        <v>22365</v>
      </c>
      <c r="Y61135" t="s">
        <v>21656</v>
      </c>
      <c r="Z61135" s="2">
        <v>3.17</v>
      </c>
      <c r="AA61135" s="2">
        <v>6.89</v>
      </c>
      <c r="AB61135" t="s">
        <v>22487</v>
      </c>
      <c r="AC61135" t="s">
        <v>22486</v>
      </c>
      <c r="AD61135" t="s">
        <v>22362</v>
      </c>
      <c r="AE61135" t="s">
        <v>22361</v>
      </c>
    </row>
    <row r="61136" spans="1:31" x14ac:dyDescent="0.3">
      <c r="A61136" t="s">
        <v>85414</v>
      </c>
      <c r="B61136">
        <v>2177003</v>
      </c>
      <c r="C61136">
        <v>2</v>
      </c>
      <c r="D61136" s="1">
        <v>44181</v>
      </c>
      <c r="E61136" s="1">
        <v>44185</v>
      </c>
      <c r="F61136">
        <v>4</v>
      </c>
      <c r="G61136">
        <v>1080247</v>
      </c>
      <c r="H61136" t="s">
        <v>85</v>
      </c>
      <c r="I61136" t="s">
        <v>9882</v>
      </c>
      <c r="J61136" t="s">
        <v>9881</v>
      </c>
      <c r="K61136" t="s">
        <v>1794</v>
      </c>
      <c r="L61136" t="s">
        <v>1794</v>
      </c>
      <c r="M61136" t="s">
        <v>9880</v>
      </c>
      <c r="N61136" t="s">
        <v>27</v>
      </c>
      <c r="O61136" t="s">
        <v>7782</v>
      </c>
      <c r="P61136" s="1">
        <v>23071</v>
      </c>
      <c r="Q61136">
        <v>0</v>
      </c>
      <c r="R61136" t="s">
        <v>0</v>
      </c>
      <c r="S61136" t="s">
        <v>0</v>
      </c>
      <c r="T61136">
        <v>0</v>
      </c>
      <c r="U61136" s="1">
        <v>40179</v>
      </c>
      <c r="V61136">
        <v>1662</v>
      </c>
      <c r="W61136" t="s">
        <v>22533</v>
      </c>
      <c r="X61136" t="s">
        <v>22365</v>
      </c>
      <c r="Y61136" t="s">
        <v>21701</v>
      </c>
      <c r="Z61136" s="2">
        <v>3.56</v>
      </c>
      <c r="AA61136" s="2">
        <v>6.99</v>
      </c>
      <c r="AB61136" t="s">
        <v>22487</v>
      </c>
      <c r="AC61136" t="s">
        <v>22486</v>
      </c>
      <c r="AD61136" t="s">
        <v>22362</v>
      </c>
      <c r="AE61136" t="s">
        <v>22361</v>
      </c>
    </row>
    <row r="61137" spans="1:31" x14ac:dyDescent="0.3">
      <c r="A61137" t="s">
        <v>85415</v>
      </c>
      <c r="B61137">
        <v>2177004</v>
      </c>
      <c r="C61137">
        <v>1</v>
      </c>
      <c r="D61137" s="1">
        <v>44181</v>
      </c>
      <c r="F61137">
        <v>2</v>
      </c>
      <c r="G61137">
        <v>849706</v>
      </c>
      <c r="H61137" t="s">
        <v>80</v>
      </c>
      <c r="I61137" t="s">
        <v>13346</v>
      </c>
      <c r="J61137" t="s">
        <v>12792</v>
      </c>
      <c r="K61137" t="s">
        <v>12606</v>
      </c>
      <c r="L61137" t="s">
        <v>12605</v>
      </c>
      <c r="M61137" t="s">
        <v>13345</v>
      </c>
      <c r="N61137" t="s">
        <v>35</v>
      </c>
      <c r="O61137" t="s">
        <v>7782</v>
      </c>
      <c r="P61137" s="1">
        <v>18871</v>
      </c>
      <c r="Q61137">
        <v>34</v>
      </c>
      <c r="R61137" t="s">
        <v>35</v>
      </c>
      <c r="S61137" t="s">
        <v>36</v>
      </c>
      <c r="T61137">
        <v>1365</v>
      </c>
      <c r="U61137" s="1">
        <v>40179</v>
      </c>
      <c r="V61137">
        <v>2511</v>
      </c>
      <c r="W61137" t="s">
        <v>21667</v>
      </c>
      <c r="X61137" t="s">
        <v>21657</v>
      </c>
      <c r="Y61137" t="s">
        <v>21656</v>
      </c>
      <c r="Z61137" s="2">
        <v>2.0699999999999998</v>
      </c>
      <c r="AA61137" s="2">
        <v>4.0599999999999996</v>
      </c>
      <c r="AB61137" t="s">
        <v>21655</v>
      </c>
      <c r="AC61137" t="s">
        <v>21654</v>
      </c>
      <c r="AD61137" t="s">
        <v>21653</v>
      </c>
      <c r="AE61137" t="s">
        <v>21652</v>
      </c>
    </row>
    <row r="61138" spans="1:31" x14ac:dyDescent="0.3">
      <c r="A61138" t="s">
        <v>85416</v>
      </c>
      <c r="B61138">
        <v>2177005</v>
      </c>
      <c r="C61138">
        <v>1</v>
      </c>
      <c r="D61138" s="1">
        <v>44181</v>
      </c>
      <c r="E61138" s="1">
        <v>44187</v>
      </c>
      <c r="F61138">
        <v>2</v>
      </c>
      <c r="G61138">
        <v>544047</v>
      </c>
      <c r="H61138" t="s">
        <v>85</v>
      </c>
      <c r="I61138" t="s">
        <v>16538</v>
      </c>
      <c r="J61138" t="s">
        <v>16537</v>
      </c>
      <c r="K61138" t="s">
        <v>15915</v>
      </c>
      <c r="L61138" t="s">
        <v>15914</v>
      </c>
      <c r="M61138">
        <v>96411</v>
      </c>
      <c r="N61138" t="s">
        <v>45</v>
      </c>
      <c r="O61138" t="s">
        <v>7782</v>
      </c>
      <c r="P61138" s="1">
        <v>16610</v>
      </c>
      <c r="Q61138">
        <v>0</v>
      </c>
      <c r="R61138" t="s">
        <v>0</v>
      </c>
      <c r="S61138" t="s">
        <v>0</v>
      </c>
      <c r="T61138">
        <v>0</v>
      </c>
      <c r="U61138" s="1">
        <v>40179</v>
      </c>
      <c r="V61138">
        <v>1012</v>
      </c>
      <c r="W61138" t="s">
        <v>23207</v>
      </c>
      <c r="X61138" t="s">
        <v>23140</v>
      </c>
      <c r="Y61138" t="s">
        <v>7161</v>
      </c>
      <c r="Z61138" s="2">
        <v>91.05</v>
      </c>
      <c r="AA61138" s="2">
        <v>198</v>
      </c>
      <c r="AB61138" t="s">
        <v>23174</v>
      </c>
      <c r="AC61138" t="s">
        <v>23173</v>
      </c>
      <c r="AD61138" t="s">
        <v>22892</v>
      </c>
      <c r="AE61138" t="s">
        <v>22891</v>
      </c>
    </row>
    <row r="61139" spans="1:31" x14ac:dyDescent="0.3">
      <c r="A61139" t="s">
        <v>85417</v>
      </c>
      <c r="B61139">
        <v>2177005</v>
      </c>
      <c r="C61139">
        <v>2</v>
      </c>
      <c r="D61139" s="1">
        <v>44181</v>
      </c>
      <c r="E61139" s="1">
        <v>44187</v>
      </c>
      <c r="F61139">
        <v>1</v>
      </c>
      <c r="G61139">
        <v>544047</v>
      </c>
      <c r="H61139" t="s">
        <v>85</v>
      </c>
      <c r="I61139" t="s">
        <v>16538</v>
      </c>
      <c r="J61139" t="s">
        <v>16537</v>
      </c>
      <c r="K61139" t="s">
        <v>15915</v>
      </c>
      <c r="L61139" t="s">
        <v>15914</v>
      </c>
      <c r="M61139">
        <v>96411</v>
      </c>
      <c r="N61139" t="s">
        <v>45</v>
      </c>
      <c r="O61139" t="s">
        <v>7782</v>
      </c>
      <c r="P61139" s="1">
        <v>16610</v>
      </c>
      <c r="Q61139">
        <v>0</v>
      </c>
      <c r="R61139" t="s">
        <v>0</v>
      </c>
      <c r="S61139" t="s">
        <v>0</v>
      </c>
      <c r="T61139">
        <v>0</v>
      </c>
      <c r="U61139" s="1">
        <v>40179</v>
      </c>
      <c r="V61139">
        <v>1631</v>
      </c>
      <c r="W61139" t="s">
        <v>22568</v>
      </c>
      <c r="X61139" t="s">
        <v>21657</v>
      </c>
      <c r="Y61139" t="s">
        <v>21659</v>
      </c>
      <c r="Z61139" s="2">
        <v>5.82</v>
      </c>
      <c r="AA61139" s="2">
        <v>12.66</v>
      </c>
      <c r="AB61139" t="s">
        <v>22538</v>
      </c>
      <c r="AC61139" t="s">
        <v>22537</v>
      </c>
      <c r="AD61139" t="s">
        <v>22536</v>
      </c>
      <c r="AE61139" t="s">
        <v>22535</v>
      </c>
    </row>
    <row r="61140" spans="1:31" x14ac:dyDescent="0.3">
      <c r="A61140" t="s">
        <v>85418</v>
      </c>
      <c r="B61140">
        <v>2177006</v>
      </c>
      <c r="C61140">
        <v>1</v>
      </c>
      <c r="D61140" s="1">
        <v>44181</v>
      </c>
      <c r="E61140" s="1">
        <v>44187</v>
      </c>
      <c r="F61140">
        <v>1</v>
      </c>
      <c r="G61140">
        <v>1667206</v>
      </c>
      <c r="H61140" t="s">
        <v>85</v>
      </c>
      <c r="I61140" t="s">
        <v>4184</v>
      </c>
      <c r="J61140" t="s">
        <v>610</v>
      </c>
      <c r="K61140" t="s">
        <v>82</v>
      </c>
      <c r="L61140" t="s">
        <v>81</v>
      </c>
      <c r="M61140">
        <v>94612</v>
      </c>
      <c r="N61140" t="s">
        <v>2</v>
      </c>
      <c r="O61140" t="s">
        <v>75</v>
      </c>
      <c r="P61140" s="1">
        <v>18479</v>
      </c>
      <c r="Q61140">
        <v>0</v>
      </c>
      <c r="R61140" t="s">
        <v>0</v>
      </c>
      <c r="S61140" t="s">
        <v>0</v>
      </c>
      <c r="T61140">
        <v>0</v>
      </c>
      <c r="U61140" s="1">
        <v>40179</v>
      </c>
      <c r="V61140">
        <v>1303</v>
      </c>
      <c r="W61140" t="s">
        <v>22907</v>
      </c>
      <c r="X61140" t="s">
        <v>21657</v>
      </c>
      <c r="Y61140" t="s">
        <v>21699</v>
      </c>
      <c r="Z61140" s="2">
        <v>43.69</v>
      </c>
      <c r="AA61140" s="2">
        <v>95</v>
      </c>
      <c r="AB61140" t="s">
        <v>22894</v>
      </c>
      <c r="AC61140" t="s">
        <v>22893</v>
      </c>
      <c r="AD61140" t="s">
        <v>22892</v>
      </c>
      <c r="AE61140" t="s">
        <v>22891</v>
      </c>
    </row>
    <row r="61141" spans="1:31" x14ac:dyDescent="0.3">
      <c r="A61141" t="s">
        <v>85419</v>
      </c>
      <c r="B61141">
        <v>2177007</v>
      </c>
      <c r="C61141">
        <v>1</v>
      </c>
      <c r="D61141" s="1">
        <v>44181</v>
      </c>
      <c r="F61141">
        <v>1</v>
      </c>
      <c r="G61141">
        <v>491167</v>
      </c>
      <c r="H61141" t="s">
        <v>80</v>
      </c>
      <c r="I61141" t="s">
        <v>17112</v>
      </c>
      <c r="J61141" t="s">
        <v>17111</v>
      </c>
      <c r="K61141" t="s">
        <v>15915</v>
      </c>
      <c r="L61141" t="s">
        <v>15914</v>
      </c>
      <c r="M61141">
        <v>92687</v>
      </c>
      <c r="N61141" t="s">
        <v>45</v>
      </c>
      <c r="O61141" t="s">
        <v>7782</v>
      </c>
      <c r="P61141" s="1">
        <v>21643</v>
      </c>
      <c r="Q61141">
        <v>22</v>
      </c>
      <c r="R61141" t="s">
        <v>45</v>
      </c>
      <c r="S61141" t="s">
        <v>50</v>
      </c>
      <c r="T61141">
        <v>2000</v>
      </c>
      <c r="U61141" s="1">
        <v>39513</v>
      </c>
      <c r="V61141">
        <v>1450</v>
      </c>
      <c r="W61141" t="s">
        <v>22754</v>
      </c>
      <c r="X61141" t="s">
        <v>22631</v>
      </c>
      <c r="Y61141" t="s">
        <v>21988</v>
      </c>
      <c r="Z61141" s="2">
        <v>141.63999999999999</v>
      </c>
      <c r="AA61141" s="2">
        <v>308</v>
      </c>
      <c r="AB61141" t="s">
        <v>22734</v>
      </c>
      <c r="AC61141" t="s">
        <v>22733</v>
      </c>
      <c r="AD61141" t="s">
        <v>21653</v>
      </c>
      <c r="AE61141" t="s">
        <v>21652</v>
      </c>
    </row>
    <row r="61142" spans="1:31" x14ac:dyDescent="0.3">
      <c r="A61142" t="s">
        <v>85420</v>
      </c>
      <c r="B61142">
        <v>2177007</v>
      </c>
      <c r="C61142">
        <v>2</v>
      </c>
      <c r="D61142" s="1">
        <v>44181</v>
      </c>
      <c r="F61142">
        <v>3</v>
      </c>
      <c r="G61142">
        <v>491167</v>
      </c>
      <c r="H61142" t="s">
        <v>80</v>
      </c>
      <c r="I61142" t="s">
        <v>17112</v>
      </c>
      <c r="J61142" t="s">
        <v>17111</v>
      </c>
      <c r="K61142" t="s">
        <v>15915</v>
      </c>
      <c r="L61142" t="s">
        <v>15914</v>
      </c>
      <c r="M61142">
        <v>92687</v>
      </c>
      <c r="N61142" t="s">
        <v>45</v>
      </c>
      <c r="O61142" t="s">
        <v>7782</v>
      </c>
      <c r="P61142" s="1">
        <v>21643</v>
      </c>
      <c r="Q61142">
        <v>22</v>
      </c>
      <c r="R61142" t="s">
        <v>45</v>
      </c>
      <c r="S61142" t="s">
        <v>50</v>
      </c>
      <c r="T61142">
        <v>2000</v>
      </c>
      <c r="U61142" s="1">
        <v>39513</v>
      </c>
      <c r="V61142">
        <v>1593</v>
      </c>
      <c r="W61142" t="s">
        <v>22606</v>
      </c>
      <c r="X61142" t="s">
        <v>22488</v>
      </c>
      <c r="Y61142" t="s">
        <v>21664</v>
      </c>
      <c r="Z61142" s="2">
        <v>6.39</v>
      </c>
      <c r="AA61142" s="2">
        <v>13.89</v>
      </c>
      <c r="AB61142" t="s">
        <v>22538</v>
      </c>
      <c r="AC61142" t="s">
        <v>22537</v>
      </c>
      <c r="AD61142" t="s">
        <v>22536</v>
      </c>
      <c r="AE61142" t="s">
        <v>22535</v>
      </c>
    </row>
    <row r="61143" spans="1:31" x14ac:dyDescent="0.3">
      <c r="A61143" t="s">
        <v>85421</v>
      </c>
      <c r="B61143">
        <v>2177007</v>
      </c>
      <c r="C61143">
        <v>3</v>
      </c>
      <c r="D61143" s="1">
        <v>44181</v>
      </c>
      <c r="F61143">
        <v>3</v>
      </c>
      <c r="G61143">
        <v>491167</v>
      </c>
      <c r="H61143" t="s">
        <v>80</v>
      </c>
      <c r="I61143" t="s">
        <v>17112</v>
      </c>
      <c r="J61143" t="s">
        <v>17111</v>
      </c>
      <c r="K61143" t="s">
        <v>15915</v>
      </c>
      <c r="L61143" t="s">
        <v>15914</v>
      </c>
      <c r="M61143">
        <v>92687</v>
      </c>
      <c r="N61143" t="s">
        <v>45</v>
      </c>
      <c r="O61143" t="s">
        <v>7782</v>
      </c>
      <c r="P61143" s="1">
        <v>21643</v>
      </c>
      <c r="Q61143">
        <v>22</v>
      </c>
      <c r="R61143" t="s">
        <v>45</v>
      </c>
      <c r="S61143" t="s">
        <v>50</v>
      </c>
      <c r="T61143">
        <v>2000</v>
      </c>
      <c r="U61143" s="1">
        <v>39513</v>
      </c>
      <c r="V61143">
        <v>366</v>
      </c>
      <c r="W61143" t="s">
        <v>23867</v>
      </c>
      <c r="X61143" t="s">
        <v>21954</v>
      </c>
      <c r="Y61143" t="s">
        <v>21659</v>
      </c>
      <c r="Z61143" s="2">
        <v>348.58</v>
      </c>
      <c r="AA61143" s="2">
        <v>758</v>
      </c>
      <c r="AB61143" t="s">
        <v>23817</v>
      </c>
      <c r="AC61143" t="s">
        <v>23816</v>
      </c>
      <c r="AD61143" t="s">
        <v>23277</v>
      </c>
      <c r="AE61143" t="s">
        <v>23276</v>
      </c>
    </row>
    <row r="61144" spans="1:31" x14ac:dyDescent="0.3">
      <c r="A61144" t="s">
        <v>85422</v>
      </c>
      <c r="B61144">
        <v>2177008</v>
      </c>
      <c r="C61144">
        <v>1</v>
      </c>
      <c r="D61144" s="1">
        <v>44181</v>
      </c>
      <c r="F61144">
        <v>1</v>
      </c>
      <c r="G61144">
        <v>887764</v>
      </c>
      <c r="H61144" t="s">
        <v>85</v>
      </c>
      <c r="I61144" t="s">
        <v>12807</v>
      </c>
      <c r="J61144" t="s">
        <v>12806</v>
      </c>
      <c r="K61144" t="s">
        <v>12630</v>
      </c>
      <c r="L61144" t="s">
        <v>12629</v>
      </c>
      <c r="M61144" t="s">
        <v>12805</v>
      </c>
      <c r="N61144" t="s">
        <v>35</v>
      </c>
      <c r="O61144" t="s">
        <v>7782</v>
      </c>
      <c r="P61144" s="1">
        <v>26521</v>
      </c>
      <c r="Q61144">
        <v>33</v>
      </c>
      <c r="R61144" t="s">
        <v>35</v>
      </c>
      <c r="S61144" t="s">
        <v>37</v>
      </c>
      <c r="T61144">
        <v>1540</v>
      </c>
      <c r="U61144" s="1">
        <v>42347</v>
      </c>
      <c r="V61144">
        <v>1413</v>
      </c>
      <c r="W61144" t="s">
        <v>22791</v>
      </c>
      <c r="X61144" t="s">
        <v>22631</v>
      </c>
      <c r="Y61144" t="s">
        <v>21659</v>
      </c>
      <c r="Z61144" s="2">
        <v>137.5</v>
      </c>
      <c r="AA61144" s="2">
        <v>299</v>
      </c>
      <c r="AB61144" t="s">
        <v>22734</v>
      </c>
      <c r="AC61144" t="s">
        <v>22733</v>
      </c>
      <c r="AD61144" t="s">
        <v>21653</v>
      </c>
      <c r="AE61144" t="s">
        <v>21652</v>
      </c>
    </row>
    <row r="61145" spans="1:31" x14ac:dyDescent="0.3">
      <c r="A61145" t="s">
        <v>85423</v>
      </c>
      <c r="B61145">
        <v>2177009</v>
      </c>
      <c r="C61145">
        <v>1</v>
      </c>
      <c r="D61145" s="1">
        <v>44181</v>
      </c>
      <c r="F61145">
        <v>7</v>
      </c>
      <c r="G61145">
        <v>1939398</v>
      </c>
      <c r="H61145" t="s">
        <v>85</v>
      </c>
      <c r="I61145" t="s">
        <v>1828</v>
      </c>
      <c r="J61145" t="s">
        <v>1827</v>
      </c>
      <c r="K61145" t="s">
        <v>117</v>
      </c>
      <c r="L61145" t="s">
        <v>116</v>
      </c>
      <c r="M61145">
        <v>44125</v>
      </c>
      <c r="N61145" t="s">
        <v>2</v>
      </c>
      <c r="O61145" t="s">
        <v>75</v>
      </c>
      <c r="P61145" s="1">
        <v>31167</v>
      </c>
      <c r="Q61145">
        <v>47</v>
      </c>
      <c r="R61145" t="s">
        <v>2</v>
      </c>
      <c r="S61145" t="s">
        <v>21</v>
      </c>
      <c r="T61145">
        <v>1120</v>
      </c>
      <c r="U61145" s="1">
        <v>42098</v>
      </c>
      <c r="V61145">
        <v>1626</v>
      </c>
      <c r="W61145" t="s">
        <v>22573</v>
      </c>
      <c r="X61145" t="s">
        <v>21657</v>
      </c>
      <c r="Y61145" t="s">
        <v>21988</v>
      </c>
      <c r="Z61145" s="2">
        <v>72.56</v>
      </c>
      <c r="AA61145" s="2">
        <v>219</v>
      </c>
      <c r="AB61145" t="s">
        <v>22538</v>
      </c>
      <c r="AC61145" t="s">
        <v>22537</v>
      </c>
      <c r="AD61145" t="s">
        <v>22536</v>
      </c>
      <c r="AE61145" t="s">
        <v>22535</v>
      </c>
    </row>
    <row r="61146" spans="1:31" x14ac:dyDescent="0.3">
      <c r="A61146" t="s">
        <v>85424</v>
      </c>
      <c r="B61146">
        <v>2177009</v>
      </c>
      <c r="C61146">
        <v>2</v>
      </c>
      <c r="D61146" s="1">
        <v>44181</v>
      </c>
      <c r="F61146">
        <v>5</v>
      </c>
      <c r="G61146">
        <v>1939398</v>
      </c>
      <c r="H61146" t="s">
        <v>85</v>
      </c>
      <c r="I61146" t="s">
        <v>1828</v>
      </c>
      <c r="J61146" t="s">
        <v>1827</v>
      </c>
      <c r="K61146" t="s">
        <v>117</v>
      </c>
      <c r="L61146" t="s">
        <v>116</v>
      </c>
      <c r="M61146">
        <v>44125</v>
      </c>
      <c r="N61146" t="s">
        <v>2</v>
      </c>
      <c r="O61146" t="s">
        <v>75</v>
      </c>
      <c r="P61146" s="1">
        <v>31167</v>
      </c>
      <c r="Q61146">
        <v>47</v>
      </c>
      <c r="R61146" t="s">
        <v>2</v>
      </c>
      <c r="S61146" t="s">
        <v>21</v>
      </c>
      <c r="T61146">
        <v>1120</v>
      </c>
      <c r="U61146" s="1">
        <v>42098</v>
      </c>
      <c r="V61146">
        <v>449</v>
      </c>
      <c r="W61146" t="s">
        <v>23782</v>
      </c>
      <c r="X61146" t="s">
        <v>21916</v>
      </c>
      <c r="Y61146" t="s">
        <v>21659</v>
      </c>
      <c r="Z61146" s="2">
        <v>160.49</v>
      </c>
      <c r="AA61146" s="2">
        <v>349</v>
      </c>
      <c r="AB61146" t="s">
        <v>23770</v>
      </c>
      <c r="AC61146" t="s">
        <v>23769</v>
      </c>
      <c r="AD61146" t="s">
        <v>23277</v>
      </c>
      <c r="AE61146" t="s">
        <v>23276</v>
      </c>
    </row>
    <row r="61147" spans="1:31" x14ac:dyDescent="0.3">
      <c r="A61147" t="s">
        <v>85425</v>
      </c>
      <c r="B61147">
        <v>2177009</v>
      </c>
      <c r="C61147">
        <v>3</v>
      </c>
      <c r="D61147" s="1">
        <v>44181</v>
      </c>
      <c r="F61147">
        <v>4</v>
      </c>
      <c r="G61147">
        <v>1939398</v>
      </c>
      <c r="H61147" t="s">
        <v>85</v>
      </c>
      <c r="I61147" t="s">
        <v>1828</v>
      </c>
      <c r="J61147" t="s">
        <v>1827</v>
      </c>
      <c r="K61147" t="s">
        <v>117</v>
      </c>
      <c r="L61147" t="s">
        <v>116</v>
      </c>
      <c r="M61147">
        <v>44125</v>
      </c>
      <c r="N61147" t="s">
        <v>2</v>
      </c>
      <c r="O61147" t="s">
        <v>75</v>
      </c>
      <c r="P61147" s="1">
        <v>31167</v>
      </c>
      <c r="Q61147">
        <v>47</v>
      </c>
      <c r="R61147" t="s">
        <v>2</v>
      </c>
      <c r="S61147" t="s">
        <v>21</v>
      </c>
      <c r="T61147">
        <v>1120</v>
      </c>
      <c r="U61147" s="1">
        <v>42098</v>
      </c>
      <c r="V61147">
        <v>2496</v>
      </c>
      <c r="W61147" t="s">
        <v>21683</v>
      </c>
      <c r="X61147" t="s">
        <v>21657</v>
      </c>
      <c r="Y61147" t="s">
        <v>21656</v>
      </c>
      <c r="Z61147" s="2">
        <v>5.09</v>
      </c>
      <c r="AA61147" s="2">
        <v>9.99</v>
      </c>
      <c r="AB61147" t="s">
        <v>21655</v>
      </c>
      <c r="AC61147" t="s">
        <v>21654</v>
      </c>
      <c r="AD61147" t="s">
        <v>21653</v>
      </c>
      <c r="AE61147" t="s">
        <v>21652</v>
      </c>
    </row>
    <row r="61148" spans="1:31" x14ac:dyDescent="0.3">
      <c r="A61148" t="s">
        <v>85426</v>
      </c>
      <c r="B61148">
        <v>2177010</v>
      </c>
      <c r="C61148">
        <v>1</v>
      </c>
      <c r="D61148" s="1">
        <v>44181</v>
      </c>
      <c r="F61148">
        <v>3</v>
      </c>
      <c r="G61148">
        <v>205762</v>
      </c>
      <c r="H61148" t="s">
        <v>85</v>
      </c>
      <c r="I61148" t="s">
        <v>20101</v>
      </c>
      <c r="J61148" t="s">
        <v>18439</v>
      </c>
      <c r="K61148" t="s">
        <v>18036</v>
      </c>
      <c r="L61148" t="s">
        <v>2110</v>
      </c>
      <c r="M61148" t="s">
        <v>20054</v>
      </c>
      <c r="N61148" t="s">
        <v>63</v>
      </c>
      <c r="O61148" t="s">
        <v>75</v>
      </c>
      <c r="P61148" s="1">
        <v>33001</v>
      </c>
      <c r="Q61148">
        <v>9</v>
      </c>
      <c r="R61148" t="s">
        <v>63</v>
      </c>
      <c r="S61148" t="s">
        <v>65</v>
      </c>
      <c r="T61148">
        <v>1500</v>
      </c>
      <c r="U61148" s="1">
        <v>38415</v>
      </c>
      <c r="V61148">
        <v>1584</v>
      </c>
      <c r="W61148" t="s">
        <v>22615</v>
      </c>
      <c r="X61148" t="s">
        <v>22488</v>
      </c>
      <c r="Y61148" t="s">
        <v>21659</v>
      </c>
      <c r="Z61148" s="2">
        <v>5.09</v>
      </c>
      <c r="AA61148" s="2">
        <v>9.99</v>
      </c>
      <c r="AB61148" t="s">
        <v>22538</v>
      </c>
      <c r="AC61148" t="s">
        <v>22537</v>
      </c>
      <c r="AD61148" t="s">
        <v>22536</v>
      </c>
      <c r="AE61148" t="s">
        <v>22535</v>
      </c>
    </row>
    <row r="61149" spans="1:31" x14ac:dyDescent="0.3">
      <c r="A61149" t="s">
        <v>85427</v>
      </c>
      <c r="B61149">
        <v>2177010</v>
      </c>
      <c r="C61149">
        <v>2</v>
      </c>
      <c r="D61149" s="1">
        <v>44181</v>
      </c>
      <c r="F61149">
        <v>5</v>
      </c>
      <c r="G61149">
        <v>205762</v>
      </c>
      <c r="H61149" t="s">
        <v>85</v>
      </c>
      <c r="I61149" t="s">
        <v>20101</v>
      </c>
      <c r="J61149" t="s">
        <v>18439</v>
      </c>
      <c r="K61149" t="s">
        <v>18036</v>
      </c>
      <c r="L61149" t="s">
        <v>2110</v>
      </c>
      <c r="M61149" t="s">
        <v>20054</v>
      </c>
      <c r="N61149" t="s">
        <v>63</v>
      </c>
      <c r="O61149" t="s">
        <v>75</v>
      </c>
      <c r="P61149" s="1">
        <v>33001</v>
      </c>
      <c r="Q61149">
        <v>9</v>
      </c>
      <c r="R61149" t="s">
        <v>63</v>
      </c>
      <c r="S61149" t="s">
        <v>65</v>
      </c>
      <c r="T61149">
        <v>1500</v>
      </c>
      <c r="U61149" s="1">
        <v>38415</v>
      </c>
      <c r="V61149">
        <v>1402</v>
      </c>
      <c r="W61149" t="s">
        <v>22804</v>
      </c>
      <c r="X61149" t="s">
        <v>21657</v>
      </c>
      <c r="Y61149" t="s">
        <v>21739</v>
      </c>
      <c r="Z61149" s="2">
        <v>20.149999999999999</v>
      </c>
      <c r="AA61149" s="2">
        <v>43.81</v>
      </c>
      <c r="AB61149" t="s">
        <v>22798</v>
      </c>
      <c r="AC61149" t="s">
        <v>22797</v>
      </c>
      <c r="AD61149" t="s">
        <v>21653</v>
      </c>
      <c r="AE61149" t="s">
        <v>21652</v>
      </c>
    </row>
    <row r="61150" spans="1:31" x14ac:dyDescent="0.3">
      <c r="A61150" t="s">
        <v>85428</v>
      </c>
      <c r="B61150">
        <v>2177011</v>
      </c>
      <c r="C61150">
        <v>1</v>
      </c>
      <c r="D61150" s="1">
        <v>44181</v>
      </c>
      <c r="E61150" s="1">
        <v>44182</v>
      </c>
      <c r="F61150">
        <v>7</v>
      </c>
      <c r="G61150">
        <v>1718031</v>
      </c>
      <c r="H61150" t="s">
        <v>80</v>
      </c>
      <c r="I61150" t="s">
        <v>3754</v>
      </c>
      <c r="J61150" t="s">
        <v>3753</v>
      </c>
      <c r="K61150" t="s">
        <v>108</v>
      </c>
      <c r="L61150" t="s">
        <v>107</v>
      </c>
      <c r="M61150">
        <v>21842</v>
      </c>
      <c r="N61150" t="s">
        <v>2</v>
      </c>
      <c r="O61150" t="s">
        <v>75</v>
      </c>
      <c r="P61150" s="1">
        <v>34277</v>
      </c>
      <c r="Q61150">
        <v>0</v>
      </c>
      <c r="R61150" t="s">
        <v>0</v>
      </c>
      <c r="S61150" t="s">
        <v>0</v>
      </c>
      <c r="T61150">
        <v>0</v>
      </c>
      <c r="U61150" s="1">
        <v>40179</v>
      </c>
      <c r="V61150">
        <v>1653</v>
      </c>
      <c r="W61150" t="s">
        <v>22546</v>
      </c>
      <c r="X61150" t="s">
        <v>21657</v>
      </c>
      <c r="Y61150" t="s">
        <v>21656</v>
      </c>
      <c r="Z61150" s="2">
        <v>56.08</v>
      </c>
      <c r="AA61150" s="2">
        <v>109.99</v>
      </c>
      <c r="AB61150" t="s">
        <v>22538</v>
      </c>
      <c r="AC61150" t="s">
        <v>22537</v>
      </c>
      <c r="AD61150" t="s">
        <v>22536</v>
      </c>
      <c r="AE61150" t="s">
        <v>22535</v>
      </c>
    </row>
    <row r="61151" spans="1:31" x14ac:dyDescent="0.3">
      <c r="A61151" t="s">
        <v>85429</v>
      </c>
      <c r="B61151">
        <v>2177011</v>
      </c>
      <c r="C61151">
        <v>2</v>
      </c>
      <c r="D61151" s="1">
        <v>44181</v>
      </c>
      <c r="E61151" s="1">
        <v>44182</v>
      </c>
      <c r="F61151">
        <v>5</v>
      </c>
      <c r="G61151">
        <v>1718031</v>
      </c>
      <c r="H61151" t="s">
        <v>80</v>
      </c>
      <c r="I61151" t="s">
        <v>3754</v>
      </c>
      <c r="J61151" t="s">
        <v>3753</v>
      </c>
      <c r="K61151" t="s">
        <v>108</v>
      </c>
      <c r="L61151" t="s">
        <v>107</v>
      </c>
      <c r="M61151">
        <v>21842</v>
      </c>
      <c r="N61151" t="s">
        <v>2</v>
      </c>
      <c r="O61151" t="s">
        <v>75</v>
      </c>
      <c r="P61151" s="1">
        <v>34277</v>
      </c>
      <c r="Q61151">
        <v>0</v>
      </c>
      <c r="R61151" t="s">
        <v>0</v>
      </c>
      <c r="S61151" t="s">
        <v>0</v>
      </c>
      <c r="T61151">
        <v>0</v>
      </c>
      <c r="U61151" s="1">
        <v>40179</v>
      </c>
      <c r="V61151">
        <v>981</v>
      </c>
      <c r="W61151" t="s">
        <v>23238</v>
      </c>
      <c r="X61151" t="s">
        <v>23140</v>
      </c>
      <c r="Y61151" t="s">
        <v>21672</v>
      </c>
      <c r="Z61151" s="2">
        <v>86.68</v>
      </c>
      <c r="AA61151" s="2">
        <v>188.5</v>
      </c>
      <c r="AB61151" t="s">
        <v>23174</v>
      </c>
      <c r="AC61151" t="s">
        <v>23173</v>
      </c>
      <c r="AD61151" t="s">
        <v>22892</v>
      </c>
      <c r="AE61151" t="s">
        <v>22891</v>
      </c>
    </row>
    <row r="61152" spans="1:31" x14ac:dyDescent="0.3">
      <c r="A61152" t="s">
        <v>85430</v>
      </c>
      <c r="B61152">
        <v>2177014</v>
      </c>
      <c r="C61152">
        <v>1</v>
      </c>
      <c r="D61152" s="1">
        <v>44181</v>
      </c>
      <c r="E61152" s="1">
        <v>44185</v>
      </c>
      <c r="F61152">
        <v>1</v>
      </c>
      <c r="G61152">
        <v>2052082</v>
      </c>
      <c r="H61152" t="s">
        <v>80</v>
      </c>
      <c r="I61152" t="s">
        <v>729</v>
      </c>
      <c r="J61152" t="s">
        <v>728</v>
      </c>
      <c r="K61152" t="s">
        <v>151</v>
      </c>
      <c r="L61152" t="s">
        <v>150</v>
      </c>
      <c r="M61152">
        <v>34471</v>
      </c>
      <c r="N61152" t="s">
        <v>2</v>
      </c>
      <c r="O61152" t="s">
        <v>75</v>
      </c>
      <c r="P61152" s="1">
        <v>33521</v>
      </c>
      <c r="Q61152">
        <v>0</v>
      </c>
      <c r="R61152" t="s">
        <v>0</v>
      </c>
      <c r="S61152" t="s">
        <v>0</v>
      </c>
      <c r="T61152">
        <v>0</v>
      </c>
      <c r="U61152" s="1">
        <v>40179</v>
      </c>
      <c r="V61152">
        <v>1126</v>
      </c>
      <c r="W61152" t="s">
        <v>23088</v>
      </c>
      <c r="X61152" t="s">
        <v>21989</v>
      </c>
      <c r="Y61152" t="s">
        <v>21988</v>
      </c>
      <c r="Z61152" s="2">
        <v>152.68</v>
      </c>
      <c r="AA61152" s="2">
        <v>332</v>
      </c>
      <c r="AB61152" t="s">
        <v>23070</v>
      </c>
      <c r="AC61152" t="s">
        <v>23069</v>
      </c>
      <c r="AD61152" t="s">
        <v>22892</v>
      </c>
      <c r="AE61152" t="s">
        <v>22891</v>
      </c>
    </row>
    <row r="61153" spans="1:31" x14ac:dyDescent="0.3">
      <c r="A61153" t="s">
        <v>85431</v>
      </c>
      <c r="B61153">
        <v>2178000</v>
      </c>
      <c r="C61153">
        <v>1</v>
      </c>
      <c r="D61153" s="1">
        <v>44182</v>
      </c>
      <c r="E61153" s="1">
        <v>44188</v>
      </c>
      <c r="F61153">
        <v>5</v>
      </c>
      <c r="G61153">
        <v>836435</v>
      </c>
      <c r="H61153" t="s">
        <v>80</v>
      </c>
      <c r="I61153" t="s">
        <v>13520</v>
      </c>
      <c r="J61153" t="s">
        <v>13519</v>
      </c>
      <c r="K61153" t="s">
        <v>12630</v>
      </c>
      <c r="L61153" t="s">
        <v>12629</v>
      </c>
      <c r="M61153" t="s">
        <v>13518</v>
      </c>
      <c r="N61153" t="s">
        <v>35</v>
      </c>
      <c r="O61153" t="s">
        <v>7782</v>
      </c>
      <c r="P61153" s="1">
        <v>37059</v>
      </c>
      <c r="Q61153">
        <v>0</v>
      </c>
      <c r="R61153" t="s">
        <v>0</v>
      </c>
      <c r="S61153" t="s">
        <v>0</v>
      </c>
      <c r="T61153">
        <v>0</v>
      </c>
      <c r="U61153" s="1">
        <v>40179</v>
      </c>
      <c r="V61153">
        <v>787</v>
      </c>
      <c r="W61153" t="s">
        <v>23436</v>
      </c>
      <c r="X61153" t="s">
        <v>21657</v>
      </c>
      <c r="Y61153" t="s">
        <v>21661</v>
      </c>
      <c r="Z61153" s="2">
        <v>4.84</v>
      </c>
      <c r="AA61153" s="2">
        <v>9.5</v>
      </c>
      <c r="AB61153" t="s">
        <v>23279</v>
      </c>
      <c r="AC61153" t="s">
        <v>23278</v>
      </c>
      <c r="AD61153" t="s">
        <v>23277</v>
      </c>
      <c r="AE61153" t="s">
        <v>23276</v>
      </c>
    </row>
    <row r="61154" spans="1:31" x14ac:dyDescent="0.3">
      <c r="A61154" t="s">
        <v>85432</v>
      </c>
      <c r="B61154">
        <v>2178000</v>
      </c>
      <c r="C61154">
        <v>2</v>
      </c>
      <c r="D61154" s="1">
        <v>44182</v>
      </c>
      <c r="E61154" s="1">
        <v>44188</v>
      </c>
      <c r="F61154">
        <v>2</v>
      </c>
      <c r="G61154">
        <v>836435</v>
      </c>
      <c r="H61154" t="s">
        <v>80</v>
      </c>
      <c r="I61154" t="s">
        <v>13520</v>
      </c>
      <c r="J61154" t="s">
        <v>13519</v>
      </c>
      <c r="K61154" t="s">
        <v>12630</v>
      </c>
      <c r="L61154" t="s">
        <v>12629</v>
      </c>
      <c r="M61154" t="s">
        <v>13518</v>
      </c>
      <c r="N61154" t="s">
        <v>35</v>
      </c>
      <c r="O61154" t="s">
        <v>7782</v>
      </c>
      <c r="P61154" s="1">
        <v>37059</v>
      </c>
      <c r="Q61154">
        <v>0</v>
      </c>
      <c r="R61154" t="s">
        <v>0</v>
      </c>
      <c r="S61154" t="s">
        <v>0</v>
      </c>
      <c r="T61154">
        <v>0</v>
      </c>
      <c r="U61154" s="1">
        <v>40179</v>
      </c>
      <c r="V61154">
        <v>1432</v>
      </c>
      <c r="W61154" t="s">
        <v>22772</v>
      </c>
      <c r="X61154" t="s">
        <v>22631</v>
      </c>
      <c r="Y61154" t="s">
        <v>21739</v>
      </c>
      <c r="Z61154" s="2">
        <v>137.96</v>
      </c>
      <c r="AA61154" s="2">
        <v>300</v>
      </c>
      <c r="AB61154" t="s">
        <v>22734</v>
      </c>
      <c r="AC61154" t="s">
        <v>22733</v>
      </c>
      <c r="AD61154" t="s">
        <v>21653</v>
      </c>
      <c r="AE61154" t="s">
        <v>21652</v>
      </c>
    </row>
    <row r="61155" spans="1:31" x14ac:dyDescent="0.3">
      <c r="A61155" t="s">
        <v>85433</v>
      </c>
      <c r="B61155">
        <v>2178000</v>
      </c>
      <c r="C61155">
        <v>3</v>
      </c>
      <c r="D61155" s="1">
        <v>44182</v>
      </c>
      <c r="E61155" s="1">
        <v>44188</v>
      </c>
      <c r="F61155">
        <v>6</v>
      </c>
      <c r="G61155">
        <v>836435</v>
      </c>
      <c r="H61155" t="s">
        <v>80</v>
      </c>
      <c r="I61155" t="s">
        <v>13520</v>
      </c>
      <c r="J61155" t="s">
        <v>13519</v>
      </c>
      <c r="K61155" t="s">
        <v>12630</v>
      </c>
      <c r="L61155" t="s">
        <v>12629</v>
      </c>
      <c r="M61155" t="s">
        <v>13518</v>
      </c>
      <c r="N61155" t="s">
        <v>35</v>
      </c>
      <c r="O61155" t="s">
        <v>7782</v>
      </c>
      <c r="P61155" s="1">
        <v>37059</v>
      </c>
      <c r="Q61155">
        <v>0</v>
      </c>
      <c r="R61155" t="s">
        <v>0</v>
      </c>
      <c r="S61155" t="s">
        <v>0</v>
      </c>
      <c r="T61155">
        <v>0</v>
      </c>
      <c r="U61155" s="1">
        <v>40179</v>
      </c>
      <c r="V61155">
        <v>1656</v>
      </c>
      <c r="W61155" t="s">
        <v>22543</v>
      </c>
      <c r="X61155" t="s">
        <v>21657</v>
      </c>
      <c r="Y61155" t="s">
        <v>21661</v>
      </c>
      <c r="Z61155" s="2">
        <v>73.569999999999993</v>
      </c>
      <c r="AA61155" s="2">
        <v>159.99</v>
      </c>
      <c r="AB61155" t="s">
        <v>22538</v>
      </c>
      <c r="AC61155" t="s">
        <v>22537</v>
      </c>
      <c r="AD61155" t="s">
        <v>22536</v>
      </c>
      <c r="AE61155" t="s">
        <v>22535</v>
      </c>
    </row>
    <row r="61156" spans="1:31" x14ac:dyDescent="0.3">
      <c r="A61156" t="s">
        <v>85434</v>
      </c>
      <c r="B61156">
        <v>2178001</v>
      </c>
      <c r="C61156">
        <v>1</v>
      </c>
      <c r="D61156" s="1">
        <v>44182</v>
      </c>
      <c r="F61156">
        <v>8</v>
      </c>
      <c r="G61156">
        <v>1932808</v>
      </c>
      <c r="H61156" t="s">
        <v>80</v>
      </c>
      <c r="I61156" t="s">
        <v>1887</v>
      </c>
      <c r="J61156" t="s">
        <v>1719</v>
      </c>
      <c r="K61156" t="s">
        <v>108</v>
      </c>
      <c r="L61156" t="s">
        <v>107</v>
      </c>
      <c r="M61156">
        <v>22070</v>
      </c>
      <c r="N61156" t="s">
        <v>2</v>
      </c>
      <c r="O61156" t="s">
        <v>75</v>
      </c>
      <c r="P61156" s="1">
        <v>31340</v>
      </c>
      <c r="Q61156">
        <v>66</v>
      </c>
      <c r="R61156" t="s">
        <v>2</v>
      </c>
      <c r="S61156" t="s">
        <v>1</v>
      </c>
      <c r="T61156">
        <v>840</v>
      </c>
      <c r="U61156" s="1">
        <v>41640</v>
      </c>
      <c r="V61156">
        <v>1553</v>
      </c>
      <c r="W61156" t="s">
        <v>22649</v>
      </c>
      <c r="X61156" t="s">
        <v>22631</v>
      </c>
      <c r="Y61156" t="s">
        <v>21656</v>
      </c>
      <c r="Z61156" s="2">
        <v>123.24</v>
      </c>
      <c r="AA61156" s="2">
        <v>268</v>
      </c>
      <c r="AB61156" t="s">
        <v>22630</v>
      </c>
      <c r="AC61156" t="s">
        <v>22629</v>
      </c>
      <c r="AD61156" t="s">
        <v>21653</v>
      </c>
      <c r="AE61156" t="s">
        <v>21652</v>
      </c>
    </row>
    <row r="61157" spans="1:31" x14ac:dyDescent="0.3">
      <c r="A61157" t="s">
        <v>85435</v>
      </c>
      <c r="B61157">
        <v>2178001</v>
      </c>
      <c r="C61157">
        <v>2</v>
      </c>
      <c r="D61157" s="1">
        <v>44182</v>
      </c>
      <c r="F61157">
        <v>4</v>
      </c>
      <c r="G61157">
        <v>1932808</v>
      </c>
      <c r="H61157" t="s">
        <v>80</v>
      </c>
      <c r="I61157" t="s">
        <v>1887</v>
      </c>
      <c r="J61157" t="s">
        <v>1719</v>
      </c>
      <c r="K61157" t="s">
        <v>108</v>
      </c>
      <c r="L61157" t="s">
        <v>107</v>
      </c>
      <c r="M61157">
        <v>22070</v>
      </c>
      <c r="N61157" t="s">
        <v>2</v>
      </c>
      <c r="O61157" t="s">
        <v>75</v>
      </c>
      <c r="P61157" s="1">
        <v>31340</v>
      </c>
      <c r="Q61157">
        <v>66</v>
      </c>
      <c r="R61157" t="s">
        <v>2</v>
      </c>
      <c r="S61157" t="s">
        <v>1</v>
      </c>
      <c r="T61157">
        <v>840</v>
      </c>
      <c r="U61157" s="1">
        <v>41640</v>
      </c>
      <c r="V61157">
        <v>1719</v>
      </c>
      <c r="W61157" t="s">
        <v>22473</v>
      </c>
      <c r="X61157" t="s">
        <v>22365</v>
      </c>
      <c r="Y61157" t="s">
        <v>21659</v>
      </c>
      <c r="Z61157" s="2">
        <v>32.25</v>
      </c>
      <c r="AA61157" s="2">
        <v>70.13</v>
      </c>
      <c r="AB61157" t="s">
        <v>22364</v>
      </c>
      <c r="AC61157" t="s">
        <v>22363</v>
      </c>
      <c r="AD61157" t="s">
        <v>22362</v>
      </c>
      <c r="AE61157" t="s">
        <v>22361</v>
      </c>
    </row>
    <row r="61158" spans="1:31" x14ac:dyDescent="0.3">
      <c r="A61158" t="s">
        <v>85436</v>
      </c>
      <c r="B61158">
        <v>2178001</v>
      </c>
      <c r="C61158">
        <v>3</v>
      </c>
      <c r="D61158" s="1">
        <v>44182</v>
      </c>
      <c r="F61158">
        <v>3</v>
      </c>
      <c r="G61158">
        <v>1932808</v>
      </c>
      <c r="H61158" t="s">
        <v>80</v>
      </c>
      <c r="I61158" t="s">
        <v>1887</v>
      </c>
      <c r="J61158" t="s">
        <v>1719</v>
      </c>
      <c r="K61158" t="s">
        <v>108</v>
      </c>
      <c r="L61158" t="s">
        <v>107</v>
      </c>
      <c r="M61158">
        <v>22070</v>
      </c>
      <c r="N61158" t="s">
        <v>2</v>
      </c>
      <c r="O61158" t="s">
        <v>75</v>
      </c>
      <c r="P61158" s="1">
        <v>31340</v>
      </c>
      <c r="Q61158">
        <v>66</v>
      </c>
      <c r="R61158" t="s">
        <v>2</v>
      </c>
      <c r="S61158" t="s">
        <v>1</v>
      </c>
      <c r="T61158">
        <v>840</v>
      </c>
      <c r="U61158" s="1">
        <v>41640</v>
      </c>
      <c r="V61158">
        <v>171</v>
      </c>
      <c r="W61158" t="s">
        <v>24069</v>
      </c>
      <c r="X61158" t="s">
        <v>22488</v>
      </c>
      <c r="Y61158" t="s">
        <v>21659</v>
      </c>
      <c r="Z61158" s="2">
        <v>45.53</v>
      </c>
      <c r="AA61158" s="2">
        <v>99</v>
      </c>
      <c r="AB61158" t="s">
        <v>24048</v>
      </c>
      <c r="AC61158" t="s">
        <v>24047</v>
      </c>
      <c r="AD61158" t="s">
        <v>23897</v>
      </c>
      <c r="AE61158" t="s">
        <v>23896</v>
      </c>
    </row>
    <row r="61159" spans="1:31" x14ac:dyDescent="0.3">
      <c r="A61159" t="s">
        <v>85437</v>
      </c>
      <c r="B61159">
        <v>2178002</v>
      </c>
      <c r="C61159">
        <v>1</v>
      </c>
      <c r="D61159" s="1">
        <v>44182</v>
      </c>
      <c r="F61159">
        <v>7</v>
      </c>
      <c r="G61159">
        <v>1957757</v>
      </c>
      <c r="H61159" t="s">
        <v>80</v>
      </c>
      <c r="I61159" t="s">
        <v>1653</v>
      </c>
      <c r="J61159" t="s">
        <v>568</v>
      </c>
      <c r="K61159" t="s">
        <v>166</v>
      </c>
      <c r="L61159" t="s">
        <v>165</v>
      </c>
      <c r="M61159">
        <v>38115</v>
      </c>
      <c r="N61159" t="s">
        <v>2</v>
      </c>
      <c r="O61159" t="s">
        <v>75</v>
      </c>
      <c r="P61159" s="1">
        <v>13477</v>
      </c>
      <c r="Q61159">
        <v>50</v>
      </c>
      <c r="R61159" t="s">
        <v>2</v>
      </c>
      <c r="S61159" t="s">
        <v>18</v>
      </c>
      <c r="T61159">
        <v>2000</v>
      </c>
      <c r="U61159" s="1">
        <v>39513</v>
      </c>
      <c r="V61159">
        <v>1419</v>
      </c>
      <c r="W61159" t="s">
        <v>22785</v>
      </c>
      <c r="X61159" t="s">
        <v>22631</v>
      </c>
      <c r="Y61159" t="s">
        <v>21659</v>
      </c>
      <c r="Z61159" s="2">
        <v>118.65</v>
      </c>
      <c r="AA61159" s="2">
        <v>258</v>
      </c>
      <c r="AB61159" t="s">
        <v>22734</v>
      </c>
      <c r="AC61159" t="s">
        <v>22733</v>
      </c>
      <c r="AD61159" t="s">
        <v>21653</v>
      </c>
      <c r="AE61159" t="s">
        <v>21652</v>
      </c>
    </row>
    <row r="61160" spans="1:31" x14ac:dyDescent="0.3">
      <c r="A61160" t="s">
        <v>85438</v>
      </c>
      <c r="B61160">
        <v>2178002</v>
      </c>
      <c r="C61160">
        <v>2</v>
      </c>
      <c r="D61160" s="1">
        <v>44182</v>
      </c>
      <c r="F61160">
        <v>5</v>
      </c>
      <c r="G61160">
        <v>1957757</v>
      </c>
      <c r="H61160" t="s">
        <v>80</v>
      </c>
      <c r="I61160" t="s">
        <v>1653</v>
      </c>
      <c r="J61160" t="s">
        <v>568</v>
      </c>
      <c r="K61160" t="s">
        <v>166</v>
      </c>
      <c r="L61160" t="s">
        <v>165</v>
      </c>
      <c r="M61160">
        <v>38115</v>
      </c>
      <c r="N61160" t="s">
        <v>2</v>
      </c>
      <c r="O61160" t="s">
        <v>75</v>
      </c>
      <c r="P61160" s="1">
        <v>13477</v>
      </c>
      <c r="Q61160">
        <v>50</v>
      </c>
      <c r="R61160" t="s">
        <v>2</v>
      </c>
      <c r="S61160" t="s">
        <v>18</v>
      </c>
      <c r="T61160">
        <v>2000</v>
      </c>
      <c r="U61160" s="1">
        <v>39513</v>
      </c>
      <c r="V61160">
        <v>1510</v>
      </c>
      <c r="W61160" t="s">
        <v>22692</v>
      </c>
      <c r="X61160" t="s">
        <v>22631</v>
      </c>
      <c r="Y61160" t="s">
        <v>21988</v>
      </c>
      <c r="Z61160" s="2">
        <v>65.77</v>
      </c>
      <c r="AA61160" s="2">
        <v>129</v>
      </c>
      <c r="AB61160" t="s">
        <v>22630</v>
      </c>
      <c r="AC61160" t="s">
        <v>22629</v>
      </c>
      <c r="AD61160" t="s">
        <v>21653</v>
      </c>
      <c r="AE61160" t="s">
        <v>21652</v>
      </c>
    </row>
    <row r="61161" spans="1:31" x14ac:dyDescent="0.3">
      <c r="A61161" t="s">
        <v>85439</v>
      </c>
      <c r="B61161">
        <v>2178003</v>
      </c>
      <c r="C61161">
        <v>1</v>
      </c>
      <c r="D61161" s="1">
        <v>44182</v>
      </c>
      <c r="F61161">
        <v>2</v>
      </c>
      <c r="G61161">
        <v>1986674</v>
      </c>
      <c r="H61161" t="s">
        <v>80</v>
      </c>
      <c r="I61161" t="s">
        <v>1359</v>
      </c>
      <c r="J61161" t="s">
        <v>822</v>
      </c>
      <c r="K61161" t="s">
        <v>284</v>
      </c>
      <c r="L61161" t="s">
        <v>283</v>
      </c>
      <c r="M61161">
        <v>55401</v>
      </c>
      <c r="N61161" t="s">
        <v>2</v>
      </c>
      <c r="O61161" t="s">
        <v>75</v>
      </c>
      <c r="P61161" s="1">
        <v>36789</v>
      </c>
      <c r="Q61161">
        <v>66</v>
      </c>
      <c r="R61161" t="s">
        <v>2</v>
      </c>
      <c r="S61161" t="s">
        <v>1</v>
      </c>
      <c r="T61161">
        <v>840</v>
      </c>
      <c r="U61161" s="1">
        <v>41640</v>
      </c>
      <c r="V61161">
        <v>1763</v>
      </c>
      <c r="W61161" t="s">
        <v>22429</v>
      </c>
      <c r="X61161" t="s">
        <v>22365</v>
      </c>
      <c r="Y61161" t="s">
        <v>21672</v>
      </c>
      <c r="Z61161" s="2">
        <v>45.87</v>
      </c>
      <c r="AA61161" s="2">
        <v>99.75</v>
      </c>
      <c r="AB61161" t="s">
        <v>22364</v>
      </c>
      <c r="AC61161" t="s">
        <v>22363</v>
      </c>
      <c r="AD61161" t="s">
        <v>22362</v>
      </c>
      <c r="AE61161" t="s">
        <v>22361</v>
      </c>
    </row>
    <row r="61162" spans="1:31" x14ac:dyDescent="0.3">
      <c r="A61162" t="s">
        <v>85440</v>
      </c>
      <c r="B61162">
        <v>2178003</v>
      </c>
      <c r="C61162">
        <v>2</v>
      </c>
      <c r="D61162" s="1">
        <v>44182</v>
      </c>
      <c r="F61162">
        <v>3</v>
      </c>
      <c r="G61162">
        <v>1986674</v>
      </c>
      <c r="H61162" t="s">
        <v>80</v>
      </c>
      <c r="I61162" t="s">
        <v>1359</v>
      </c>
      <c r="J61162" t="s">
        <v>822</v>
      </c>
      <c r="K61162" t="s">
        <v>284</v>
      </c>
      <c r="L61162" t="s">
        <v>283</v>
      </c>
      <c r="M61162">
        <v>55401</v>
      </c>
      <c r="N61162" t="s">
        <v>2</v>
      </c>
      <c r="O61162" t="s">
        <v>75</v>
      </c>
      <c r="P61162" s="1">
        <v>36789</v>
      </c>
      <c r="Q61162">
        <v>66</v>
      </c>
      <c r="R61162" t="s">
        <v>2</v>
      </c>
      <c r="S61162" t="s">
        <v>1</v>
      </c>
      <c r="T61162">
        <v>840</v>
      </c>
      <c r="U61162" s="1">
        <v>41640</v>
      </c>
      <c r="V61162">
        <v>365</v>
      </c>
      <c r="W61162" t="s">
        <v>23868</v>
      </c>
      <c r="X61162" t="s">
        <v>21954</v>
      </c>
      <c r="Y61162" t="s">
        <v>21659</v>
      </c>
      <c r="Z61162" s="2">
        <v>275.45999999999998</v>
      </c>
      <c r="AA61162" s="2">
        <v>599</v>
      </c>
      <c r="AB61162" t="s">
        <v>23817</v>
      </c>
      <c r="AC61162" t="s">
        <v>23816</v>
      </c>
      <c r="AD61162" t="s">
        <v>23277</v>
      </c>
      <c r="AE61162" t="s">
        <v>23276</v>
      </c>
    </row>
    <row r="61163" spans="1:31" x14ac:dyDescent="0.3">
      <c r="A61163" t="s">
        <v>85441</v>
      </c>
      <c r="B61163">
        <v>2178004</v>
      </c>
      <c r="C61163">
        <v>1</v>
      </c>
      <c r="D61163" s="1">
        <v>44182</v>
      </c>
      <c r="E61163" s="1">
        <v>44186</v>
      </c>
      <c r="F61163">
        <v>1</v>
      </c>
      <c r="G61163">
        <v>1591484</v>
      </c>
      <c r="H61163" t="s">
        <v>85</v>
      </c>
      <c r="I61163" t="s">
        <v>4773</v>
      </c>
      <c r="J61163" t="s">
        <v>123</v>
      </c>
      <c r="K61163" t="s">
        <v>124</v>
      </c>
      <c r="L61163" t="s">
        <v>123</v>
      </c>
      <c r="M61163">
        <v>10011</v>
      </c>
      <c r="N61163" t="s">
        <v>2</v>
      </c>
      <c r="O61163" t="s">
        <v>75</v>
      </c>
      <c r="P61163" s="1">
        <v>14054</v>
      </c>
      <c r="Q61163">
        <v>0</v>
      </c>
      <c r="R61163" t="s">
        <v>0</v>
      </c>
      <c r="S61163" t="s">
        <v>0</v>
      </c>
      <c r="T61163">
        <v>0</v>
      </c>
      <c r="U61163" s="1">
        <v>40179</v>
      </c>
      <c r="V61163">
        <v>1624</v>
      </c>
      <c r="W61163" t="s">
        <v>22575</v>
      </c>
      <c r="X61163" t="s">
        <v>21657</v>
      </c>
      <c r="Y61163" t="s">
        <v>21661</v>
      </c>
      <c r="Z61163" s="2">
        <v>72.56</v>
      </c>
      <c r="AA61163" s="2">
        <v>219</v>
      </c>
      <c r="AB61163" t="s">
        <v>22538</v>
      </c>
      <c r="AC61163" t="s">
        <v>22537</v>
      </c>
      <c r="AD61163" t="s">
        <v>22536</v>
      </c>
      <c r="AE61163" t="s">
        <v>22535</v>
      </c>
    </row>
    <row r="61164" spans="1:31" x14ac:dyDescent="0.3">
      <c r="A61164" t="s">
        <v>85442</v>
      </c>
      <c r="B61164">
        <v>2178004</v>
      </c>
      <c r="C61164">
        <v>2</v>
      </c>
      <c r="D61164" s="1">
        <v>44182</v>
      </c>
      <c r="E61164" s="1">
        <v>44186</v>
      </c>
      <c r="F61164">
        <v>5</v>
      </c>
      <c r="G61164">
        <v>1591484</v>
      </c>
      <c r="H61164" t="s">
        <v>85</v>
      </c>
      <c r="I61164" t="s">
        <v>4773</v>
      </c>
      <c r="J61164" t="s">
        <v>123</v>
      </c>
      <c r="K61164" t="s">
        <v>124</v>
      </c>
      <c r="L61164" t="s">
        <v>123</v>
      </c>
      <c r="M61164">
        <v>10011</v>
      </c>
      <c r="N61164" t="s">
        <v>2</v>
      </c>
      <c r="O61164" t="s">
        <v>75</v>
      </c>
      <c r="P61164" s="1">
        <v>14054</v>
      </c>
      <c r="Q61164">
        <v>0</v>
      </c>
      <c r="R61164" t="s">
        <v>0</v>
      </c>
      <c r="S61164" t="s">
        <v>0</v>
      </c>
      <c r="T61164">
        <v>0</v>
      </c>
      <c r="U61164" s="1">
        <v>40179</v>
      </c>
      <c r="V61164">
        <v>438</v>
      </c>
      <c r="W61164" t="s">
        <v>23793</v>
      </c>
      <c r="X61164" t="s">
        <v>21916</v>
      </c>
      <c r="Y61164" t="s">
        <v>21656</v>
      </c>
      <c r="Z61164" s="2">
        <v>304.48</v>
      </c>
      <c r="AA61164" s="2">
        <v>919</v>
      </c>
      <c r="AB61164" t="s">
        <v>23770</v>
      </c>
      <c r="AC61164" t="s">
        <v>23769</v>
      </c>
      <c r="AD61164" t="s">
        <v>23277</v>
      </c>
      <c r="AE61164" t="s">
        <v>23276</v>
      </c>
    </row>
    <row r="61165" spans="1:31" x14ac:dyDescent="0.3">
      <c r="A61165" t="s">
        <v>85443</v>
      </c>
      <c r="B61165">
        <v>2178004</v>
      </c>
      <c r="C61165">
        <v>3</v>
      </c>
      <c r="D61165" s="1">
        <v>44182</v>
      </c>
      <c r="E61165" s="1">
        <v>44186</v>
      </c>
      <c r="F61165">
        <v>7</v>
      </c>
      <c r="G61165">
        <v>1591484</v>
      </c>
      <c r="H61165" t="s">
        <v>85</v>
      </c>
      <c r="I61165" t="s">
        <v>4773</v>
      </c>
      <c r="J61165" t="s">
        <v>123</v>
      </c>
      <c r="K61165" t="s">
        <v>124</v>
      </c>
      <c r="L61165" t="s">
        <v>123</v>
      </c>
      <c r="M61165">
        <v>10011</v>
      </c>
      <c r="N61165" t="s">
        <v>2</v>
      </c>
      <c r="O61165" t="s">
        <v>75</v>
      </c>
      <c r="P61165" s="1">
        <v>14054</v>
      </c>
      <c r="Q61165">
        <v>0</v>
      </c>
      <c r="R61165" t="s">
        <v>0</v>
      </c>
      <c r="S61165" t="s">
        <v>0</v>
      </c>
      <c r="T61165">
        <v>0</v>
      </c>
      <c r="U61165" s="1">
        <v>40179</v>
      </c>
      <c r="V61165">
        <v>1621</v>
      </c>
      <c r="W61165" t="s">
        <v>22578</v>
      </c>
      <c r="X61165" t="s">
        <v>21657</v>
      </c>
      <c r="Y61165" t="s">
        <v>21701</v>
      </c>
      <c r="Z61165" s="2">
        <v>6.62</v>
      </c>
      <c r="AA61165" s="2">
        <v>12.99</v>
      </c>
      <c r="AB61165" t="s">
        <v>22538</v>
      </c>
      <c r="AC61165" t="s">
        <v>22537</v>
      </c>
      <c r="AD61165" t="s">
        <v>22536</v>
      </c>
      <c r="AE61165" t="s">
        <v>22535</v>
      </c>
    </row>
    <row r="61166" spans="1:31" x14ac:dyDescent="0.3">
      <c r="A61166" t="s">
        <v>85444</v>
      </c>
      <c r="B61166">
        <v>2178004</v>
      </c>
      <c r="C61166">
        <v>4</v>
      </c>
      <c r="D61166" s="1">
        <v>44182</v>
      </c>
      <c r="E61166" s="1">
        <v>44186</v>
      </c>
      <c r="F61166">
        <v>10</v>
      </c>
      <c r="G61166">
        <v>1591484</v>
      </c>
      <c r="H61166" t="s">
        <v>85</v>
      </c>
      <c r="I61166" t="s">
        <v>4773</v>
      </c>
      <c r="J61166" t="s">
        <v>123</v>
      </c>
      <c r="K61166" t="s">
        <v>124</v>
      </c>
      <c r="L61166" t="s">
        <v>123</v>
      </c>
      <c r="M61166">
        <v>10011</v>
      </c>
      <c r="N61166" t="s">
        <v>2</v>
      </c>
      <c r="O61166" t="s">
        <v>75</v>
      </c>
      <c r="P61166" s="1">
        <v>14054</v>
      </c>
      <c r="Q61166">
        <v>0</v>
      </c>
      <c r="R61166" t="s">
        <v>0</v>
      </c>
      <c r="S61166" t="s">
        <v>0</v>
      </c>
      <c r="T61166">
        <v>0</v>
      </c>
      <c r="U61166" s="1">
        <v>40179</v>
      </c>
      <c r="V61166">
        <v>1571</v>
      </c>
      <c r="W61166" t="s">
        <v>22628</v>
      </c>
      <c r="X61166" t="s">
        <v>22488</v>
      </c>
      <c r="Y61166" t="s">
        <v>21659</v>
      </c>
      <c r="Z61166" s="2">
        <v>26.21</v>
      </c>
      <c r="AA61166" s="2">
        <v>56.99</v>
      </c>
      <c r="AB61166" t="s">
        <v>22538</v>
      </c>
      <c r="AC61166" t="s">
        <v>22537</v>
      </c>
      <c r="AD61166" t="s">
        <v>22536</v>
      </c>
      <c r="AE61166" t="s">
        <v>22535</v>
      </c>
    </row>
    <row r="61167" spans="1:31" x14ac:dyDescent="0.3">
      <c r="A61167" t="s">
        <v>85445</v>
      </c>
      <c r="B61167">
        <v>2178005</v>
      </c>
      <c r="C61167">
        <v>1</v>
      </c>
      <c r="D61167" s="1">
        <v>44182</v>
      </c>
      <c r="F61167">
        <v>3</v>
      </c>
      <c r="G61167">
        <v>304863</v>
      </c>
      <c r="H61167" t="s">
        <v>80</v>
      </c>
      <c r="I61167" t="s">
        <v>19217</v>
      </c>
      <c r="J61167" t="s">
        <v>1917</v>
      </c>
      <c r="K61167" t="s">
        <v>18056</v>
      </c>
      <c r="L61167" t="s">
        <v>18055</v>
      </c>
      <c r="M61167" t="s">
        <v>18062</v>
      </c>
      <c r="N61167" t="s">
        <v>63</v>
      </c>
      <c r="O61167" t="s">
        <v>75</v>
      </c>
      <c r="P61167" s="1">
        <v>28025</v>
      </c>
      <c r="Q61167">
        <v>8</v>
      </c>
      <c r="R61167" t="s">
        <v>63</v>
      </c>
      <c r="S61167" t="s">
        <v>66</v>
      </c>
      <c r="T61167">
        <v>2105</v>
      </c>
      <c r="U61167" s="1">
        <v>41822</v>
      </c>
      <c r="V61167">
        <v>164</v>
      </c>
      <c r="W61167" t="s">
        <v>24078</v>
      </c>
      <c r="X61167" t="s">
        <v>21954</v>
      </c>
      <c r="Y61167" t="s">
        <v>21737</v>
      </c>
      <c r="Z61167" s="2">
        <v>527.53</v>
      </c>
      <c r="AA61167" s="2">
        <v>1592.2</v>
      </c>
      <c r="AB61167" t="s">
        <v>24076</v>
      </c>
      <c r="AC61167" t="s">
        <v>24075</v>
      </c>
      <c r="AD61167" t="s">
        <v>23897</v>
      </c>
      <c r="AE61167" t="s">
        <v>23896</v>
      </c>
    </row>
    <row r="61168" spans="1:31" x14ac:dyDescent="0.3">
      <c r="A61168" t="s">
        <v>85446</v>
      </c>
      <c r="B61168">
        <v>2178006</v>
      </c>
      <c r="C61168">
        <v>1</v>
      </c>
      <c r="D61168" s="1">
        <v>44182</v>
      </c>
      <c r="F61168">
        <v>1</v>
      </c>
      <c r="G61168">
        <v>1871500</v>
      </c>
      <c r="H61168" t="s">
        <v>85</v>
      </c>
      <c r="I61168" t="s">
        <v>2436</v>
      </c>
      <c r="J61168" t="s">
        <v>2435</v>
      </c>
      <c r="K61168" t="s">
        <v>249</v>
      </c>
      <c r="L61168" t="s">
        <v>248</v>
      </c>
      <c r="M61168">
        <v>63122</v>
      </c>
      <c r="N61168" t="s">
        <v>2</v>
      </c>
      <c r="O61168" t="s">
        <v>75</v>
      </c>
      <c r="P61168" s="1">
        <v>17237</v>
      </c>
      <c r="Q61168">
        <v>57</v>
      </c>
      <c r="R61168" t="s">
        <v>2</v>
      </c>
      <c r="S61168" t="s">
        <v>11</v>
      </c>
      <c r="T61168">
        <v>1645</v>
      </c>
      <c r="U61168" s="1">
        <v>40332</v>
      </c>
      <c r="V61168">
        <v>1577</v>
      </c>
      <c r="W61168" t="s">
        <v>22622</v>
      </c>
      <c r="X61168" t="s">
        <v>22488</v>
      </c>
      <c r="Y61168" t="s">
        <v>21659</v>
      </c>
      <c r="Z61168" s="2">
        <v>72.56</v>
      </c>
      <c r="AA61168" s="2">
        <v>219</v>
      </c>
      <c r="AB61168" t="s">
        <v>22538</v>
      </c>
      <c r="AC61168" t="s">
        <v>22537</v>
      </c>
      <c r="AD61168" t="s">
        <v>22536</v>
      </c>
      <c r="AE61168" t="s">
        <v>22535</v>
      </c>
    </row>
    <row r="61169" spans="1:31" x14ac:dyDescent="0.3">
      <c r="A61169" t="s">
        <v>85447</v>
      </c>
      <c r="B61169">
        <v>2178006</v>
      </c>
      <c r="C61169">
        <v>2</v>
      </c>
      <c r="D61169" s="1">
        <v>44182</v>
      </c>
      <c r="F61169">
        <v>2</v>
      </c>
      <c r="G61169">
        <v>1871500</v>
      </c>
      <c r="H61169" t="s">
        <v>85</v>
      </c>
      <c r="I61169" t="s">
        <v>2436</v>
      </c>
      <c r="J61169" t="s">
        <v>2435</v>
      </c>
      <c r="K61169" t="s">
        <v>249</v>
      </c>
      <c r="L61169" t="s">
        <v>248</v>
      </c>
      <c r="M61169">
        <v>63122</v>
      </c>
      <c r="N61169" t="s">
        <v>2</v>
      </c>
      <c r="O61169" t="s">
        <v>75</v>
      </c>
      <c r="P61169" s="1">
        <v>17237</v>
      </c>
      <c r="Q61169">
        <v>57</v>
      </c>
      <c r="R61169" t="s">
        <v>2</v>
      </c>
      <c r="S61169" t="s">
        <v>11</v>
      </c>
      <c r="T61169">
        <v>1645</v>
      </c>
      <c r="U61169" s="1">
        <v>40332</v>
      </c>
      <c r="V61169">
        <v>421</v>
      </c>
      <c r="W61169" t="s">
        <v>23810</v>
      </c>
      <c r="X61169" t="s">
        <v>21954</v>
      </c>
      <c r="Y61169" t="s">
        <v>21656</v>
      </c>
      <c r="Z61169" s="2">
        <v>215.68</v>
      </c>
      <c r="AA61169" s="2">
        <v>469</v>
      </c>
      <c r="AB61169" t="s">
        <v>23770</v>
      </c>
      <c r="AC61169" t="s">
        <v>23769</v>
      </c>
      <c r="AD61169" t="s">
        <v>23277</v>
      </c>
      <c r="AE61169" t="s">
        <v>23276</v>
      </c>
    </row>
    <row r="61170" spans="1:31" x14ac:dyDescent="0.3">
      <c r="A61170" t="s">
        <v>85448</v>
      </c>
      <c r="B61170">
        <v>2178006</v>
      </c>
      <c r="C61170">
        <v>3</v>
      </c>
      <c r="D61170" s="1">
        <v>44182</v>
      </c>
      <c r="F61170">
        <v>3</v>
      </c>
      <c r="G61170">
        <v>1871500</v>
      </c>
      <c r="H61170" t="s">
        <v>85</v>
      </c>
      <c r="I61170" t="s">
        <v>2436</v>
      </c>
      <c r="J61170" t="s">
        <v>2435</v>
      </c>
      <c r="K61170" t="s">
        <v>249</v>
      </c>
      <c r="L61170" t="s">
        <v>248</v>
      </c>
      <c r="M61170">
        <v>63122</v>
      </c>
      <c r="N61170" t="s">
        <v>2</v>
      </c>
      <c r="O61170" t="s">
        <v>75</v>
      </c>
      <c r="P61170" s="1">
        <v>17237</v>
      </c>
      <c r="Q61170">
        <v>57</v>
      </c>
      <c r="R61170" t="s">
        <v>2</v>
      </c>
      <c r="S61170" t="s">
        <v>11</v>
      </c>
      <c r="T61170">
        <v>1645</v>
      </c>
      <c r="U61170" s="1">
        <v>40332</v>
      </c>
      <c r="V61170">
        <v>1501</v>
      </c>
      <c r="W61170" t="s">
        <v>22701</v>
      </c>
      <c r="X61170" t="s">
        <v>22631</v>
      </c>
      <c r="Y61170" t="s">
        <v>21672</v>
      </c>
      <c r="Z61170" s="2">
        <v>105.31</v>
      </c>
      <c r="AA61170" s="2">
        <v>229</v>
      </c>
      <c r="AB61170" t="s">
        <v>22630</v>
      </c>
      <c r="AC61170" t="s">
        <v>22629</v>
      </c>
      <c r="AD61170" t="s">
        <v>21653</v>
      </c>
      <c r="AE61170" t="s">
        <v>21652</v>
      </c>
    </row>
    <row r="61171" spans="1:31" x14ac:dyDescent="0.3">
      <c r="A61171" t="s">
        <v>85449</v>
      </c>
      <c r="B61171">
        <v>2178007</v>
      </c>
      <c r="C61171">
        <v>1</v>
      </c>
      <c r="D61171" s="1">
        <v>44182</v>
      </c>
      <c r="F61171">
        <v>2</v>
      </c>
      <c r="G61171">
        <v>544347</v>
      </c>
      <c r="H61171" t="s">
        <v>80</v>
      </c>
      <c r="I61171" t="s">
        <v>16528</v>
      </c>
      <c r="J61171" t="s">
        <v>16527</v>
      </c>
      <c r="K61171" t="s">
        <v>15915</v>
      </c>
      <c r="L61171" t="s">
        <v>15914</v>
      </c>
      <c r="M61171">
        <v>84303</v>
      </c>
      <c r="N61171" t="s">
        <v>45</v>
      </c>
      <c r="O61171" t="s">
        <v>7782</v>
      </c>
      <c r="P61171" s="1">
        <v>23652</v>
      </c>
      <c r="Q61171">
        <v>22</v>
      </c>
      <c r="R61171" t="s">
        <v>45</v>
      </c>
      <c r="S61171" t="s">
        <v>50</v>
      </c>
      <c r="T61171">
        <v>2000</v>
      </c>
      <c r="U61171" s="1">
        <v>39513</v>
      </c>
      <c r="V61171">
        <v>1270</v>
      </c>
      <c r="W61171" t="s">
        <v>22940</v>
      </c>
      <c r="X61171" t="s">
        <v>21657</v>
      </c>
      <c r="Y61171" t="s">
        <v>21672</v>
      </c>
      <c r="Z61171" s="2">
        <v>3.54</v>
      </c>
      <c r="AA61171" s="2">
        <v>6.95</v>
      </c>
      <c r="AB61171" t="s">
        <v>22894</v>
      </c>
      <c r="AC61171" t="s">
        <v>22893</v>
      </c>
      <c r="AD61171" t="s">
        <v>22892</v>
      </c>
      <c r="AE61171" t="s">
        <v>22891</v>
      </c>
    </row>
    <row r="61172" spans="1:31" x14ac:dyDescent="0.3">
      <c r="A61172" t="s">
        <v>85450</v>
      </c>
      <c r="B61172">
        <v>2178008</v>
      </c>
      <c r="C61172">
        <v>1</v>
      </c>
      <c r="D61172" s="1">
        <v>44182</v>
      </c>
      <c r="F61172">
        <v>3</v>
      </c>
      <c r="G61172">
        <v>2084343</v>
      </c>
      <c r="H61172" t="s">
        <v>80</v>
      </c>
      <c r="I61172" t="s">
        <v>331</v>
      </c>
      <c r="J61172" t="s">
        <v>330</v>
      </c>
      <c r="K61172" t="s">
        <v>87</v>
      </c>
      <c r="L61172" t="s">
        <v>86</v>
      </c>
      <c r="M61172">
        <v>28262</v>
      </c>
      <c r="N61172" t="s">
        <v>2</v>
      </c>
      <c r="O61172" t="s">
        <v>75</v>
      </c>
      <c r="P61172" s="1">
        <v>35135</v>
      </c>
      <c r="Q61172">
        <v>61</v>
      </c>
      <c r="R61172" t="s">
        <v>2</v>
      </c>
      <c r="S61172" t="s">
        <v>7</v>
      </c>
      <c r="T61172">
        <v>2000</v>
      </c>
      <c r="U61172" s="1">
        <v>41258</v>
      </c>
      <c r="V61172">
        <v>1507</v>
      </c>
      <c r="W61172" t="s">
        <v>22695</v>
      </c>
      <c r="X61172" t="s">
        <v>22631</v>
      </c>
      <c r="Y61172" t="s">
        <v>21672</v>
      </c>
      <c r="Z61172" s="2">
        <v>122.78</v>
      </c>
      <c r="AA61172" s="2">
        <v>267</v>
      </c>
      <c r="AB61172" t="s">
        <v>22630</v>
      </c>
      <c r="AC61172" t="s">
        <v>22629</v>
      </c>
      <c r="AD61172" t="s">
        <v>21653</v>
      </c>
      <c r="AE61172" t="s">
        <v>21652</v>
      </c>
    </row>
    <row r="61173" spans="1:31" x14ac:dyDescent="0.3">
      <c r="A61173" t="s">
        <v>85451</v>
      </c>
      <c r="B61173">
        <v>2178008</v>
      </c>
      <c r="C61173">
        <v>2</v>
      </c>
      <c r="D61173" s="1">
        <v>44182</v>
      </c>
      <c r="F61173">
        <v>2</v>
      </c>
      <c r="G61173">
        <v>2084343</v>
      </c>
      <c r="H61173" t="s">
        <v>80</v>
      </c>
      <c r="I61173" t="s">
        <v>331</v>
      </c>
      <c r="J61173" t="s">
        <v>330</v>
      </c>
      <c r="K61173" t="s">
        <v>87</v>
      </c>
      <c r="L61173" t="s">
        <v>86</v>
      </c>
      <c r="M61173">
        <v>28262</v>
      </c>
      <c r="N61173" t="s">
        <v>2</v>
      </c>
      <c r="O61173" t="s">
        <v>75</v>
      </c>
      <c r="P61173" s="1">
        <v>35135</v>
      </c>
      <c r="Q61173">
        <v>61</v>
      </c>
      <c r="R61173" t="s">
        <v>2</v>
      </c>
      <c r="S61173" t="s">
        <v>7</v>
      </c>
      <c r="T61173">
        <v>2000</v>
      </c>
      <c r="U61173" s="1">
        <v>41258</v>
      </c>
      <c r="V61173">
        <v>104</v>
      </c>
      <c r="W61173" t="s">
        <v>24142</v>
      </c>
      <c r="X61173" t="s">
        <v>21916</v>
      </c>
      <c r="Y61173" t="s">
        <v>21661</v>
      </c>
      <c r="Z61173" s="2">
        <v>52.88</v>
      </c>
      <c r="AA61173" s="2">
        <v>115</v>
      </c>
      <c r="AB61173" t="s">
        <v>24130</v>
      </c>
      <c r="AC61173" t="s">
        <v>24129</v>
      </c>
      <c r="AD61173" t="s">
        <v>24128</v>
      </c>
      <c r="AE61173" t="s">
        <v>24127</v>
      </c>
    </row>
    <row r="61174" spans="1:31" x14ac:dyDescent="0.3">
      <c r="A61174" t="s">
        <v>85452</v>
      </c>
      <c r="B61174">
        <v>2178009</v>
      </c>
      <c r="C61174">
        <v>1</v>
      </c>
      <c r="D61174" s="1">
        <v>44182</v>
      </c>
      <c r="F61174">
        <v>7</v>
      </c>
      <c r="G61174">
        <v>215139</v>
      </c>
      <c r="H61174" t="s">
        <v>80</v>
      </c>
      <c r="I61174" t="s">
        <v>20015</v>
      </c>
      <c r="J61174" t="s">
        <v>20014</v>
      </c>
      <c r="K61174" t="s">
        <v>18056</v>
      </c>
      <c r="L61174" t="s">
        <v>18055</v>
      </c>
      <c r="M61174" t="s">
        <v>20013</v>
      </c>
      <c r="N61174" t="s">
        <v>63</v>
      </c>
      <c r="O61174" t="s">
        <v>75</v>
      </c>
      <c r="P61174" s="1">
        <v>19622</v>
      </c>
      <c r="Q61174">
        <v>9</v>
      </c>
      <c r="R61174" t="s">
        <v>63</v>
      </c>
      <c r="S61174" t="s">
        <v>65</v>
      </c>
      <c r="T61174">
        <v>1500</v>
      </c>
      <c r="U61174" s="1">
        <v>38415</v>
      </c>
      <c r="V61174">
        <v>1518</v>
      </c>
      <c r="W61174" t="s">
        <v>22684</v>
      </c>
      <c r="X61174" t="s">
        <v>22631</v>
      </c>
      <c r="Y61174" t="s">
        <v>21988</v>
      </c>
      <c r="Z61174" s="2">
        <v>137.96</v>
      </c>
      <c r="AA61174" s="2">
        <v>300</v>
      </c>
      <c r="AB61174" t="s">
        <v>22630</v>
      </c>
      <c r="AC61174" t="s">
        <v>22629</v>
      </c>
      <c r="AD61174" t="s">
        <v>21653</v>
      </c>
      <c r="AE61174" t="s">
        <v>21652</v>
      </c>
    </row>
    <row r="61175" spans="1:31" x14ac:dyDescent="0.3">
      <c r="A61175" t="s">
        <v>85453</v>
      </c>
      <c r="B61175">
        <v>2178009</v>
      </c>
      <c r="C61175">
        <v>2</v>
      </c>
      <c r="D61175" s="1">
        <v>44182</v>
      </c>
      <c r="F61175">
        <v>1</v>
      </c>
      <c r="G61175">
        <v>215139</v>
      </c>
      <c r="H61175" t="s">
        <v>80</v>
      </c>
      <c r="I61175" t="s">
        <v>20015</v>
      </c>
      <c r="J61175" t="s">
        <v>20014</v>
      </c>
      <c r="K61175" t="s">
        <v>18056</v>
      </c>
      <c r="L61175" t="s">
        <v>18055</v>
      </c>
      <c r="M61175" t="s">
        <v>20013</v>
      </c>
      <c r="N61175" t="s">
        <v>63</v>
      </c>
      <c r="O61175" t="s">
        <v>75</v>
      </c>
      <c r="P61175" s="1">
        <v>19622</v>
      </c>
      <c r="Q61175">
        <v>9</v>
      </c>
      <c r="R61175" t="s">
        <v>63</v>
      </c>
      <c r="S61175" t="s">
        <v>65</v>
      </c>
      <c r="T61175">
        <v>1500</v>
      </c>
      <c r="U61175" s="1">
        <v>38415</v>
      </c>
      <c r="V61175">
        <v>1262</v>
      </c>
      <c r="W61175" t="s">
        <v>22948</v>
      </c>
      <c r="X61175" t="s">
        <v>21657</v>
      </c>
      <c r="Y61175" t="s">
        <v>21659</v>
      </c>
      <c r="Z61175" s="2">
        <v>18.86</v>
      </c>
      <c r="AA61175" s="2">
        <v>36.99</v>
      </c>
      <c r="AB61175" t="s">
        <v>22894</v>
      </c>
      <c r="AC61175" t="s">
        <v>22893</v>
      </c>
      <c r="AD61175" t="s">
        <v>22892</v>
      </c>
      <c r="AE61175" t="s">
        <v>22891</v>
      </c>
    </row>
    <row r="61176" spans="1:31" x14ac:dyDescent="0.3">
      <c r="A61176" t="s">
        <v>85454</v>
      </c>
      <c r="B61176">
        <v>2178010</v>
      </c>
      <c r="C61176">
        <v>1</v>
      </c>
      <c r="D61176" s="1">
        <v>44182</v>
      </c>
      <c r="F61176">
        <v>1</v>
      </c>
      <c r="G61176">
        <v>1631070</v>
      </c>
      <c r="H61176" t="s">
        <v>85</v>
      </c>
      <c r="I61176" t="s">
        <v>4450</v>
      </c>
      <c r="J61176" t="s">
        <v>2977</v>
      </c>
      <c r="K61176" t="s">
        <v>102</v>
      </c>
      <c r="L61176" t="s">
        <v>101</v>
      </c>
      <c r="M61176">
        <v>63043</v>
      </c>
      <c r="N61176" t="s">
        <v>2</v>
      </c>
      <c r="O61176" t="s">
        <v>75</v>
      </c>
      <c r="P61176" s="1">
        <v>20450</v>
      </c>
      <c r="Q61176">
        <v>62</v>
      </c>
      <c r="R61176" t="s">
        <v>2</v>
      </c>
      <c r="S61176" t="s">
        <v>6</v>
      </c>
      <c r="T61176">
        <v>1120</v>
      </c>
      <c r="U61176" s="1">
        <v>43254</v>
      </c>
      <c r="V61176">
        <v>817</v>
      </c>
      <c r="W61176" t="s">
        <v>23406</v>
      </c>
      <c r="X61176" t="s">
        <v>21657</v>
      </c>
      <c r="Y61176" t="s">
        <v>21739</v>
      </c>
      <c r="Z61176" s="2">
        <v>4.84</v>
      </c>
      <c r="AA61176" s="2">
        <v>9.5</v>
      </c>
      <c r="AB61176" t="s">
        <v>23279</v>
      </c>
      <c r="AC61176" t="s">
        <v>23278</v>
      </c>
      <c r="AD61176" t="s">
        <v>23277</v>
      </c>
      <c r="AE61176" t="s">
        <v>23276</v>
      </c>
    </row>
    <row r="61177" spans="1:31" x14ac:dyDescent="0.3">
      <c r="A61177" t="s">
        <v>85455</v>
      </c>
      <c r="B61177">
        <v>2178010</v>
      </c>
      <c r="C61177">
        <v>2</v>
      </c>
      <c r="D61177" s="1">
        <v>44182</v>
      </c>
      <c r="F61177">
        <v>3</v>
      </c>
      <c r="G61177">
        <v>1631070</v>
      </c>
      <c r="H61177" t="s">
        <v>85</v>
      </c>
      <c r="I61177" t="s">
        <v>4450</v>
      </c>
      <c r="J61177" t="s">
        <v>2977</v>
      </c>
      <c r="K61177" t="s">
        <v>102</v>
      </c>
      <c r="L61177" t="s">
        <v>101</v>
      </c>
      <c r="M61177">
        <v>63043</v>
      </c>
      <c r="N61177" t="s">
        <v>2</v>
      </c>
      <c r="O61177" t="s">
        <v>75</v>
      </c>
      <c r="P61177" s="1">
        <v>20450</v>
      </c>
      <c r="Q61177">
        <v>62</v>
      </c>
      <c r="R61177" t="s">
        <v>2</v>
      </c>
      <c r="S61177" t="s">
        <v>6</v>
      </c>
      <c r="T61177">
        <v>1120</v>
      </c>
      <c r="U61177" s="1">
        <v>43254</v>
      </c>
      <c r="V61177">
        <v>1485</v>
      </c>
      <c r="W61177" t="s">
        <v>22717</v>
      </c>
      <c r="X61177" t="s">
        <v>22631</v>
      </c>
      <c r="Y61177" t="s">
        <v>21739</v>
      </c>
      <c r="Z61177" s="2">
        <v>105.77</v>
      </c>
      <c r="AA61177" s="2">
        <v>230</v>
      </c>
      <c r="AB61177" t="s">
        <v>22630</v>
      </c>
      <c r="AC61177" t="s">
        <v>22629</v>
      </c>
      <c r="AD61177" t="s">
        <v>21653</v>
      </c>
      <c r="AE61177" t="s">
        <v>21652</v>
      </c>
    </row>
    <row r="61178" spans="1:31" x14ac:dyDescent="0.3">
      <c r="A61178" t="s">
        <v>85456</v>
      </c>
      <c r="B61178">
        <v>2178011</v>
      </c>
      <c r="C61178">
        <v>1</v>
      </c>
      <c r="D61178" s="1">
        <v>44182</v>
      </c>
      <c r="F61178">
        <v>1</v>
      </c>
      <c r="G61178">
        <v>394181</v>
      </c>
      <c r="H61178" t="s">
        <v>85</v>
      </c>
      <c r="I61178" t="s">
        <v>18135</v>
      </c>
      <c r="J61178" t="s">
        <v>18134</v>
      </c>
      <c r="K61178" t="s">
        <v>18114</v>
      </c>
      <c r="L61178" t="s">
        <v>18113</v>
      </c>
      <c r="M61178" t="s">
        <v>18133</v>
      </c>
      <c r="N61178" t="s">
        <v>63</v>
      </c>
      <c r="O61178" t="s">
        <v>75</v>
      </c>
      <c r="P61178" s="1">
        <v>22498</v>
      </c>
      <c r="Q61178">
        <v>10</v>
      </c>
      <c r="R61178" t="s">
        <v>63</v>
      </c>
      <c r="S61178" t="s">
        <v>64</v>
      </c>
      <c r="T61178">
        <v>1210</v>
      </c>
      <c r="U61178" s="1">
        <v>42098</v>
      </c>
      <c r="V61178">
        <v>663</v>
      </c>
      <c r="W61178" t="s">
        <v>23562</v>
      </c>
      <c r="X61178" t="s">
        <v>21784</v>
      </c>
      <c r="Y61178" t="s">
        <v>21659</v>
      </c>
      <c r="Z61178" s="2">
        <v>82.17</v>
      </c>
      <c r="AA61178" s="2">
        <v>248</v>
      </c>
      <c r="AB61178" t="s">
        <v>23482</v>
      </c>
      <c r="AC61178" t="s">
        <v>23481</v>
      </c>
      <c r="AD61178" t="s">
        <v>23277</v>
      </c>
      <c r="AE61178" t="s">
        <v>23276</v>
      </c>
    </row>
    <row r="61179" spans="1:31" x14ac:dyDescent="0.3">
      <c r="A61179" t="s">
        <v>85457</v>
      </c>
      <c r="B61179">
        <v>2178012</v>
      </c>
      <c r="C61179">
        <v>1</v>
      </c>
      <c r="D61179" s="1">
        <v>44182</v>
      </c>
      <c r="F61179">
        <v>4</v>
      </c>
      <c r="G61179">
        <v>576875</v>
      </c>
      <c r="H61179" t="s">
        <v>85</v>
      </c>
      <c r="I61179" t="s">
        <v>16193</v>
      </c>
      <c r="J61179" t="s">
        <v>16192</v>
      </c>
      <c r="K61179" t="s">
        <v>15915</v>
      </c>
      <c r="L61179" t="s">
        <v>15914</v>
      </c>
      <c r="M61179">
        <v>95425</v>
      </c>
      <c r="N61179" t="s">
        <v>45</v>
      </c>
      <c r="O61179" t="s">
        <v>7782</v>
      </c>
      <c r="P61179" s="1">
        <v>24839</v>
      </c>
      <c r="Q61179">
        <v>26</v>
      </c>
      <c r="R61179" t="s">
        <v>45</v>
      </c>
      <c r="S61179" t="s">
        <v>46</v>
      </c>
      <c r="T61179">
        <v>350</v>
      </c>
      <c r="U61179" s="1">
        <v>43529</v>
      </c>
      <c r="V61179">
        <v>2103</v>
      </c>
      <c r="W61179" t="s">
        <v>22078</v>
      </c>
      <c r="X61179" t="s">
        <v>21657</v>
      </c>
      <c r="Y61179" t="s">
        <v>21656</v>
      </c>
      <c r="Z61179" s="2">
        <v>258.99</v>
      </c>
      <c r="AA61179" s="2">
        <v>508</v>
      </c>
      <c r="AB61179" t="s">
        <v>22065</v>
      </c>
      <c r="AC61179" t="s">
        <v>22064</v>
      </c>
      <c r="AD61179" t="s">
        <v>21694</v>
      </c>
      <c r="AE61179" t="s">
        <v>21693</v>
      </c>
    </row>
    <row r="61180" spans="1:31" x14ac:dyDescent="0.3">
      <c r="A61180" t="s">
        <v>85458</v>
      </c>
      <c r="B61180">
        <v>2178012</v>
      </c>
      <c r="C61180">
        <v>2</v>
      </c>
      <c r="D61180" s="1">
        <v>44182</v>
      </c>
      <c r="F61180">
        <v>5</v>
      </c>
      <c r="G61180">
        <v>576875</v>
      </c>
      <c r="H61180" t="s">
        <v>85</v>
      </c>
      <c r="I61180" t="s">
        <v>16193</v>
      </c>
      <c r="J61180" t="s">
        <v>16192</v>
      </c>
      <c r="K61180" t="s">
        <v>15915</v>
      </c>
      <c r="L61180" t="s">
        <v>15914</v>
      </c>
      <c r="M61180">
        <v>95425</v>
      </c>
      <c r="N61180" t="s">
        <v>45</v>
      </c>
      <c r="O61180" t="s">
        <v>7782</v>
      </c>
      <c r="P61180" s="1">
        <v>24839</v>
      </c>
      <c r="Q61180">
        <v>26</v>
      </c>
      <c r="R61180" t="s">
        <v>45</v>
      </c>
      <c r="S61180" t="s">
        <v>46</v>
      </c>
      <c r="T61180">
        <v>350</v>
      </c>
      <c r="U61180" s="1">
        <v>43529</v>
      </c>
      <c r="V61180">
        <v>99</v>
      </c>
      <c r="W61180" t="s">
        <v>24147</v>
      </c>
      <c r="X61180" t="s">
        <v>21916</v>
      </c>
      <c r="Y61180" t="s">
        <v>21659</v>
      </c>
      <c r="Z61180" s="2">
        <v>55.18</v>
      </c>
      <c r="AA61180" s="2">
        <v>120</v>
      </c>
      <c r="AB61180" t="s">
        <v>24130</v>
      </c>
      <c r="AC61180" t="s">
        <v>24129</v>
      </c>
      <c r="AD61180" t="s">
        <v>24128</v>
      </c>
      <c r="AE61180" t="s">
        <v>24127</v>
      </c>
    </row>
    <row r="61181" spans="1:31" x14ac:dyDescent="0.3">
      <c r="A61181" t="s">
        <v>85459</v>
      </c>
      <c r="B61181">
        <v>2178013</v>
      </c>
      <c r="C61181">
        <v>1</v>
      </c>
      <c r="D61181" s="1">
        <v>44182</v>
      </c>
      <c r="F61181">
        <v>3</v>
      </c>
      <c r="G61181">
        <v>1984624</v>
      </c>
      <c r="H61181" t="s">
        <v>85</v>
      </c>
      <c r="I61181" t="s">
        <v>1377</v>
      </c>
      <c r="J61181" t="s">
        <v>261</v>
      </c>
      <c r="K61181" t="s">
        <v>77</v>
      </c>
      <c r="L61181" t="s">
        <v>76</v>
      </c>
      <c r="M61181">
        <v>48034</v>
      </c>
      <c r="N61181" t="s">
        <v>2</v>
      </c>
      <c r="O61181" t="s">
        <v>75</v>
      </c>
      <c r="P61181" s="1">
        <v>22605</v>
      </c>
      <c r="Q61181">
        <v>43</v>
      </c>
      <c r="R61181" t="s">
        <v>2</v>
      </c>
      <c r="S61181" t="s">
        <v>25</v>
      </c>
      <c r="T61181">
        <v>1190</v>
      </c>
      <c r="U61181" s="1">
        <v>42005</v>
      </c>
      <c r="V61181">
        <v>2084</v>
      </c>
      <c r="W61181" t="s">
        <v>22099</v>
      </c>
      <c r="X61181" t="s">
        <v>21657</v>
      </c>
      <c r="Y61181" t="s">
        <v>21659</v>
      </c>
      <c r="Z61181" s="2">
        <v>48.43</v>
      </c>
      <c r="AA61181" s="2">
        <v>94.99</v>
      </c>
      <c r="AB61181" t="s">
        <v>22098</v>
      </c>
      <c r="AC61181" t="s">
        <v>22097</v>
      </c>
      <c r="AD61181" t="s">
        <v>21694</v>
      </c>
      <c r="AE61181" t="s">
        <v>21693</v>
      </c>
    </row>
    <row r="61182" spans="1:31" x14ac:dyDescent="0.3">
      <c r="A61182" t="s">
        <v>85460</v>
      </c>
      <c r="B61182">
        <v>2178013</v>
      </c>
      <c r="C61182">
        <v>2</v>
      </c>
      <c r="D61182" s="1">
        <v>44182</v>
      </c>
      <c r="F61182">
        <v>1</v>
      </c>
      <c r="G61182">
        <v>1984624</v>
      </c>
      <c r="H61182" t="s">
        <v>85</v>
      </c>
      <c r="I61182" t="s">
        <v>1377</v>
      </c>
      <c r="J61182" t="s">
        <v>261</v>
      </c>
      <c r="K61182" t="s">
        <v>77</v>
      </c>
      <c r="L61182" t="s">
        <v>76</v>
      </c>
      <c r="M61182">
        <v>48034</v>
      </c>
      <c r="N61182" t="s">
        <v>2</v>
      </c>
      <c r="O61182" t="s">
        <v>75</v>
      </c>
      <c r="P61182" s="1">
        <v>22605</v>
      </c>
      <c r="Q61182">
        <v>43</v>
      </c>
      <c r="R61182" t="s">
        <v>2</v>
      </c>
      <c r="S61182" t="s">
        <v>25</v>
      </c>
      <c r="T61182">
        <v>1190</v>
      </c>
      <c r="U61182" s="1">
        <v>42005</v>
      </c>
      <c r="V61182">
        <v>544</v>
      </c>
      <c r="W61182" t="s">
        <v>23683</v>
      </c>
      <c r="X61182" t="s">
        <v>21784</v>
      </c>
      <c r="Y61182" t="s">
        <v>21659</v>
      </c>
      <c r="Z61182" s="2">
        <v>254.4</v>
      </c>
      <c r="AA61182" s="2">
        <v>499</v>
      </c>
      <c r="AB61182" t="s">
        <v>23585</v>
      </c>
      <c r="AC61182" t="s">
        <v>23584</v>
      </c>
      <c r="AD61182" t="s">
        <v>23277</v>
      </c>
      <c r="AE61182" t="s">
        <v>23276</v>
      </c>
    </row>
    <row r="61183" spans="1:31" x14ac:dyDescent="0.3">
      <c r="A61183" t="s">
        <v>85461</v>
      </c>
      <c r="B61183">
        <v>2178015</v>
      </c>
      <c r="C61183">
        <v>1</v>
      </c>
      <c r="D61183" s="1">
        <v>44182</v>
      </c>
      <c r="E61183" s="1">
        <v>44183</v>
      </c>
      <c r="F61183">
        <v>3</v>
      </c>
      <c r="G61183">
        <v>1512274</v>
      </c>
      <c r="H61183" t="s">
        <v>85</v>
      </c>
      <c r="I61183" t="s">
        <v>5383</v>
      </c>
      <c r="J61183" t="s">
        <v>5382</v>
      </c>
      <c r="K61183" t="s">
        <v>284</v>
      </c>
      <c r="L61183" t="s">
        <v>283</v>
      </c>
      <c r="M61183">
        <v>55987</v>
      </c>
      <c r="N61183" t="s">
        <v>2</v>
      </c>
      <c r="O61183" t="s">
        <v>75</v>
      </c>
      <c r="P61183" s="1">
        <v>23564</v>
      </c>
      <c r="Q61183">
        <v>0</v>
      </c>
      <c r="R61183" t="s">
        <v>0</v>
      </c>
      <c r="S61183" t="s">
        <v>0</v>
      </c>
      <c r="T61183">
        <v>0</v>
      </c>
      <c r="U61183" s="1">
        <v>40179</v>
      </c>
      <c r="V61183">
        <v>449</v>
      </c>
      <c r="W61183" t="s">
        <v>23782</v>
      </c>
      <c r="X61183" t="s">
        <v>21916</v>
      </c>
      <c r="Y61183" t="s">
        <v>21659</v>
      </c>
      <c r="Z61183" s="2">
        <v>160.49</v>
      </c>
      <c r="AA61183" s="2">
        <v>349</v>
      </c>
      <c r="AB61183" t="s">
        <v>23770</v>
      </c>
      <c r="AC61183" t="s">
        <v>23769</v>
      </c>
      <c r="AD61183" t="s">
        <v>23277</v>
      </c>
      <c r="AE61183" t="s">
        <v>23276</v>
      </c>
    </row>
    <row r="61184" spans="1:31" x14ac:dyDescent="0.3">
      <c r="A61184" t="s">
        <v>85462</v>
      </c>
      <c r="B61184">
        <v>2178015</v>
      </c>
      <c r="C61184">
        <v>2</v>
      </c>
      <c r="D61184" s="1">
        <v>44182</v>
      </c>
      <c r="E61184" s="1">
        <v>44183</v>
      </c>
      <c r="F61184">
        <v>1</v>
      </c>
      <c r="G61184">
        <v>1512274</v>
      </c>
      <c r="H61184" t="s">
        <v>85</v>
      </c>
      <c r="I61184" t="s">
        <v>5383</v>
      </c>
      <c r="J61184" t="s">
        <v>5382</v>
      </c>
      <c r="K61184" t="s">
        <v>284</v>
      </c>
      <c r="L61184" t="s">
        <v>283</v>
      </c>
      <c r="M61184">
        <v>55987</v>
      </c>
      <c r="N61184" t="s">
        <v>2</v>
      </c>
      <c r="O61184" t="s">
        <v>75</v>
      </c>
      <c r="P61184" s="1">
        <v>23564</v>
      </c>
      <c r="Q61184">
        <v>0</v>
      </c>
      <c r="R61184" t="s">
        <v>0</v>
      </c>
      <c r="S61184" t="s">
        <v>0</v>
      </c>
      <c r="T61184">
        <v>0</v>
      </c>
      <c r="U61184" s="1">
        <v>40179</v>
      </c>
      <c r="V61184">
        <v>1657</v>
      </c>
      <c r="W61184" t="s">
        <v>22542</v>
      </c>
      <c r="X61184" t="s">
        <v>21657</v>
      </c>
      <c r="Y61184" t="s">
        <v>21661</v>
      </c>
      <c r="Z61184" s="2">
        <v>82.77</v>
      </c>
      <c r="AA61184" s="2">
        <v>179.99</v>
      </c>
      <c r="AB61184" t="s">
        <v>22538</v>
      </c>
      <c r="AC61184" t="s">
        <v>22537</v>
      </c>
      <c r="AD61184" t="s">
        <v>22536</v>
      </c>
      <c r="AE61184" t="s">
        <v>22535</v>
      </c>
    </row>
    <row r="61185" spans="1:31" x14ac:dyDescent="0.3">
      <c r="A61185" t="s">
        <v>85463</v>
      </c>
      <c r="B61185">
        <v>2178015</v>
      </c>
      <c r="C61185">
        <v>3</v>
      </c>
      <c r="D61185" s="1">
        <v>44182</v>
      </c>
      <c r="E61185" s="1">
        <v>44183</v>
      </c>
      <c r="F61185">
        <v>1</v>
      </c>
      <c r="G61185">
        <v>1512274</v>
      </c>
      <c r="H61185" t="s">
        <v>85</v>
      </c>
      <c r="I61185" t="s">
        <v>5383</v>
      </c>
      <c r="J61185" t="s">
        <v>5382</v>
      </c>
      <c r="K61185" t="s">
        <v>284</v>
      </c>
      <c r="L61185" t="s">
        <v>283</v>
      </c>
      <c r="M61185">
        <v>55987</v>
      </c>
      <c r="N61185" t="s">
        <v>2</v>
      </c>
      <c r="O61185" t="s">
        <v>75</v>
      </c>
      <c r="P61185" s="1">
        <v>23564</v>
      </c>
      <c r="Q61185">
        <v>0</v>
      </c>
      <c r="R61185" t="s">
        <v>0</v>
      </c>
      <c r="S61185" t="s">
        <v>0</v>
      </c>
      <c r="T61185">
        <v>0</v>
      </c>
      <c r="U61185" s="1">
        <v>40179</v>
      </c>
      <c r="V61185">
        <v>2107</v>
      </c>
      <c r="W61185" t="s">
        <v>22074</v>
      </c>
      <c r="X61185" t="s">
        <v>21657</v>
      </c>
      <c r="Y61185" t="s">
        <v>21739</v>
      </c>
      <c r="Z61185" s="2">
        <v>363.75</v>
      </c>
      <c r="AA61185" s="2">
        <v>791</v>
      </c>
      <c r="AB61185" t="s">
        <v>22065</v>
      </c>
      <c r="AC61185" t="s">
        <v>22064</v>
      </c>
      <c r="AD61185" t="s">
        <v>21694</v>
      </c>
      <c r="AE61185" t="s">
        <v>21693</v>
      </c>
    </row>
    <row r="61186" spans="1:31" x14ac:dyDescent="0.3">
      <c r="A61186" t="s">
        <v>85464</v>
      </c>
      <c r="B61186">
        <v>2178015</v>
      </c>
      <c r="C61186">
        <v>4</v>
      </c>
      <c r="D61186" s="1">
        <v>44182</v>
      </c>
      <c r="E61186" s="1">
        <v>44183</v>
      </c>
      <c r="F61186">
        <v>6</v>
      </c>
      <c r="G61186">
        <v>1512274</v>
      </c>
      <c r="H61186" t="s">
        <v>85</v>
      </c>
      <c r="I61186" t="s">
        <v>5383</v>
      </c>
      <c r="J61186" t="s">
        <v>5382</v>
      </c>
      <c r="K61186" t="s">
        <v>284</v>
      </c>
      <c r="L61186" t="s">
        <v>283</v>
      </c>
      <c r="M61186">
        <v>55987</v>
      </c>
      <c r="N61186" t="s">
        <v>2</v>
      </c>
      <c r="O61186" t="s">
        <v>75</v>
      </c>
      <c r="P61186" s="1">
        <v>23564</v>
      </c>
      <c r="Q61186">
        <v>0</v>
      </c>
      <c r="R61186" t="s">
        <v>0</v>
      </c>
      <c r="S61186" t="s">
        <v>0</v>
      </c>
      <c r="T61186">
        <v>0</v>
      </c>
      <c r="U61186" s="1">
        <v>40179</v>
      </c>
      <c r="V61186">
        <v>1593</v>
      </c>
      <c r="W61186" t="s">
        <v>22606</v>
      </c>
      <c r="X61186" t="s">
        <v>22488</v>
      </c>
      <c r="Y61186" t="s">
        <v>21664</v>
      </c>
      <c r="Z61186" s="2">
        <v>6.39</v>
      </c>
      <c r="AA61186" s="2">
        <v>13.89</v>
      </c>
      <c r="AB61186" t="s">
        <v>22538</v>
      </c>
      <c r="AC61186" t="s">
        <v>22537</v>
      </c>
      <c r="AD61186" t="s">
        <v>22536</v>
      </c>
      <c r="AE61186" t="s">
        <v>22535</v>
      </c>
    </row>
    <row r="61187" spans="1:31" x14ac:dyDescent="0.3">
      <c r="A61187" t="s">
        <v>85465</v>
      </c>
      <c r="B61187">
        <v>2178016</v>
      </c>
      <c r="C61187">
        <v>1</v>
      </c>
      <c r="D61187" s="1">
        <v>44182</v>
      </c>
      <c r="E61187" s="1">
        <v>44186</v>
      </c>
      <c r="F61187">
        <v>3</v>
      </c>
      <c r="G61187">
        <v>476275</v>
      </c>
      <c r="H61187" t="s">
        <v>80</v>
      </c>
      <c r="I61187" t="s">
        <v>17246</v>
      </c>
      <c r="J61187" t="s">
        <v>17245</v>
      </c>
      <c r="K61187" t="s">
        <v>15915</v>
      </c>
      <c r="L61187" t="s">
        <v>15914</v>
      </c>
      <c r="M61187">
        <v>95001</v>
      </c>
      <c r="N61187" t="s">
        <v>45</v>
      </c>
      <c r="O61187" t="s">
        <v>7782</v>
      </c>
      <c r="P61187" s="1">
        <v>20610</v>
      </c>
      <c r="Q61187">
        <v>0</v>
      </c>
      <c r="R61187" t="s">
        <v>0</v>
      </c>
      <c r="S61187" t="s">
        <v>0</v>
      </c>
      <c r="T61187">
        <v>0</v>
      </c>
      <c r="U61187" s="1">
        <v>40179</v>
      </c>
      <c r="V61187">
        <v>1224</v>
      </c>
      <c r="W61187" t="s">
        <v>22988</v>
      </c>
      <c r="X61187" t="s">
        <v>21989</v>
      </c>
      <c r="Y61187" t="s">
        <v>21659</v>
      </c>
      <c r="Z61187" s="2">
        <v>341.26</v>
      </c>
      <c r="AA61187" s="2">
        <v>1030</v>
      </c>
      <c r="AB61187" t="s">
        <v>22965</v>
      </c>
      <c r="AC61187" t="s">
        <v>22964</v>
      </c>
      <c r="AD61187" t="s">
        <v>22892</v>
      </c>
      <c r="AE61187" t="s">
        <v>22891</v>
      </c>
    </row>
    <row r="61188" spans="1:31" x14ac:dyDescent="0.3">
      <c r="A61188" t="s">
        <v>85466</v>
      </c>
      <c r="B61188">
        <v>2178016</v>
      </c>
      <c r="C61188">
        <v>2</v>
      </c>
      <c r="D61188" s="1">
        <v>44182</v>
      </c>
      <c r="E61188" s="1">
        <v>44186</v>
      </c>
      <c r="F61188">
        <v>1</v>
      </c>
      <c r="G61188">
        <v>476275</v>
      </c>
      <c r="H61188" t="s">
        <v>80</v>
      </c>
      <c r="I61188" t="s">
        <v>17246</v>
      </c>
      <c r="J61188" t="s">
        <v>17245</v>
      </c>
      <c r="K61188" t="s">
        <v>15915</v>
      </c>
      <c r="L61188" t="s">
        <v>15914</v>
      </c>
      <c r="M61188">
        <v>95001</v>
      </c>
      <c r="N61188" t="s">
        <v>45</v>
      </c>
      <c r="O61188" t="s">
        <v>7782</v>
      </c>
      <c r="P61188" s="1">
        <v>20610</v>
      </c>
      <c r="Q61188">
        <v>0</v>
      </c>
      <c r="R61188" t="s">
        <v>0</v>
      </c>
      <c r="S61188" t="s">
        <v>0</v>
      </c>
      <c r="T61188">
        <v>0</v>
      </c>
      <c r="U61188" s="1">
        <v>40179</v>
      </c>
      <c r="V61188">
        <v>1609</v>
      </c>
      <c r="W61188" t="s">
        <v>22590</v>
      </c>
      <c r="X61188" t="s">
        <v>22488</v>
      </c>
      <c r="Y61188" t="s">
        <v>21656</v>
      </c>
      <c r="Z61188" s="2">
        <v>86.14</v>
      </c>
      <c r="AA61188" s="2">
        <v>259.99</v>
      </c>
      <c r="AB61188" t="s">
        <v>22538</v>
      </c>
      <c r="AC61188" t="s">
        <v>22537</v>
      </c>
      <c r="AD61188" t="s">
        <v>22536</v>
      </c>
      <c r="AE61188" t="s">
        <v>22535</v>
      </c>
    </row>
    <row r="61189" spans="1:31" x14ac:dyDescent="0.3">
      <c r="A61189" t="s">
        <v>85467</v>
      </c>
      <c r="B61189">
        <v>2178016</v>
      </c>
      <c r="C61189">
        <v>3</v>
      </c>
      <c r="D61189" s="1">
        <v>44182</v>
      </c>
      <c r="E61189" s="1">
        <v>44186</v>
      </c>
      <c r="F61189">
        <v>1</v>
      </c>
      <c r="G61189">
        <v>476275</v>
      </c>
      <c r="H61189" t="s">
        <v>80</v>
      </c>
      <c r="I61189" t="s">
        <v>17246</v>
      </c>
      <c r="J61189" t="s">
        <v>17245</v>
      </c>
      <c r="K61189" t="s">
        <v>15915</v>
      </c>
      <c r="L61189" t="s">
        <v>15914</v>
      </c>
      <c r="M61189">
        <v>95001</v>
      </c>
      <c r="N61189" t="s">
        <v>45</v>
      </c>
      <c r="O61189" t="s">
        <v>7782</v>
      </c>
      <c r="P61189" s="1">
        <v>20610</v>
      </c>
      <c r="Q61189">
        <v>0</v>
      </c>
      <c r="R61189" t="s">
        <v>0</v>
      </c>
      <c r="S61189" t="s">
        <v>0</v>
      </c>
      <c r="T61189">
        <v>0</v>
      </c>
      <c r="U61189" s="1">
        <v>40179</v>
      </c>
      <c r="V61189">
        <v>1718</v>
      </c>
      <c r="W61189" t="s">
        <v>22474</v>
      </c>
      <c r="X61189" t="s">
        <v>22365</v>
      </c>
      <c r="Y61189" t="s">
        <v>21699</v>
      </c>
      <c r="Z61189" s="2">
        <v>32.25</v>
      </c>
      <c r="AA61189" s="2">
        <v>70.13</v>
      </c>
      <c r="AB61189" t="s">
        <v>22364</v>
      </c>
      <c r="AC61189" t="s">
        <v>22363</v>
      </c>
      <c r="AD61189" t="s">
        <v>22362</v>
      </c>
      <c r="AE61189" t="s">
        <v>22361</v>
      </c>
    </row>
    <row r="61190" spans="1:31" x14ac:dyDescent="0.3">
      <c r="A61190" t="s">
        <v>85468</v>
      </c>
      <c r="B61190">
        <v>2178016</v>
      </c>
      <c r="C61190">
        <v>4</v>
      </c>
      <c r="D61190" s="1">
        <v>44182</v>
      </c>
      <c r="E61190" s="1">
        <v>44186</v>
      </c>
      <c r="F61190">
        <v>8</v>
      </c>
      <c r="G61190">
        <v>476275</v>
      </c>
      <c r="H61190" t="s">
        <v>80</v>
      </c>
      <c r="I61190" t="s">
        <v>17246</v>
      </c>
      <c r="J61190" t="s">
        <v>17245</v>
      </c>
      <c r="K61190" t="s">
        <v>15915</v>
      </c>
      <c r="L61190" t="s">
        <v>15914</v>
      </c>
      <c r="M61190">
        <v>95001</v>
      </c>
      <c r="N61190" t="s">
        <v>45</v>
      </c>
      <c r="O61190" t="s">
        <v>7782</v>
      </c>
      <c r="P61190" s="1">
        <v>20610</v>
      </c>
      <c r="Q61190">
        <v>0</v>
      </c>
      <c r="R61190" t="s">
        <v>0</v>
      </c>
      <c r="S61190" t="s">
        <v>0</v>
      </c>
      <c r="T61190">
        <v>0</v>
      </c>
      <c r="U61190" s="1">
        <v>40179</v>
      </c>
      <c r="V61190">
        <v>1665</v>
      </c>
      <c r="W61190" t="s">
        <v>22530</v>
      </c>
      <c r="X61190" t="s">
        <v>22365</v>
      </c>
      <c r="Y61190" t="s">
        <v>21701</v>
      </c>
      <c r="Z61190" s="2">
        <v>2.54</v>
      </c>
      <c r="AA61190" s="2">
        <v>4.99</v>
      </c>
      <c r="AB61190" t="s">
        <v>22487</v>
      </c>
      <c r="AC61190" t="s">
        <v>22486</v>
      </c>
      <c r="AD61190" t="s">
        <v>22362</v>
      </c>
      <c r="AE61190" t="s">
        <v>22361</v>
      </c>
    </row>
    <row r="61191" spans="1:31" x14ac:dyDescent="0.3">
      <c r="A61191" t="s">
        <v>85469</v>
      </c>
      <c r="B61191">
        <v>2178016</v>
      </c>
      <c r="C61191">
        <v>5</v>
      </c>
      <c r="D61191" s="1">
        <v>44182</v>
      </c>
      <c r="E61191" s="1">
        <v>44186</v>
      </c>
      <c r="F61191">
        <v>7</v>
      </c>
      <c r="G61191">
        <v>476275</v>
      </c>
      <c r="H61191" t="s">
        <v>80</v>
      </c>
      <c r="I61191" t="s">
        <v>17246</v>
      </c>
      <c r="J61191" t="s">
        <v>17245</v>
      </c>
      <c r="K61191" t="s">
        <v>15915</v>
      </c>
      <c r="L61191" t="s">
        <v>15914</v>
      </c>
      <c r="M61191">
        <v>95001</v>
      </c>
      <c r="N61191" t="s">
        <v>45</v>
      </c>
      <c r="O61191" t="s">
        <v>7782</v>
      </c>
      <c r="P61191" s="1">
        <v>20610</v>
      </c>
      <c r="Q61191">
        <v>0</v>
      </c>
      <c r="R61191" t="s">
        <v>0</v>
      </c>
      <c r="S61191" t="s">
        <v>0</v>
      </c>
      <c r="T61191">
        <v>0</v>
      </c>
      <c r="U61191" s="1">
        <v>40179</v>
      </c>
      <c r="V61191">
        <v>1575</v>
      </c>
      <c r="W61191" t="s">
        <v>22624</v>
      </c>
      <c r="X61191" t="s">
        <v>22488</v>
      </c>
      <c r="Y61191" t="s">
        <v>21988</v>
      </c>
      <c r="Z61191" s="2">
        <v>28.05</v>
      </c>
      <c r="AA61191" s="2">
        <v>60.99</v>
      </c>
      <c r="AB61191" t="s">
        <v>22538</v>
      </c>
      <c r="AC61191" t="s">
        <v>22537</v>
      </c>
      <c r="AD61191" t="s">
        <v>22536</v>
      </c>
      <c r="AE61191" t="s">
        <v>22535</v>
      </c>
    </row>
    <row r="61192" spans="1:31" x14ac:dyDescent="0.3">
      <c r="A61192" t="s">
        <v>85470</v>
      </c>
      <c r="B61192">
        <v>2178016</v>
      </c>
      <c r="C61192">
        <v>6</v>
      </c>
      <c r="D61192" s="1">
        <v>44182</v>
      </c>
      <c r="E61192" s="1">
        <v>44186</v>
      </c>
      <c r="F61192">
        <v>7</v>
      </c>
      <c r="G61192">
        <v>476275</v>
      </c>
      <c r="H61192" t="s">
        <v>80</v>
      </c>
      <c r="I61192" t="s">
        <v>17246</v>
      </c>
      <c r="J61192" t="s">
        <v>17245</v>
      </c>
      <c r="K61192" t="s">
        <v>15915</v>
      </c>
      <c r="L61192" t="s">
        <v>15914</v>
      </c>
      <c r="M61192">
        <v>95001</v>
      </c>
      <c r="N61192" t="s">
        <v>45</v>
      </c>
      <c r="O61192" t="s">
        <v>7782</v>
      </c>
      <c r="P61192" s="1">
        <v>20610</v>
      </c>
      <c r="Q61192">
        <v>0</v>
      </c>
      <c r="R61192" t="s">
        <v>0</v>
      </c>
      <c r="S61192" t="s">
        <v>0</v>
      </c>
      <c r="T61192">
        <v>0</v>
      </c>
      <c r="U61192" s="1">
        <v>40179</v>
      </c>
      <c r="V61192">
        <v>1643</v>
      </c>
      <c r="W61192" t="s">
        <v>22556</v>
      </c>
      <c r="X61192" t="s">
        <v>21657</v>
      </c>
      <c r="Y61192" t="s">
        <v>21739</v>
      </c>
      <c r="Z61192" s="2">
        <v>26.62</v>
      </c>
      <c r="AA61192" s="2">
        <v>57.88</v>
      </c>
      <c r="AB61192" t="s">
        <v>22538</v>
      </c>
      <c r="AC61192" t="s">
        <v>22537</v>
      </c>
      <c r="AD61192" t="s">
        <v>22536</v>
      </c>
      <c r="AE61192" t="s">
        <v>22535</v>
      </c>
    </row>
    <row r="61193" spans="1:31" x14ac:dyDescent="0.3">
      <c r="A61193" t="s">
        <v>85471</v>
      </c>
      <c r="B61193">
        <v>2178016</v>
      </c>
      <c r="C61193">
        <v>7</v>
      </c>
      <c r="D61193" s="1">
        <v>44182</v>
      </c>
      <c r="E61193" s="1">
        <v>44186</v>
      </c>
      <c r="F61193">
        <v>9</v>
      </c>
      <c r="G61193">
        <v>476275</v>
      </c>
      <c r="H61193" t="s">
        <v>80</v>
      </c>
      <c r="I61193" t="s">
        <v>17246</v>
      </c>
      <c r="J61193" t="s">
        <v>17245</v>
      </c>
      <c r="K61193" t="s">
        <v>15915</v>
      </c>
      <c r="L61193" t="s">
        <v>15914</v>
      </c>
      <c r="M61193">
        <v>95001</v>
      </c>
      <c r="N61193" t="s">
        <v>45</v>
      </c>
      <c r="O61193" t="s">
        <v>7782</v>
      </c>
      <c r="P61193" s="1">
        <v>20610</v>
      </c>
      <c r="Q61193">
        <v>0</v>
      </c>
      <c r="R61193" t="s">
        <v>0</v>
      </c>
      <c r="S61193" t="s">
        <v>0</v>
      </c>
      <c r="T61193">
        <v>0</v>
      </c>
      <c r="U61193" s="1">
        <v>40179</v>
      </c>
      <c r="V61193">
        <v>1248</v>
      </c>
      <c r="W61193" t="s">
        <v>22962</v>
      </c>
      <c r="X61193" t="s">
        <v>21657</v>
      </c>
      <c r="Y61193" t="s">
        <v>21659</v>
      </c>
      <c r="Z61193" s="2">
        <v>25.49</v>
      </c>
      <c r="AA61193" s="2">
        <v>49.99</v>
      </c>
      <c r="AB61193" t="s">
        <v>22894</v>
      </c>
      <c r="AC61193" t="s">
        <v>22893</v>
      </c>
      <c r="AD61193" t="s">
        <v>22892</v>
      </c>
      <c r="AE61193" t="s">
        <v>22891</v>
      </c>
    </row>
    <row r="61194" spans="1:31" x14ac:dyDescent="0.3">
      <c r="A61194" t="s">
        <v>85472</v>
      </c>
      <c r="B61194">
        <v>2179001</v>
      </c>
      <c r="C61194">
        <v>1</v>
      </c>
      <c r="D61194" s="1">
        <v>44183</v>
      </c>
      <c r="F61194">
        <v>6</v>
      </c>
      <c r="G61194">
        <v>1751728</v>
      </c>
      <c r="H61194" t="s">
        <v>85</v>
      </c>
      <c r="I61194" t="s">
        <v>3464</v>
      </c>
      <c r="J61194" t="s">
        <v>3413</v>
      </c>
      <c r="K61194" t="s">
        <v>77</v>
      </c>
      <c r="L61194" t="s">
        <v>76</v>
      </c>
      <c r="M61194">
        <v>48066</v>
      </c>
      <c r="N61194" t="s">
        <v>2</v>
      </c>
      <c r="O61194" t="s">
        <v>75</v>
      </c>
      <c r="P61194" s="1">
        <v>33386</v>
      </c>
      <c r="Q61194">
        <v>62</v>
      </c>
      <c r="R61194" t="s">
        <v>2</v>
      </c>
      <c r="S61194" t="s">
        <v>6</v>
      </c>
      <c r="T61194">
        <v>1120</v>
      </c>
      <c r="U61194" s="1">
        <v>43254</v>
      </c>
      <c r="V61194">
        <v>1784</v>
      </c>
      <c r="W61194" t="s">
        <v>22408</v>
      </c>
      <c r="X61194" t="s">
        <v>22365</v>
      </c>
      <c r="Y61194" t="s">
        <v>21661</v>
      </c>
      <c r="Z61194" s="2">
        <v>21.92</v>
      </c>
      <c r="AA61194" s="2">
        <v>43</v>
      </c>
      <c r="AB61194" t="s">
        <v>22364</v>
      </c>
      <c r="AC61194" t="s">
        <v>22363</v>
      </c>
      <c r="AD61194" t="s">
        <v>22362</v>
      </c>
      <c r="AE61194" t="s">
        <v>22361</v>
      </c>
    </row>
    <row r="61195" spans="1:31" x14ac:dyDescent="0.3">
      <c r="A61195" t="s">
        <v>85473</v>
      </c>
      <c r="B61195">
        <v>2179002</v>
      </c>
      <c r="C61195">
        <v>1</v>
      </c>
      <c r="D61195" s="1">
        <v>44183</v>
      </c>
      <c r="F61195">
        <v>3</v>
      </c>
      <c r="G61195">
        <v>1216454</v>
      </c>
      <c r="H61195" t="s">
        <v>80</v>
      </c>
      <c r="I61195" t="s">
        <v>7661</v>
      </c>
      <c r="J61195" t="s">
        <v>728</v>
      </c>
      <c r="K61195" t="s">
        <v>151</v>
      </c>
      <c r="L61195" t="s">
        <v>150</v>
      </c>
      <c r="M61195">
        <v>34471</v>
      </c>
      <c r="N61195" t="s">
        <v>2</v>
      </c>
      <c r="O61195" t="s">
        <v>75</v>
      </c>
      <c r="P61195" s="1">
        <v>29187</v>
      </c>
      <c r="Q61195">
        <v>54</v>
      </c>
      <c r="R61195" t="s">
        <v>2</v>
      </c>
      <c r="S61195" t="s">
        <v>14</v>
      </c>
      <c r="T61195">
        <v>2000</v>
      </c>
      <c r="U61195" s="1">
        <v>41432</v>
      </c>
      <c r="V61195">
        <v>1156</v>
      </c>
      <c r="W61195" t="s">
        <v>23056</v>
      </c>
      <c r="X61195" t="s">
        <v>21989</v>
      </c>
      <c r="Y61195" t="s">
        <v>21659</v>
      </c>
      <c r="Z61195" s="2">
        <v>530.11</v>
      </c>
      <c r="AA61195" s="2">
        <v>1600</v>
      </c>
      <c r="AB61195" t="s">
        <v>22965</v>
      </c>
      <c r="AC61195" t="s">
        <v>22964</v>
      </c>
      <c r="AD61195" t="s">
        <v>22892</v>
      </c>
      <c r="AE61195" t="s">
        <v>22891</v>
      </c>
    </row>
    <row r="61196" spans="1:31" x14ac:dyDescent="0.3">
      <c r="A61196" t="s">
        <v>85474</v>
      </c>
      <c r="B61196">
        <v>2179002</v>
      </c>
      <c r="C61196">
        <v>2</v>
      </c>
      <c r="D61196" s="1">
        <v>44183</v>
      </c>
      <c r="F61196">
        <v>1</v>
      </c>
      <c r="G61196">
        <v>1216454</v>
      </c>
      <c r="H61196" t="s">
        <v>80</v>
      </c>
      <c r="I61196" t="s">
        <v>7661</v>
      </c>
      <c r="J61196" t="s">
        <v>728</v>
      </c>
      <c r="K61196" t="s">
        <v>151</v>
      </c>
      <c r="L61196" t="s">
        <v>150</v>
      </c>
      <c r="M61196">
        <v>34471</v>
      </c>
      <c r="N61196" t="s">
        <v>2</v>
      </c>
      <c r="O61196" t="s">
        <v>75</v>
      </c>
      <c r="P61196" s="1">
        <v>29187</v>
      </c>
      <c r="Q61196">
        <v>54</v>
      </c>
      <c r="R61196" t="s">
        <v>2</v>
      </c>
      <c r="S61196" t="s">
        <v>14</v>
      </c>
      <c r="T61196">
        <v>2000</v>
      </c>
      <c r="U61196" s="1">
        <v>41432</v>
      </c>
      <c r="V61196">
        <v>1968</v>
      </c>
      <c r="W61196" t="s">
        <v>22217</v>
      </c>
      <c r="X61196" t="s">
        <v>21697</v>
      </c>
      <c r="Y61196" t="s">
        <v>21699</v>
      </c>
      <c r="Z61196" s="2">
        <v>66.27</v>
      </c>
      <c r="AA61196" s="2">
        <v>129.99</v>
      </c>
      <c r="AB61196" t="s">
        <v>22202</v>
      </c>
      <c r="AC61196" t="s">
        <v>22201</v>
      </c>
      <c r="AD61196" t="s">
        <v>21694</v>
      </c>
      <c r="AE61196" t="s">
        <v>21693</v>
      </c>
    </row>
    <row r="61197" spans="1:31" x14ac:dyDescent="0.3">
      <c r="A61197" t="s">
        <v>85475</v>
      </c>
      <c r="B61197">
        <v>2179002</v>
      </c>
      <c r="C61197">
        <v>3</v>
      </c>
      <c r="D61197" s="1">
        <v>44183</v>
      </c>
      <c r="F61197">
        <v>3</v>
      </c>
      <c r="G61197">
        <v>1216454</v>
      </c>
      <c r="H61197" t="s">
        <v>80</v>
      </c>
      <c r="I61197" t="s">
        <v>7661</v>
      </c>
      <c r="J61197" t="s">
        <v>728</v>
      </c>
      <c r="K61197" t="s">
        <v>151</v>
      </c>
      <c r="L61197" t="s">
        <v>150</v>
      </c>
      <c r="M61197">
        <v>34471</v>
      </c>
      <c r="N61197" t="s">
        <v>2</v>
      </c>
      <c r="O61197" t="s">
        <v>75</v>
      </c>
      <c r="P61197" s="1">
        <v>29187</v>
      </c>
      <c r="Q61197">
        <v>54</v>
      </c>
      <c r="R61197" t="s">
        <v>2</v>
      </c>
      <c r="S61197" t="s">
        <v>14</v>
      </c>
      <c r="T61197">
        <v>2000</v>
      </c>
      <c r="U61197" s="1">
        <v>41432</v>
      </c>
      <c r="V61197">
        <v>487</v>
      </c>
      <c r="W61197" t="s">
        <v>23742</v>
      </c>
      <c r="X61197" t="s">
        <v>21784</v>
      </c>
      <c r="Y61197" t="s">
        <v>21661</v>
      </c>
      <c r="Z61197" s="2">
        <v>30.08</v>
      </c>
      <c r="AA61197" s="2">
        <v>59</v>
      </c>
      <c r="AB61197" t="s">
        <v>23690</v>
      </c>
      <c r="AC61197" t="s">
        <v>23689</v>
      </c>
      <c r="AD61197" t="s">
        <v>23277</v>
      </c>
      <c r="AE61197" t="s">
        <v>23276</v>
      </c>
    </row>
    <row r="61198" spans="1:31" x14ac:dyDescent="0.3">
      <c r="A61198" t="s">
        <v>85476</v>
      </c>
      <c r="B61198">
        <v>2179002</v>
      </c>
      <c r="C61198">
        <v>4</v>
      </c>
      <c r="D61198" s="1">
        <v>44183</v>
      </c>
      <c r="F61198">
        <v>2</v>
      </c>
      <c r="G61198">
        <v>1216454</v>
      </c>
      <c r="H61198" t="s">
        <v>80</v>
      </c>
      <c r="I61198" t="s">
        <v>7661</v>
      </c>
      <c r="J61198" t="s">
        <v>728</v>
      </c>
      <c r="K61198" t="s">
        <v>151</v>
      </c>
      <c r="L61198" t="s">
        <v>150</v>
      </c>
      <c r="M61198">
        <v>34471</v>
      </c>
      <c r="N61198" t="s">
        <v>2</v>
      </c>
      <c r="O61198" t="s">
        <v>75</v>
      </c>
      <c r="P61198" s="1">
        <v>29187</v>
      </c>
      <c r="Q61198">
        <v>54</v>
      </c>
      <c r="R61198" t="s">
        <v>2</v>
      </c>
      <c r="S61198" t="s">
        <v>14</v>
      </c>
      <c r="T61198">
        <v>2000</v>
      </c>
      <c r="U61198" s="1">
        <v>41432</v>
      </c>
      <c r="V61198">
        <v>1719</v>
      </c>
      <c r="W61198" t="s">
        <v>22473</v>
      </c>
      <c r="X61198" t="s">
        <v>22365</v>
      </c>
      <c r="Y61198" t="s">
        <v>21659</v>
      </c>
      <c r="Z61198" s="2">
        <v>32.25</v>
      </c>
      <c r="AA61198" s="2">
        <v>70.13</v>
      </c>
      <c r="AB61198" t="s">
        <v>22364</v>
      </c>
      <c r="AC61198" t="s">
        <v>22363</v>
      </c>
      <c r="AD61198" t="s">
        <v>22362</v>
      </c>
      <c r="AE61198" t="s">
        <v>22361</v>
      </c>
    </row>
    <row r="61199" spans="1:31" x14ac:dyDescent="0.3">
      <c r="A61199" t="s">
        <v>85477</v>
      </c>
      <c r="B61199">
        <v>2179004</v>
      </c>
      <c r="C61199">
        <v>1</v>
      </c>
      <c r="D61199" s="1">
        <v>44183</v>
      </c>
      <c r="F61199">
        <v>3</v>
      </c>
      <c r="G61199">
        <v>1847006</v>
      </c>
      <c r="H61199" t="s">
        <v>85</v>
      </c>
      <c r="I61199" t="s">
        <v>2662</v>
      </c>
      <c r="J61199" t="s">
        <v>2086</v>
      </c>
      <c r="K61199" t="s">
        <v>215</v>
      </c>
      <c r="L61199" t="s">
        <v>214</v>
      </c>
      <c r="M61199">
        <v>70532</v>
      </c>
      <c r="N61199" t="s">
        <v>2</v>
      </c>
      <c r="O61199" t="s">
        <v>75</v>
      </c>
      <c r="P61199" s="1">
        <v>18388</v>
      </c>
      <c r="Q61199">
        <v>53</v>
      </c>
      <c r="R61199" t="s">
        <v>2</v>
      </c>
      <c r="S61199" t="s">
        <v>15</v>
      </c>
      <c r="T61199">
        <v>1260</v>
      </c>
      <c r="U61199" s="1">
        <v>41066</v>
      </c>
      <c r="V61199">
        <v>601</v>
      </c>
      <c r="W61199" t="s">
        <v>23626</v>
      </c>
      <c r="X61199" t="s">
        <v>21657</v>
      </c>
      <c r="Y61199" t="s">
        <v>21656</v>
      </c>
      <c r="Z61199" s="2">
        <v>321.44</v>
      </c>
      <c r="AA61199" s="2">
        <v>699</v>
      </c>
      <c r="AB61199" t="s">
        <v>23585</v>
      </c>
      <c r="AC61199" t="s">
        <v>23584</v>
      </c>
      <c r="AD61199" t="s">
        <v>23277</v>
      </c>
      <c r="AE61199" t="s">
        <v>23276</v>
      </c>
    </row>
    <row r="61200" spans="1:31" x14ac:dyDescent="0.3">
      <c r="A61200" t="s">
        <v>85478</v>
      </c>
      <c r="B61200">
        <v>2179004</v>
      </c>
      <c r="C61200">
        <v>2</v>
      </c>
      <c r="D61200" s="1">
        <v>44183</v>
      </c>
      <c r="F61200">
        <v>1</v>
      </c>
      <c r="G61200">
        <v>1847006</v>
      </c>
      <c r="H61200" t="s">
        <v>85</v>
      </c>
      <c r="I61200" t="s">
        <v>2662</v>
      </c>
      <c r="J61200" t="s">
        <v>2086</v>
      </c>
      <c r="K61200" t="s">
        <v>215</v>
      </c>
      <c r="L61200" t="s">
        <v>214</v>
      </c>
      <c r="M61200">
        <v>70532</v>
      </c>
      <c r="N61200" t="s">
        <v>2</v>
      </c>
      <c r="O61200" t="s">
        <v>75</v>
      </c>
      <c r="P61200" s="1">
        <v>18388</v>
      </c>
      <c r="Q61200">
        <v>53</v>
      </c>
      <c r="R61200" t="s">
        <v>2</v>
      </c>
      <c r="S61200" t="s">
        <v>15</v>
      </c>
      <c r="T61200">
        <v>1260</v>
      </c>
      <c r="U61200" s="1">
        <v>41066</v>
      </c>
      <c r="V61200">
        <v>14</v>
      </c>
      <c r="W61200" t="s">
        <v>24236</v>
      </c>
      <c r="X61200" t="s">
        <v>21657</v>
      </c>
      <c r="Y61200" t="s">
        <v>21656</v>
      </c>
      <c r="Z61200" s="2">
        <v>35.72</v>
      </c>
      <c r="AA61200" s="2">
        <v>77.680000000000007</v>
      </c>
      <c r="AB61200" t="s">
        <v>24204</v>
      </c>
      <c r="AC61200" t="s">
        <v>24203</v>
      </c>
      <c r="AD61200" t="s">
        <v>24128</v>
      </c>
      <c r="AE61200" t="s">
        <v>24127</v>
      </c>
    </row>
    <row r="61201" spans="1:31" x14ac:dyDescent="0.3">
      <c r="A61201" t="s">
        <v>85479</v>
      </c>
      <c r="B61201">
        <v>2179004</v>
      </c>
      <c r="C61201">
        <v>4</v>
      </c>
      <c r="D61201" s="1">
        <v>44183</v>
      </c>
      <c r="F61201">
        <v>7</v>
      </c>
      <c r="G61201">
        <v>1847006</v>
      </c>
      <c r="H61201" t="s">
        <v>85</v>
      </c>
      <c r="I61201" t="s">
        <v>2662</v>
      </c>
      <c r="J61201" t="s">
        <v>2086</v>
      </c>
      <c r="K61201" t="s">
        <v>215</v>
      </c>
      <c r="L61201" t="s">
        <v>214</v>
      </c>
      <c r="M61201">
        <v>70532</v>
      </c>
      <c r="N61201" t="s">
        <v>2</v>
      </c>
      <c r="O61201" t="s">
        <v>75</v>
      </c>
      <c r="P61201" s="1">
        <v>18388</v>
      </c>
      <c r="Q61201">
        <v>53</v>
      </c>
      <c r="R61201" t="s">
        <v>2</v>
      </c>
      <c r="S61201" t="s">
        <v>15</v>
      </c>
      <c r="T61201">
        <v>1260</v>
      </c>
      <c r="U61201" s="1">
        <v>41066</v>
      </c>
      <c r="V61201">
        <v>1118</v>
      </c>
      <c r="W61201" t="s">
        <v>23097</v>
      </c>
      <c r="X61201" t="s">
        <v>21989</v>
      </c>
      <c r="Y61201" t="s">
        <v>21739</v>
      </c>
      <c r="Z61201" s="2">
        <v>153.59</v>
      </c>
      <c r="AA61201" s="2">
        <v>334</v>
      </c>
      <c r="AB61201" t="s">
        <v>23070</v>
      </c>
      <c r="AC61201" t="s">
        <v>23069</v>
      </c>
      <c r="AD61201" t="s">
        <v>22892</v>
      </c>
      <c r="AE61201" t="s">
        <v>22891</v>
      </c>
    </row>
    <row r="61202" spans="1:31" x14ac:dyDescent="0.3">
      <c r="A61202" t="s">
        <v>85480</v>
      </c>
      <c r="B61202">
        <v>2179005</v>
      </c>
      <c r="C61202">
        <v>1</v>
      </c>
      <c r="D61202" s="1">
        <v>44183</v>
      </c>
      <c r="F61202">
        <v>7</v>
      </c>
      <c r="G61202">
        <v>1931347</v>
      </c>
      <c r="H61202" t="s">
        <v>85</v>
      </c>
      <c r="I61202" t="s">
        <v>1904</v>
      </c>
      <c r="J61202" t="s">
        <v>377</v>
      </c>
      <c r="K61202" t="s">
        <v>151</v>
      </c>
      <c r="L61202" t="s">
        <v>150</v>
      </c>
      <c r="M61202">
        <v>33901</v>
      </c>
      <c r="N61202" t="s">
        <v>2</v>
      </c>
      <c r="O61202" t="s">
        <v>75</v>
      </c>
      <c r="P61202" s="1">
        <v>14337</v>
      </c>
      <c r="Q61202">
        <v>45</v>
      </c>
      <c r="R61202" t="s">
        <v>2</v>
      </c>
      <c r="S61202" t="s">
        <v>23</v>
      </c>
      <c r="T61202">
        <v>2000</v>
      </c>
      <c r="U61202" s="1">
        <v>39271</v>
      </c>
      <c r="V61202">
        <v>1189</v>
      </c>
      <c r="W61202" t="s">
        <v>23023</v>
      </c>
      <c r="X61202" t="s">
        <v>21989</v>
      </c>
      <c r="Y61202" t="s">
        <v>7161</v>
      </c>
      <c r="Z61202" s="2">
        <v>86.67</v>
      </c>
      <c r="AA61202" s="2">
        <v>170</v>
      </c>
      <c r="AB61202" t="s">
        <v>22965</v>
      </c>
      <c r="AC61202" t="s">
        <v>22964</v>
      </c>
      <c r="AD61202" t="s">
        <v>22892</v>
      </c>
      <c r="AE61202" t="s">
        <v>22891</v>
      </c>
    </row>
    <row r="61203" spans="1:31" x14ac:dyDescent="0.3">
      <c r="A61203" t="s">
        <v>85481</v>
      </c>
      <c r="B61203">
        <v>2179006</v>
      </c>
      <c r="C61203">
        <v>1</v>
      </c>
      <c r="D61203" s="1">
        <v>44183</v>
      </c>
      <c r="F61203">
        <v>9</v>
      </c>
      <c r="G61203">
        <v>1149998</v>
      </c>
      <c r="H61203" t="s">
        <v>85</v>
      </c>
      <c r="I61203" t="s">
        <v>8674</v>
      </c>
      <c r="J61203" t="s">
        <v>8673</v>
      </c>
      <c r="K61203" t="s">
        <v>7925</v>
      </c>
      <c r="L61203" t="s">
        <v>7925</v>
      </c>
      <c r="M61203" t="s">
        <v>8672</v>
      </c>
      <c r="N61203" t="s">
        <v>27</v>
      </c>
      <c r="O61203" t="s">
        <v>7782</v>
      </c>
      <c r="P61203" s="1">
        <v>35933</v>
      </c>
      <c r="Q61203">
        <v>38</v>
      </c>
      <c r="R61203" t="s">
        <v>27</v>
      </c>
      <c r="S61203" t="s">
        <v>31</v>
      </c>
      <c r="T61203">
        <v>1800</v>
      </c>
      <c r="U61203" s="1">
        <v>42098</v>
      </c>
      <c r="V61203">
        <v>1590</v>
      </c>
      <c r="W61203" t="s">
        <v>22609</v>
      </c>
      <c r="X61203" t="s">
        <v>22488</v>
      </c>
      <c r="Y61203" t="s">
        <v>21656</v>
      </c>
      <c r="Z61203" s="2">
        <v>7.58</v>
      </c>
      <c r="AA61203" s="2">
        <v>22.89</v>
      </c>
      <c r="AB61203" t="s">
        <v>22538</v>
      </c>
      <c r="AC61203" t="s">
        <v>22537</v>
      </c>
      <c r="AD61203" t="s">
        <v>22536</v>
      </c>
      <c r="AE61203" t="s">
        <v>22535</v>
      </c>
    </row>
    <row r="61204" spans="1:31" x14ac:dyDescent="0.3">
      <c r="A61204" t="s">
        <v>85482</v>
      </c>
      <c r="B61204">
        <v>2179006</v>
      </c>
      <c r="C61204">
        <v>2</v>
      </c>
      <c r="D61204" s="1">
        <v>44183</v>
      </c>
      <c r="F61204">
        <v>1</v>
      </c>
      <c r="G61204">
        <v>1149998</v>
      </c>
      <c r="H61204" t="s">
        <v>85</v>
      </c>
      <c r="I61204" t="s">
        <v>8674</v>
      </c>
      <c r="J61204" t="s">
        <v>8673</v>
      </c>
      <c r="K61204" t="s">
        <v>7925</v>
      </c>
      <c r="L61204" t="s">
        <v>7925</v>
      </c>
      <c r="M61204" t="s">
        <v>8672</v>
      </c>
      <c r="N61204" t="s">
        <v>27</v>
      </c>
      <c r="O61204" t="s">
        <v>7782</v>
      </c>
      <c r="P61204" s="1">
        <v>35933</v>
      </c>
      <c r="Q61204">
        <v>38</v>
      </c>
      <c r="R61204" t="s">
        <v>27</v>
      </c>
      <c r="S61204" t="s">
        <v>31</v>
      </c>
      <c r="T61204">
        <v>1800</v>
      </c>
      <c r="U61204" s="1">
        <v>42098</v>
      </c>
      <c r="V61204">
        <v>1780</v>
      </c>
      <c r="W61204" t="s">
        <v>22412</v>
      </c>
      <c r="X61204" t="s">
        <v>22365</v>
      </c>
      <c r="Y61204" t="s">
        <v>21699</v>
      </c>
      <c r="Z61204" s="2">
        <v>21.92</v>
      </c>
      <c r="AA61204" s="2">
        <v>43</v>
      </c>
      <c r="AB61204" t="s">
        <v>22364</v>
      </c>
      <c r="AC61204" t="s">
        <v>22363</v>
      </c>
      <c r="AD61204" t="s">
        <v>22362</v>
      </c>
      <c r="AE61204" t="s">
        <v>22361</v>
      </c>
    </row>
    <row r="61205" spans="1:31" x14ac:dyDescent="0.3">
      <c r="A61205" t="s">
        <v>85483</v>
      </c>
      <c r="B61205">
        <v>2179007</v>
      </c>
      <c r="C61205">
        <v>1</v>
      </c>
      <c r="D61205" s="1">
        <v>44183</v>
      </c>
      <c r="F61205">
        <v>9</v>
      </c>
      <c r="G61205">
        <v>441051</v>
      </c>
      <c r="H61205" t="s">
        <v>85</v>
      </c>
      <c r="I61205" t="s">
        <v>17604</v>
      </c>
      <c r="J61205" t="s">
        <v>17602</v>
      </c>
      <c r="K61205" t="s">
        <v>15915</v>
      </c>
      <c r="L61205" t="s">
        <v>15914</v>
      </c>
      <c r="M61205">
        <v>85544</v>
      </c>
      <c r="N61205" t="s">
        <v>45</v>
      </c>
      <c r="O61205" t="s">
        <v>7782</v>
      </c>
      <c r="P61205" s="1">
        <v>19825</v>
      </c>
      <c r="Q61205">
        <v>24</v>
      </c>
      <c r="R61205" t="s">
        <v>45</v>
      </c>
      <c r="S61205" t="s">
        <v>48</v>
      </c>
      <c r="T61205">
        <v>1855</v>
      </c>
      <c r="U61205" s="1">
        <v>41258</v>
      </c>
      <c r="V61205">
        <v>1612</v>
      </c>
      <c r="W61205" t="s">
        <v>22587</v>
      </c>
      <c r="X61205" t="s">
        <v>22488</v>
      </c>
      <c r="Y61205" t="s">
        <v>21661</v>
      </c>
      <c r="Z61205" s="2">
        <v>82.77</v>
      </c>
      <c r="AA61205" s="2">
        <v>179.99</v>
      </c>
      <c r="AB61205" t="s">
        <v>22538</v>
      </c>
      <c r="AC61205" t="s">
        <v>22537</v>
      </c>
      <c r="AD61205" t="s">
        <v>22536</v>
      </c>
      <c r="AE61205" t="s">
        <v>22535</v>
      </c>
    </row>
    <row r="61206" spans="1:31" x14ac:dyDescent="0.3">
      <c r="A61206" t="s">
        <v>85484</v>
      </c>
      <c r="B61206">
        <v>2179007</v>
      </c>
      <c r="C61206">
        <v>2</v>
      </c>
      <c r="D61206" s="1">
        <v>44183</v>
      </c>
      <c r="F61206">
        <v>1</v>
      </c>
      <c r="G61206">
        <v>441051</v>
      </c>
      <c r="H61206" t="s">
        <v>85</v>
      </c>
      <c r="I61206" t="s">
        <v>17604</v>
      </c>
      <c r="J61206" t="s">
        <v>17602</v>
      </c>
      <c r="K61206" t="s">
        <v>15915</v>
      </c>
      <c r="L61206" t="s">
        <v>15914</v>
      </c>
      <c r="M61206">
        <v>85544</v>
      </c>
      <c r="N61206" t="s">
        <v>45</v>
      </c>
      <c r="O61206" t="s">
        <v>7782</v>
      </c>
      <c r="P61206" s="1">
        <v>19825</v>
      </c>
      <c r="Q61206">
        <v>24</v>
      </c>
      <c r="R61206" t="s">
        <v>45</v>
      </c>
      <c r="S61206" t="s">
        <v>48</v>
      </c>
      <c r="T61206">
        <v>1855</v>
      </c>
      <c r="U61206" s="1">
        <v>41258</v>
      </c>
      <c r="V61206">
        <v>1750</v>
      </c>
      <c r="W61206" t="s">
        <v>22442</v>
      </c>
      <c r="X61206" t="s">
        <v>22365</v>
      </c>
      <c r="Y61206" t="s">
        <v>21661</v>
      </c>
      <c r="Z61206" s="2">
        <v>36.11</v>
      </c>
      <c r="AA61206" s="2">
        <v>109</v>
      </c>
      <c r="AB61206" t="s">
        <v>22364</v>
      </c>
      <c r="AC61206" t="s">
        <v>22363</v>
      </c>
      <c r="AD61206" t="s">
        <v>22362</v>
      </c>
      <c r="AE61206" t="s">
        <v>22361</v>
      </c>
    </row>
    <row r="61207" spans="1:31" x14ac:dyDescent="0.3">
      <c r="A61207" t="s">
        <v>85485</v>
      </c>
      <c r="B61207">
        <v>2179007</v>
      </c>
      <c r="C61207">
        <v>3</v>
      </c>
      <c r="D61207" s="1">
        <v>44183</v>
      </c>
      <c r="F61207">
        <v>2</v>
      </c>
      <c r="G61207">
        <v>441051</v>
      </c>
      <c r="H61207" t="s">
        <v>85</v>
      </c>
      <c r="I61207" t="s">
        <v>17604</v>
      </c>
      <c r="J61207" t="s">
        <v>17602</v>
      </c>
      <c r="K61207" t="s">
        <v>15915</v>
      </c>
      <c r="L61207" t="s">
        <v>15914</v>
      </c>
      <c r="M61207">
        <v>85544</v>
      </c>
      <c r="N61207" t="s">
        <v>45</v>
      </c>
      <c r="O61207" t="s">
        <v>7782</v>
      </c>
      <c r="P61207" s="1">
        <v>19825</v>
      </c>
      <c r="Q61207">
        <v>24</v>
      </c>
      <c r="R61207" t="s">
        <v>45</v>
      </c>
      <c r="S61207" t="s">
        <v>48</v>
      </c>
      <c r="T61207">
        <v>1855</v>
      </c>
      <c r="U61207" s="1">
        <v>41258</v>
      </c>
      <c r="V61207">
        <v>1802</v>
      </c>
      <c r="W61207" t="s">
        <v>22390</v>
      </c>
      <c r="X61207" t="s">
        <v>22365</v>
      </c>
      <c r="Y61207" t="s">
        <v>21661</v>
      </c>
      <c r="Z61207" s="2">
        <v>16.309999999999999</v>
      </c>
      <c r="AA61207" s="2">
        <v>32</v>
      </c>
      <c r="AB61207" t="s">
        <v>22364</v>
      </c>
      <c r="AC61207" t="s">
        <v>22363</v>
      </c>
      <c r="AD61207" t="s">
        <v>22362</v>
      </c>
      <c r="AE61207" t="s">
        <v>22361</v>
      </c>
    </row>
    <row r="61208" spans="1:31" x14ac:dyDescent="0.3">
      <c r="A61208" t="s">
        <v>85486</v>
      </c>
      <c r="B61208">
        <v>2179008</v>
      </c>
      <c r="C61208">
        <v>1</v>
      </c>
      <c r="D61208" s="1">
        <v>44183</v>
      </c>
      <c r="F61208">
        <v>2</v>
      </c>
      <c r="G61208">
        <v>1921662</v>
      </c>
      <c r="H61208" t="s">
        <v>80</v>
      </c>
      <c r="I61208" t="s">
        <v>1996</v>
      </c>
      <c r="J61208" t="s">
        <v>812</v>
      </c>
      <c r="K61208" t="s">
        <v>82</v>
      </c>
      <c r="L61208" t="s">
        <v>81</v>
      </c>
      <c r="M61208">
        <v>94587</v>
      </c>
      <c r="N61208" t="s">
        <v>2</v>
      </c>
      <c r="O61208" t="s">
        <v>75</v>
      </c>
      <c r="P61208" s="1">
        <v>34530</v>
      </c>
      <c r="Q61208">
        <v>56</v>
      </c>
      <c r="R61208" t="s">
        <v>2</v>
      </c>
      <c r="S61208" t="s">
        <v>12</v>
      </c>
      <c r="T61208">
        <v>1260</v>
      </c>
      <c r="U61208" s="1">
        <v>42005</v>
      </c>
      <c r="V61208">
        <v>448</v>
      </c>
      <c r="W61208" t="s">
        <v>23783</v>
      </c>
      <c r="X61208" t="s">
        <v>21916</v>
      </c>
      <c r="Y61208" t="s">
        <v>21659</v>
      </c>
      <c r="Z61208" s="2">
        <v>137.6</v>
      </c>
      <c r="AA61208" s="2">
        <v>269.89999999999998</v>
      </c>
      <c r="AB61208" t="s">
        <v>23770</v>
      </c>
      <c r="AC61208" t="s">
        <v>23769</v>
      </c>
      <c r="AD61208" t="s">
        <v>23277</v>
      </c>
      <c r="AE61208" t="s">
        <v>23276</v>
      </c>
    </row>
    <row r="61209" spans="1:31" x14ac:dyDescent="0.3">
      <c r="A61209" t="s">
        <v>85487</v>
      </c>
      <c r="B61209">
        <v>2179008</v>
      </c>
      <c r="C61209">
        <v>2</v>
      </c>
      <c r="D61209" s="1">
        <v>44183</v>
      </c>
      <c r="F61209">
        <v>3</v>
      </c>
      <c r="G61209">
        <v>1921662</v>
      </c>
      <c r="H61209" t="s">
        <v>80</v>
      </c>
      <c r="I61209" t="s">
        <v>1996</v>
      </c>
      <c r="J61209" t="s">
        <v>812</v>
      </c>
      <c r="K61209" t="s">
        <v>82</v>
      </c>
      <c r="L61209" t="s">
        <v>81</v>
      </c>
      <c r="M61209">
        <v>94587</v>
      </c>
      <c r="N61209" t="s">
        <v>2</v>
      </c>
      <c r="O61209" t="s">
        <v>75</v>
      </c>
      <c r="P61209" s="1">
        <v>34530</v>
      </c>
      <c r="Q61209">
        <v>56</v>
      </c>
      <c r="R61209" t="s">
        <v>2</v>
      </c>
      <c r="S61209" t="s">
        <v>12</v>
      </c>
      <c r="T61209">
        <v>1260</v>
      </c>
      <c r="U61209" s="1">
        <v>42005</v>
      </c>
      <c r="V61209">
        <v>415</v>
      </c>
      <c r="W61209" t="s">
        <v>23818</v>
      </c>
      <c r="X61209" t="s">
        <v>21784</v>
      </c>
      <c r="Y61209" t="s">
        <v>21661</v>
      </c>
      <c r="Z61209" s="2">
        <v>166.2</v>
      </c>
      <c r="AA61209" s="2">
        <v>326</v>
      </c>
      <c r="AB61209" t="s">
        <v>23817</v>
      </c>
      <c r="AC61209" t="s">
        <v>23816</v>
      </c>
      <c r="AD61209" t="s">
        <v>23277</v>
      </c>
      <c r="AE61209" t="s">
        <v>23276</v>
      </c>
    </row>
    <row r="61210" spans="1:31" x14ac:dyDescent="0.3">
      <c r="A61210" t="s">
        <v>85488</v>
      </c>
      <c r="B61210">
        <v>2179009</v>
      </c>
      <c r="C61210">
        <v>1</v>
      </c>
      <c r="D61210" s="1">
        <v>44183</v>
      </c>
      <c r="F61210">
        <v>1</v>
      </c>
      <c r="G61210">
        <v>1858665</v>
      </c>
      <c r="H61210" t="s">
        <v>85</v>
      </c>
      <c r="I61210" t="s">
        <v>2565</v>
      </c>
      <c r="J61210" t="s">
        <v>340</v>
      </c>
      <c r="K61210" t="s">
        <v>155</v>
      </c>
      <c r="L61210" t="s">
        <v>154</v>
      </c>
      <c r="M61210">
        <v>19108</v>
      </c>
      <c r="N61210" t="s">
        <v>2</v>
      </c>
      <c r="O61210" t="s">
        <v>75</v>
      </c>
      <c r="P61210" s="1">
        <v>28570</v>
      </c>
      <c r="Q61210">
        <v>53</v>
      </c>
      <c r="R61210" t="s">
        <v>2</v>
      </c>
      <c r="S61210" t="s">
        <v>15</v>
      </c>
      <c r="T61210">
        <v>1260</v>
      </c>
      <c r="U61210" s="1">
        <v>41066</v>
      </c>
      <c r="V61210">
        <v>1670</v>
      </c>
      <c r="W61210" t="s">
        <v>22525</v>
      </c>
      <c r="X61210" t="s">
        <v>22365</v>
      </c>
      <c r="Y61210" t="s">
        <v>21659</v>
      </c>
      <c r="Z61210" s="2">
        <v>4.13</v>
      </c>
      <c r="AA61210" s="2">
        <v>8.99</v>
      </c>
      <c r="AB61210" t="s">
        <v>22487</v>
      </c>
      <c r="AC61210" t="s">
        <v>22486</v>
      </c>
      <c r="AD61210" t="s">
        <v>22362</v>
      </c>
      <c r="AE61210" t="s">
        <v>22361</v>
      </c>
    </row>
    <row r="61211" spans="1:31" x14ac:dyDescent="0.3">
      <c r="A61211" t="s">
        <v>85489</v>
      </c>
      <c r="B61211">
        <v>2179009</v>
      </c>
      <c r="C61211">
        <v>2</v>
      </c>
      <c r="D61211" s="1">
        <v>44183</v>
      </c>
      <c r="F61211">
        <v>1</v>
      </c>
      <c r="G61211">
        <v>1858665</v>
      </c>
      <c r="H61211" t="s">
        <v>85</v>
      </c>
      <c r="I61211" t="s">
        <v>2565</v>
      </c>
      <c r="J61211" t="s">
        <v>340</v>
      </c>
      <c r="K61211" t="s">
        <v>155</v>
      </c>
      <c r="L61211" t="s">
        <v>154</v>
      </c>
      <c r="M61211">
        <v>19108</v>
      </c>
      <c r="N61211" t="s">
        <v>2</v>
      </c>
      <c r="O61211" t="s">
        <v>75</v>
      </c>
      <c r="P61211" s="1">
        <v>28570</v>
      </c>
      <c r="Q61211">
        <v>53</v>
      </c>
      <c r="R61211" t="s">
        <v>2</v>
      </c>
      <c r="S61211" t="s">
        <v>15</v>
      </c>
      <c r="T61211">
        <v>1260</v>
      </c>
      <c r="U61211" s="1">
        <v>41066</v>
      </c>
      <c r="V61211">
        <v>1409</v>
      </c>
      <c r="W61211" t="s">
        <v>22795</v>
      </c>
      <c r="X61211" t="s">
        <v>22631</v>
      </c>
      <c r="Y61211" t="s">
        <v>21659</v>
      </c>
      <c r="Z61211" s="2">
        <v>195.15</v>
      </c>
      <c r="AA61211" s="2">
        <v>589</v>
      </c>
      <c r="AB61211" t="s">
        <v>22734</v>
      </c>
      <c r="AC61211" t="s">
        <v>22733</v>
      </c>
      <c r="AD61211" t="s">
        <v>21653</v>
      </c>
      <c r="AE61211" t="s">
        <v>21652</v>
      </c>
    </row>
    <row r="61212" spans="1:31" x14ac:dyDescent="0.3">
      <c r="A61212" t="s">
        <v>85490</v>
      </c>
      <c r="B61212">
        <v>2179009</v>
      </c>
      <c r="C61212">
        <v>3</v>
      </c>
      <c r="D61212" s="1">
        <v>44183</v>
      </c>
      <c r="F61212">
        <v>3</v>
      </c>
      <c r="G61212">
        <v>1858665</v>
      </c>
      <c r="H61212" t="s">
        <v>85</v>
      </c>
      <c r="I61212" t="s">
        <v>2565</v>
      </c>
      <c r="J61212" t="s">
        <v>340</v>
      </c>
      <c r="K61212" t="s">
        <v>155</v>
      </c>
      <c r="L61212" t="s">
        <v>154</v>
      </c>
      <c r="M61212">
        <v>19108</v>
      </c>
      <c r="N61212" t="s">
        <v>2</v>
      </c>
      <c r="O61212" t="s">
        <v>75</v>
      </c>
      <c r="P61212" s="1">
        <v>28570</v>
      </c>
      <c r="Q61212">
        <v>53</v>
      </c>
      <c r="R61212" t="s">
        <v>2</v>
      </c>
      <c r="S61212" t="s">
        <v>15</v>
      </c>
      <c r="T61212">
        <v>1260</v>
      </c>
      <c r="U61212" s="1">
        <v>41066</v>
      </c>
      <c r="V61212">
        <v>1524</v>
      </c>
      <c r="W61212" t="s">
        <v>22678</v>
      </c>
      <c r="X61212" t="s">
        <v>22631</v>
      </c>
      <c r="Y61212" t="s">
        <v>21659</v>
      </c>
      <c r="Z61212" s="2">
        <v>151.76</v>
      </c>
      <c r="AA61212" s="2">
        <v>330</v>
      </c>
      <c r="AB61212" t="s">
        <v>22630</v>
      </c>
      <c r="AC61212" t="s">
        <v>22629</v>
      </c>
      <c r="AD61212" t="s">
        <v>21653</v>
      </c>
      <c r="AE61212" t="s">
        <v>21652</v>
      </c>
    </row>
    <row r="61213" spans="1:31" x14ac:dyDescent="0.3">
      <c r="A61213" t="s">
        <v>85491</v>
      </c>
      <c r="B61213">
        <v>2179009</v>
      </c>
      <c r="C61213">
        <v>4</v>
      </c>
      <c r="D61213" s="1">
        <v>44183</v>
      </c>
      <c r="F61213">
        <v>2</v>
      </c>
      <c r="G61213">
        <v>1858665</v>
      </c>
      <c r="H61213" t="s">
        <v>85</v>
      </c>
      <c r="I61213" t="s">
        <v>2565</v>
      </c>
      <c r="J61213" t="s">
        <v>340</v>
      </c>
      <c r="K61213" t="s">
        <v>155</v>
      </c>
      <c r="L61213" t="s">
        <v>154</v>
      </c>
      <c r="M61213">
        <v>19108</v>
      </c>
      <c r="N61213" t="s">
        <v>2</v>
      </c>
      <c r="O61213" t="s">
        <v>75</v>
      </c>
      <c r="P61213" s="1">
        <v>28570</v>
      </c>
      <c r="Q61213">
        <v>53</v>
      </c>
      <c r="R61213" t="s">
        <v>2</v>
      </c>
      <c r="S61213" t="s">
        <v>15</v>
      </c>
      <c r="T61213">
        <v>1260</v>
      </c>
      <c r="U61213" s="1">
        <v>41066</v>
      </c>
      <c r="V61213">
        <v>564</v>
      </c>
      <c r="W61213" t="s">
        <v>23663</v>
      </c>
      <c r="X61213" t="s">
        <v>21784</v>
      </c>
      <c r="Y61213" t="s">
        <v>21656</v>
      </c>
      <c r="Z61213" s="2">
        <v>827.97</v>
      </c>
      <c r="AA61213" s="2">
        <v>2499</v>
      </c>
      <c r="AB61213" t="s">
        <v>23585</v>
      </c>
      <c r="AC61213" t="s">
        <v>23584</v>
      </c>
      <c r="AD61213" t="s">
        <v>23277</v>
      </c>
      <c r="AE61213" t="s">
        <v>23276</v>
      </c>
    </row>
    <row r="61214" spans="1:31" x14ac:dyDescent="0.3">
      <c r="A61214" t="s">
        <v>85492</v>
      </c>
      <c r="B61214">
        <v>2179010</v>
      </c>
      <c r="C61214">
        <v>1</v>
      </c>
      <c r="D61214" s="1">
        <v>44183</v>
      </c>
      <c r="F61214">
        <v>6</v>
      </c>
      <c r="G61214">
        <v>1406178</v>
      </c>
      <c r="H61214" t="s">
        <v>80</v>
      </c>
      <c r="I61214" t="s">
        <v>6217</v>
      </c>
      <c r="J61214" t="s">
        <v>163</v>
      </c>
      <c r="K61214" t="s">
        <v>82</v>
      </c>
      <c r="L61214" t="s">
        <v>81</v>
      </c>
      <c r="M61214">
        <v>94112</v>
      </c>
      <c r="N61214" t="s">
        <v>2</v>
      </c>
      <c r="O61214" t="s">
        <v>75</v>
      </c>
      <c r="P61214" s="1">
        <v>13522</v>
      </c>
      <c r="Q61214">
        <v>61</v>
      </c>
      <c r="R61214" t="s">
        <v>2</v>
      </c>
      <c r="S61214" t="s">
        <v>7</v>
      </c>
      <c r="T61214">
        <v>2000</v>
      </c>
      <c r="U61214" s="1">
        <v>41258</v>
      </c>
      <c r="V61214">
        <v>1618</v>
      </c>
      <c r="W61214" t="s">
        <v>22581</v>
      </c>
      <c r="X61214" t="s">
        <v>21657</v>
      </c>
      <c r="Y61214" t="s">
        <v>21661</v>
      </c>
      <c r="Z61214" s="2">
        <v>27.13</v>
      </c>
      <c r="AA61214" s="2">
        <v>58.99</v>
      </c>
      <c r="AB61214" t="s">
        <v>22538</v>
      </c>
      <c r="AC61214" t="s">
        <v>22537</v>
      </c>
      <c r="AD61214" t="s">
        <v>22536</v>
      </c>
      <c r="AE61214" t="s">
        <v>22535</v>
      </c>
    </row>
    <row r="61215" spans="1:31" x14ac:dyDescent="0.3">
      <c r="A61215" t="s">
        <v>85493</v>
      </c>
      <c r="B61215">
        <v>2179010</v>
      </c>
      <c r="C61215">
        <v>2</v>
      </c>
      <c r="D61215" s="1">
        <v>44183</v>
      </c>
      <c r="F61215">
        <v>1</v>
      </c>
      <c r="G61215">
        <v>1406178</v>
      </c>
      <c r="H61215" t="s">
        <v>80</v>
      </c>
      <c r="I61215" t="s">
        <v>6217</v>
      </c>
      <c r="J61215" t="s">
        <v>163</v>
      </c>
      <c r="K61215" t="s">
        <v>82</v>
      </c>
      <c r="L61215" t="s">
        <v>81</v>
      </c>
      <c r="M61215">
        <v>94112</v>
      </c>
      <c r="N61215" t="s">
        <v>2</v>
      </c>
      <c r="O61215" t="s">
        <v>75</v>
      </c>
      <c r="P61215" s="1">
        <v>13522</v>
      </c>
      <c r="Q61215">
        <v>61</v>
      </c>
      <c r="R61215" t="s">
        <v>2</v>
      </c>
      <c r="S61215" t="s">
        <v>7</v>
      </c>
      <c r="T61215">
        <v>2000</v>
      </c>
      <c r="U61215" s="1">
        <v>41258</v>
      </c>
      <c r="V61215">
        <v>1438</v>
      </c>
      <c r="W61215" t="s">
        <v>22766</v>
      </c>
      <c r="X61215" t="s">
        <v>22631</v>
      </c>
      <c r="Y61215" t="s">
        <v>21739</v>
      </c>
      <c r="Z61215" s="2">
        <v>133.36000000000001</v>
      </c>
      <c r="AA61215" s="2">
        <v>290</v>
      </c>
      <c r="AB61215" t="s">
        <v>22734</v>
      </c>
      <c r="AC61215" t="s">
        <v>22733</v>
      </c>
      <c r="AD61215" t="s">
        <v>21653</v>
      </c>
      <c r="AE61215" t="s">
        <v>21652</v>
      </c>
    </row>
    <row r="61216" spans="1:31" x14ac:dyDescent="0.3">
      <c r="A61216" t="s">
        <v>85494</v>
      </c>
      <c r="B61216">
        <v>2179011</v>
      </c>
      <c r="C61216">
        <v>1</v>
      </c>
      <c r="D61216" s="1">
        <v>44183</v>
      </c>
      <c r="F61216">
        <v>2</v>
      </c>
      <c r="G61216">
        <v>1615340</v>
      </c>
      <c r="H61216" t="s">
        <v>80</v>
      </c>
      <c r="I61216" t="s">
        <v>4572</v>
      </c>
      <c r="J61216" t="s">
        <v>4571</v>
      </c>
      <c r="K61216" t="s">
        <v>202</v>
      </c>
      <c r="L61216" t="s">
        <v>201</v>
      </c>
      <c r="M61216">
        <v>81424</v>
      </c>
      <c r="N61216" t="s">
        <v>2</v>
      </c>
      <c r="O61216" t="s">
        <v>75</v>
      </c>
      <c r="P61216" s="1">
        <v>35398</v>
      </c>
      <c r="Q61216">
        <v>44</v>
      </c>
      <c r="R61216" t="s">
        <v>2</v>
      </c>
      <c r="S61216" t="s">
        <v>24</v>
      </c>
      <c r="T61216">
        <v>2000</v>
      </c>
      <c r="U61216" s="1">
        <v>40332</v>
      </c>
      <c r="V61216">
        <v>1685</v>
      </c>
      <c r="W61216" t="s">
        <v>22510</v>
      </c>
      <c r="X61216" t="s">
        <v>22488</v>
      </c>
      <c r="Y61216" t="s">
        <v>21701</v>
      </c>
      <c r="Z61216" s="2">
        <v>2.75</v>
      </c>
      <c r="AA61216" s="2">
        <v>5.39</v>
      </c>
      <c r="AB61216" t="s">
        <v>22487</v>
      </c>
      <c r="AC61216" t="s">
        <v>22486</v>
      </c>
      <c r="AD61216" t="s">
        <v>22362</v>
      </c>
      <c r="AE61216" t="s">
        <v>22361</v>
      </c>
    </row>
    <row r="61217" spans="1:31" x14ac:dyDescent="0.3">
      <c r="A61217" t="s">
        <v>85495</v>
      </c>
      <c r="B61217">
        <v>2179011</v>
      </c>
      <c r="C61217">
        <v>2</v>
      </c>
      <c r="D61217" s="1">
        <v>44183</v>
      </c>
      <c r="F61217">
        <v>1</v>
      </c>
      <c r="G61217">
        <v>1615340</v>
      </c>
      <c r="H61217" t="s">
        <v>80</v>
      </c>
      <c r="I61217" t="s">
        <v>4572</v>
      </c>
      <c r="J61217" t="s">
        <v>4571</v>
      </c>
      <c r="K61217" t="s">
        <v>202</v>
      </c>
      <c r="L61217" t="s">
        <v>201</v>
      </c>
      <c r="M61217">
        <v>81424</v>
      </c>
      <c r="N61217" t="s">
        <v>2</v>
      </c>
      <c r="O61217" t="s">
        <v>75</v>
      </c>
      <c r="P61217" s="1">
        <v>35398</v>
      </c>
      <c r="Q61217">
        <v>44</v>
      </c>
      <c r="R61217" t="s">
        <v>2</v>
      </c>
      <c r="S61217" t="s">
        <v>24</v>
      </c>
      <c r="T61217">
        <v>2000</v>
      </c>
      <c r="U61217" s="1">
        <v>40332</v>
      </c>
      <c r="V61217">
        <v>183</v>
      </c>
      <c r="W61217" t="s">
        <v>24057</v>
      </c>
      <c r="X61217" t="s">
        <v>22488</v>
      </c>
      <c r="Y61217" t="s">
        <v>21656</v>
      </c>
      <c r="Z61217" s="2">
        <v>50.13</v>
      </c>
      <c r="AA61217" s="2">
        <v>109</v>
      </c>
      <c r="AB61217" t="s">
        <v>24048</v>
      </c>
      <c r="AC61217" t="s">
        <v>24047</v>
      </c>
      <c r="AD61217" t="s">
        <v>23897</v>
      </c>
      <c r="AE61217" t="s">
        <v>23896</v>
      </c>
    </row>
    <row r="61218" spans="1:31" x14ac:dyDescent="0.3">
      <c r="A61218" t="s">
        <v>85496</v>
      </c>
      <c r="B61218">
        <v>2179011</v>
      </c>
      <c r="C61218">
        <v>3</v>
      </c>
      <c r="D61218" s="1">
        <v>44183</v>
      </c>
      <c r="F61218">
        <v>6</v>
      </c>
      <c r="G61218">
        <v>1615340</v>
      </c>
      <c r="H61218" t="s">
        <v>80</v>
      </c>
      <c r="I61218" t="s">
        <v>4572</v>
      </c>
      <c r="J61218" t="s">
        <v>4571</v>
      </c>
      <c r="K61218" t="s">
        <v>202</v>
      </c>
      <c r="L61218" t="s">
        <v>201</v>
      </c>
      <c r="M61218">
        <v>81424</v>
      </c>
      <c r="N61218" t="s">
        <v>2</v>
      </c>
      <c r="O61218" t="s">
        <v>75</v>
      </c>
      <c r="P61218" s="1">
        <v>35398</v>
      </c>
      <c r="Q61218">
        <v>44</v>
      </c>
      <c r="R61218" t="s">
        <v>2</v>
      </c>
      <c r="S61218" t="s">
        <v>24</v>
      </c>
      <c r="T61218">
        <v>2000</v>
      </c>
      <c r="U61218" s="1">
        <v>40332</v>
      </c>
      <c r="V61218">
        <v>1704</v>
      </c>
      <c r="W61218" t="s">
        <v>22491</v>
      </c>
      <c r="X61218" t="s">
        <v>22488</v>
      </c>
      <c r="Y61218" t="s">
        <v>21656</v>
      </c>
      <c r="Z61218" s="2">
        <v>3.56</v>
      </c>
      <c r="AA61218" s="2">
        <v>6.99</v>
      </c>
      <c r="AB61218" t="s">
        <v>22487</v>
      </c>
      <c r="AC61218" t="s">
        <v>22486</v>
      </c>
      <c r="AD61218" t="s">
        <v>22362</v>
      </c>
      <c r="AE61218" t="s">
        <v>22361</v>
      </c>
    </row>
    <row r="61219" spans="1:31" x14ac:dyDescent="0.3">
      <c r="A61219" t="s">
        <v>85497</v>
      </c>
      <c r="B61219">
        <v>2179012</v>
      </c>
      <c r="C61219">
        <v>1</v>
      </c>
      <c r="D61219" s="1">
        <v>44183</v>
      </c>
      <c r="F61219">
        <v>3</v>
      </c>
      <c r="G61219">
        <v>1312078</v>
      </c>
      <c r="H61219" t="s">
        <v>80</v>
      </c>
      <c r="I61219" t="s">
        <v>6922</v>
      </c>
      <c r="J61219" t="s">
        <v>145</v>
      </c>
      <c r="K61219" t="s">
        <v>82</v>
      </c>
      <c r="L61219" t="s">
        <v>81</v>
      </c>
      <c r="M61219">
        <v>92805</v>
      </c>
      <c r="N61219" t="s">
        <v>2</v>
      </c>
      <c r="O61219" t="s">
        <v>75</v>
      </c>
      <c r="P61219" s="1">
        <v>18311</v>
      </c>
      <c r="Q61219">
        <v>47</v>
      </c>
      <c r="R61219" t="s">
        <v>2</v>
      </c>
      <c r="S61219" t="s">
        <v>21</v>
      </c>
      <c r="T61219">
        <v>1120</v>
      </c>
      <c r="U61219" s="1">
        <v>42098</v>
      </c>
      <c r="V61219">
        <v>47</v>
      </c>
      <c r="W61219" t="s">
        <v>24201</v>
      </c>
      <c r="X61219" t="s">
        <v>21916</v>
      </c>
      <c r="Y61219" t="s">
        <v>21659</v>
      </c>
      <c r="Z61219" s="2">
        <v>76.45</v>
      </c>
      <c r="AA61219" s="2">
        <v>149.94999999999999</v>
      </c>
      <c r="AB61219" t="s">
        <v>24182</v>
      </c>
      <c r="AC61219" t="s">
        <v>24181</v>
      </c>
      <c r="AD61219" t="s">
        <v>24128</v>
      </c>
      <c r="AE61219" t="s">
        <v>24127</v>
      </c>
    </row>
    <row r="61220" spans="1:31" x14ac:dyDescent="0.3">
      <c r="A61220" t="s">
        <v>85498</v>
      </c>
      <c r="B61220">
        <v>2179012</v>
      </c>
      <c r="C61220">
        <v>2</v>
      </c>
      <c r="D61220" s="1">
        <v>44183</v>
      </c>
      <c r="F61220">
        <v>1</v>
      </c>
      <c r="G61220">
        <v>1312078</v>
      </c>
      <c r="H61220" t="s">
        <v>80</v>
      </c>
      <c r="I61220" t="s">
        <v>6922</v>
      </c>
      <c r="J61220" t="s">
        <v>145</v>
      </c>
      <c r="K61220" t="s">
        <v>82</v>
      </c>
      <c r="L61220" t="s">
        <v>81</v>
      </c>
      <c r="M61220">
        <v>92805</v>
      </c>
      <c r="N61220" t="s">
        <v>2</v>
      </c>
      <c r="O61220" t="s">
        <v>75</v>
      </c>
      <c r="P61220" s="1">
        <v>18311</v>
      </c>
      <c r="Q61220">
        <v>47</v>
      </c>
      <c r="R61220" t="s">
        <v>2</v>
      </c>
      <c r="S61220" t="s">
        <v>21</v>
      </c>
      <c r="T61220">
        <v>1120</v>
      </c>
      <c r="U61220" s="1">
        <v>42098</v>
      </c>
      <c r="V61220">
        <v>60</v>
      </c>
      <c r="W61220" t="s">
        <v>24188</v>
      </c>
      <c r="X61220" t="s">
        <v>21916</v>
      </c>
      <c r="Y61220" t="s">
        <v>21661</v>
      </c>
      <c r="Z61220" s="2">
        <v>79.53</v>
      </c>
      <c r="AA61220" s="2">
        <v>156</v>
      </c>
      <c r="AB61220" t="s">
        <v>24182</v>
      </c>
      <c r="AC61220" t="s">
        <v>24181</v>
      </c>
      <c r="AD61220" t="s">
        <v>24128</v>
      </c>
      <c r="AE61220" t="s">
        <v>24127</v>
      </c>
    </row>
    <row r="61221" spans="1:31" x14ac:dyDescent="0.3">
      <c r="A61221" t="s">
        <v>85499</v>
      </c>
      <c r="B61221">
        <v>2180000</v>
      </c>
      <c r="C61221">
        <v>1</v>
      </c>
      <c r="D61221" s="1">
        <v>44184</v>
      </c>
      <c r="E61221" s="1">
        <v>44192</v>
      </c>
      <c r="F61221">
        <v>1</v>
      </c>
      <c r="G61221">
        <v>1233116</v>
      </c>
      <c r="H61221" t="s">
        <v>80</v>
      </c>
      <c r="I61221" t="s">
        <v>7547</v>
      </c>
      <c r="J61221" t="s">
        <v>1658</v>
      </c>
      <c r="K61221" t="s">
        <v>94</v>
      </c>
      <c r="L61221" t="s">
        <v>93</v>
      </c>
      <c r="M61221">
        <v>76102</v>
      </c>
      <c r="N61221" t="s">
        <v>2</v>
      </c>
      <c r="O61221" t="s">
        <v>75</v>
      </c>
      <c r="P61221" s="1">
        <v>36729</v>
      </c>
      <c r="Q61221">
        <v>0</v>
      </c>
      <c r="R61221" t="s">
        <v>0</v>
      </c>
      <c r="S61221" t="s">
        <v>0</v>
      </c>
      <c r="T61221">
        <v>0</v>
      </c>
      <c r="U61221" s="1">
        <v>40179</v>
      </c>
      <c r="V61221">
        <v>799</v>
      </c>
      <c r="W61221" t="s">
        <v>23424</v>
      </c>
      <c r="X61221" t="s">
        <v>21657</v>
      </c>
      <c r="Y61221" t="s">
        <v>21661</v>
      </c>
      <c r="Z61221" s="2">
        <v>13.22</v>
      </c>
      <c r="AA61221" s="2">
        <v>39.9</v>
      </c>
      <c r="AB61221" t="s">
        <v>23279</v>
      </c>
      <c r="AC61221" t="s">
        <v>23278</v>
      </c>
      <c r="AD61221" t="s">
        <v>23277</v>
      </c>
      <c r="AE61221" t="s">
        <v>23276</v>
      </c>
    </row>
    <row r="61222" spans="1:31" x14ac:dyDescent="0.3">
      <c r="A61222" t="s">
        <v>85500</v>
      </c>
      <c r="B61222">
        <v>2180002</v>
      </c>
      <c r="C61222">
        <v>1</v>
      </c>
      <c r="D61222" s="1">
        <v>44184</v>
      </c>
      <c r="E61222" s="1">
        <v>44192</v>
      </c>
      <c r="F61222">
        <v>2</v>
      </c>
      <c r="G61222">
        <v>577201</v>
      </c>
      <c r="H61222" t="s">
        <v>85</v>
      </c>
      <c r="I61222" t="s">
        <v>16183</v>
      </c>
      <c r="J61222" t="s">
        <v>16041</v>
      </c>
      <c r="K61222" t="s">
        <v>15915</v>
      </c>
      <c r="L61222" t="s">
        <v>15914</v>
      </c>
      <c r="M61222">
        <v>97034</v>
      </c>
      <c r="N61222" t="s">
        <v>45</v>
      </c>
      <c r="O61222" t="s">
        <v>7782</v>
      </c>
      <c r="P61222" s="1">
        <v>34069</v>
      </c>
      <c r="Q61222">
        <v>0</v>
      </c>
      <c r="R61222" t="s">
        <v>0</v>
      </c>
      <c r="S61222" t="s">
        <v>0</v>
      </c>
      <c r="T61222">
        <v>0</v>
      </c>
      <c r="U61222" s="1">
        <v>40179</v>
      </c>
      <c r="V61222">
        <v>1694</v>
      </c>
      <c r="W61222" t="s">
        <v>22501</v>
      </c>
      <c r="X61222" t="s">
        <v>22488</v>
      </c>
      <c r="Y61222" t="s">
        <v>21659</v>
      </c>
      <c r="Z61222" s="2">
        <v>4.08</v>
      </c>
      <c r="AA61222" s="2">
        <v>8.8800000000000008</v>
      </c>
      <c r="AB61222" t="s">
        <v>22487</v>
      </c>
      <c r="AC61222" t="s">
        <v>22486</v>
      </c>
      <c r="AD61222" t="s">
        <v>22362</v>
      </c>
      <c r="AE61222" t="s">
        <v>22361</v>
      </c>
    </row>
    <row r="61223" spans="1:31" x14ac:dyDescent="0.3">
      <c r="A61223" t="s">
        <v>85501</v>
      </c>
      <c r="B61223">
        <v>2180002</v>
      </c>
      <c r="C61223">
        <v>2</v>
      </c>
      <c r="D61223" s="1">
        <v>44184</v>
      </c>
      <c r="E61223" s="1">
        <v>44192</v>
      </c>
      <c r="F61223">
        <v>9</v>
      </c>
      <c r="G61223">
        <v>577201</v>
      </c>
      <c r="H61223" t="s">
        <v>85</v>
      </c>
      <c r="I61223" t="s">
        <v>16183</v>
      </c>
      <c r="J61223" t="s">
        <v>16041</v>
      </c>
      <c r="K61223" t="s">
        <v>15915</v>
      </c>
      <c r="L61223" t="s">
        <v>15914</v>
      </c>
      <c r="M61223">
        <v>97034</v>
      </c>
      <c r="N61223" t="s">
        <v>45</v>
      </c>
      <c r="O61223" t="s">
        <v>7782</v>
      </c>
      <c r="P61223" s="1">
        <v>34069</v>
      </c>
      <c r="Q61223">
        <v>0</v>
      </c>
      <c r="R61223" t="s">
        <v>0</v>
      </c>
      <c r="S61223" t="s">
        <v>0</v>
      </c>
      <c r="T61223">
        <v>0</v>
      </c>
      <c r="U61223" s="1">
        <v>40179</v>
      </c>
      <c r="V61223">
        <v>98</v>
      </c>
      <c r="W61223" t="s">
        <v>24148</v>
      </c>
      <c r="X61223" t="s">
        <v>21916</v>
      </c>
      <c r="Y61223" t="s">
        <v>21656</v>
      </c>
      <c r="Z61223" s="2">
        <v>55.18</v>
      </c>
      <c r="AA61223" s="2">
        <v>120</v>
      </c>
      <c r="AB61223" t="s">
        <v>24130</v>
      </c>
      <c r="AC61223" t="s">
        <v>24129</v>
      </c>
      <c r="AD61223" t="s">
        <v>24128</v>
      </c>
      <c r="AE61223" t="s">
        <v>24127</v>
      </c>
    </row>
    <row r="61224" spans="1:31" x14ac:dyDescent="0.3">
      <c r="A61224" t="s">
        <v>85502</v>
      </c>
      <c r="B61224">
        <v>2180002</v>
      </c>
      <c r="C61224">
        <v>3</v>
      </c>
      <c r="D61224" s="1">
        <v>44184</v>
      </c>
      <c r="E61224" s="1">
        <v>44192</v>
      </c>
      <c r="F61224">
        <v>1</v>
      </c>
      <c r="G61224">
        <v>577201</v>
      </c>
      <c r="H61224" t="s">
        <v>85</v>
      </c>
      <c r="I61224" t="s">
        <v>16183</v>
      </c>
      <c r="J61224" t="s">
        <v>16041</v>
      </c>
      <c r="K61224" t="s">
        <v>15915</v>
      </c>
      <c r="L61224" t="s">
        <v>15914</v>
      </c>
      <c r="M61224">
        <v>97034</v>
      </c>
      <c r="N61224" t="s">
        <v>45</v>
      </c>
      <c r="O61224" t="s">
        <v>7782</v>
      </c>
      <c r="P61224" s="1">
        <v>34069</v>
      </c>
      <c r="Q61224">
        <v>0</v>
      </c>
      <c r="R61224" t="s">
        <v>0</v>
      </c>
      <c r="S61224" t="s">
        <v>0</v>
      </c>
      <c r="T61224">
        <v>0</v>
      </c>
      <c r="U61224" s="1">
        <v>40179</v>
      </c>
      <c r="V61224">
        <v>1469</v>
      </c>
      <c r="W61224" t="s">
        <v>22735</v>
      </c>
      <c r="X61224" t="s">
        <v>21657</v>
      </c>
      <c r="Y61224" t="s">
        <v>21659</v>
      </c>
      <c r="Z61224" s="2">
        <v>91.97</v>
      </c>
      <c r="AA61224" s="2">
        <v>200</v>
      </c>
      <c r="AB61224" t="s">
        <v>22734</v>
      </c>
      <c r="AC61224" t="s">
        <v>22733</v>
      </c>
      <c r="AD61224" t="s">
        <v>21653</v>
      </c>
      <c r="AE61224" t="s">
        <v>21652</v>
      </c>
    </row>
    <row r="61225" spans="1:31" x14ac:dyDescent="0.3">
      <c r="A61225" t="s">
        <v>85503</v>
      </c>
      <c r="B61225">
        <v>2180003</v>
      </c>
      <c r="C61225">
        <v>1</v>
      </c>
      <c r="D61225" s="1">
        <v>44184</v>
      </c>
      <c r="E61225" s="1">
        <v>44187</v>
      </c>
      <c r="F61225">
        <v>2</v>
      </c>
      <c r="G61225">
        <v>360795</v>
      </c>
      <c r="H61225" t="s">
        <v>80</v>
      </c>
      <c r="I61225" t="s">
        <v>18595</v>
      </c>
      <c r="J61225" t="s">
        <v>18594</v>
      </c>
      <c r="K61225" t="s">
        <v>18343</v>
      </c>
      <c r="L61225" t="s">
        <v>62</v>
      </c>
      <c r="M61225" t="s">
        <v>18593</v>
      </c>
      <c r="N61225" t="s">
        <v>63</v>
      </c>
      <c r="O61225" t="s">
        <v>75</v>
      </c>
      <c r="P61225" s="1">
        <v>34668</v>
      </c>
      <c r="Q61225">
        <v>0</v>
      </c>
      <c r="R61225" t="s">
        <v>0</v>
      </c>
      <c r="S61225" t="s">
        <v>0</v>
      </c>
      <c r="T61225">
        <v>0</v>
      </c>
      <c r="U61225" s="1">
        <v>40179</v>
      </c>
      <c r="V61225">
        <v>433</v>
      </c>
      <c r="W61225" t="s">
        <v>23798</v>
      </c>
      <c r="X61225" t="s">
        <v>21954</v>
      </c>
      <c r="Y61225" t="s">
        <v>21661</v>
      </c>
      <c r="Z61225" s="2">
        <v>321.05</v>
      </c>
      <c r="AA61225" s="2">
        <v>969</v>
      </c>
      <c r="AB61225" t="s">
        <v>23770</v>
      </c>
      <c r="AC61225" t="s">
        <v>23769</v>
      </c>
      <c r="AD61225" t="s">
        <v>23277</v>
      </c>
      <c r="AE61225" t="s">
        <v>23276</v>
      </c>
    </row>
    <row r="61226" spans="1:31" x14ac:dyDescent="0.3">
      <c r="A61226" t="s">
        <v>85504</v>
      </c>
      <c r="B61226">
        <v>2180004</v>
      </c>
      <c r="C61226">
        <v>1</v>
      </c>
      <c r="D61226" s="1">
        <v>44184</v>
      </c>
      <c r="E61226" s="1">
        <v>44189</v>
      </c>
      <c r="F61226">
        <v>3</v>
      </c>
      <c r="G61226">
        <v>575507</v>
      </c>
      <c r="H61226" t="s">
        <v>85</v>
      </c>
      <c r="I61226" t="s">
        <v>16196</v>
      </c>
      <c r="J61226" t="s">
        <v>16195</v>
      </c>
      <c r="K61226" t="s">
        <v>16194</v>
      </c>
      <c r="L61226" t="s">
        <v>51</v>
      </c>
      <c r="M61226">
        <v>28277</v>
      </c>
      <c r="N61226" t="s">
        <v>45</v>
      </c>
      <c r="O61226" t="s">
        <v>7782</v>
      </c>
      <c r="P61226" s="1">
        <v>24865</v>
      </c>
      <c r="Q61226">
        <v>0</v>
      </c>
      <c r="R61226" t="s">
        <v>0</v>
      </c>
      <c r="S61226" t="s">
        <v>0</v>
      </c>
      <c r="T61226">
        <v>0</v>
      </c>
      <c r="U61226" s="1">
        <v>40179</v>
      </c>
      <c r="V61226">
        <v>76</v>
      </c>
      <c r="W61226" t="s">
        <v>24170</v>
      </c>
      <c r="X61226" t="s">
        <v>22320</v>
      </c>
      <c r="Y61226" t="s">
        <v>21664</v>
      </c>
      <c r="Z61226" s="2">
        <v>17.45</v>
      </c>
      <c r="AA61226" s="2">
        <v>37.950000000000003</v>
      </c>
      <c r="AB61226" t="s">
        <v>24130</v>
      </c>
      <c r="AC61226" t="s">
        <v>24129</v>
      </c>
      <c r="AD61226" t="s">
        <v>24128</v>
      </c>
      <c r="AE61226" t="s">
        <v>24127</v>
      </c>
    </row>
    <row r="61227" spans="1:31" x14ac:dyDescent="0.3">
      <c r="A61227" t="s">
        <v>85505</v>
      </c>
      <c r="B61227">
        <v>2180005</v>
      </c>
      <c r="C61227">
        <v>1</v>
      </c>
      <c r="D61227" s="1">
        <v>44184</v>
      </c>
      <c r="F61227">
        <v>1</v>
      </c>
      <c r="G61227">
        <v>1944536</v>
      </c>
      <c r="H61227" t="s">
        <v>85</v>
      </c>
      <c r="I61227" t="s">
        <v>1782</v>
      </c>
      <c r="J61227" t="s">
        <v>1781</v>
      </c>
      <c r="K61227" t="s">
        <v>397</v>
      </c>
      <c r="L61227" t="s">
        <v>19</v>
      </c>
      <c r="M61227">
        <v>50309</v>
      </c>
      <c r="N61227" t="s">
        <v>2</v>
      </c>
      <c r="O61227" t="s">
        <v>75</v>
      </c>
      <c r="P61227" s="1">
        <v>36936</v>
      </c>
      <c r="Q61227">
        <v>49</v>
      </c>
      <c r="R61227" t="s">
        <v>2</v>
      </c>
      <c r="S61227" t="s">
        <v>19</v>
      </c>
      <c r="T61227">
        <v>2000</v>
      </c>
      <c r="U61227" s="1">
        <v>43254</v>
      </c>
      <c r="V61227">
        <v>23</v>
      </c>
      <c r="W61227" t="s">
        <v>24227</v>
      </c>
      <c r="X61227" t="s">
        <v>21657</v>
      </c>
      <c r="Y61227" t="s">
        <v>21661</v>
      </c>
      <c r="Z61227" s="2">
        <v>61.62</v>
      </c>
      <c r="AA61227" s="2">
        <v>134</v>
      </c>
      <c r="AB61227" t="s">
        <v>24204</v>
      </c>
      <c r="AC61227" t="s">
        <v>24203</v>
      </c>
      <c r="AD61227" t="s">
        <v>24128</v>
      </c>
      <c r="AE61227" t="s">
        <v>24127</v>
      </c>
    </row>
    <row r="61228" spans="1:31" x14ac:dyDescent="0.3">
      <c r="A61228" t="s">
        <v>85506</v>
      </c>
      <c r="B61228">
        <v>2180007</v>
      </c>
      <c r="C61228">
        <v>1</v>
      </c>
      <c r="D61228" s="1">
        <v>44184</v>
      </c>
      <c r="E61228" s="1">
        <v>44186</v>
      </c>
      <c r="F61228">
        <v>3</v>
      </c>
      <c r="G61228">
        <v>562147</v>
      </c>
      <c r="H61228" t="s">
        <v>85</v>
      </c>
      <c r="I61228" t="s">
        <v>16342</v>
      </c>
      <c r="J61228" t="s">
        <v>16341</v>
      </c>
      <c r="K61228" t="s">
        <v>15908</v>
      </c>
      <c r="L61228" t="s">
        <v>15907</v>
      </c>
      <c r="M61228">
        <v>25990</v>
      </c>
      <c r="N61228" t="s">
        <v>45</v>
      </c>
      <c r="O61228" t="s">
        <v>7782</v>
      </c>
      <c r="P61228" s="1">
        <v>17064</v>
      </c>
      <c r="Q61228">
        <v>0</v>
      </c>
      <c r="R61228" t="s">
        <v>0</v>
      </c>
      <c r="S61228" t="s">
        <v>0</v>
      </c>
      <c r="T61228">
        <v>0</v>
      </c>
      <c r="U61228" s="1">
        <v>40179</v>
      </c>
      <c r="V61228">
        <v>1419</v>
      </c>
      <c r="W61228" t="s">
        <v>22785</v>
      </c>
      <c r="X61228" t="s">
        <v>22631</v>
      </c>
      <c r="Y61228" t="s">
        <v>21659</v>
      </c>
      <c r="Z61228" s="2">
        <v>118.65</v>
      </c>
      <c r="AA61228" s="2">
        <v>258</v>
      </c>
      <c r="AB61228" t="s">
        <v>22734</v>
      </c>
      <c r="AC61228" t="s">
        <v>22733</v>
      </c>
      <c r="AD61228" t="s">
        <v>21653</v>
      </c>
      <c r="AE61228" t="s">
        <v>21652</v>
      </c>
    </row>
    <row r="61229" spans="1:31" x14ac:dyDescent="0.3">
      <c r="A61229" t="s">
        <v>85507</v>
      </c>
      <c r="B61229">
        <v>2180007</v>
      </c>
      <c r="C61229">
        <v>2</v>
      </c>
      <c r="D61229" s="1">
        <v>44184</v>
      </c>
      <c r="E61229" s="1">
        <v>44186</v>
      </c>
      <c r="F61229">
        <v>3</v>
      </c>
      <c r="G61229">
        <v>562147</v>
      </c>
      <c r="H61229" t="s">
        <v>85</v>
      </c>
      <c r="I61229" t="s">
        <v>16342</v>
      </c>
      <c r="J61229" t="s">
        <v>16341</v>
      </c>
      <c r="K61229" t="s">
        <v>15908</v>
      </c>
      <c r="L61229" t="s">
        <v>15907</v>
      </c>
      <c r="M61229">
        <v>25990</v>
      </c>
      <c r="N61229" t="s">
        <v>45</v>
      </c>
      <c r="O61229" t="s">
        <v>7782</v>
      </c>
      <c r="P61229" s="1">
        <v>17064</v>
      </c>
      <c r="Q61229">
        <v>0</v>
      </c>
      <c r="R61229" t="s">
        <v>0</v>
      </c>
      <c r="S61229" t="s">
        <v>0</v>
      </c>
      <c r="T61229">
        <v>0</v>
      </c>
      <c r="U61229" s="1">
        <v>40179</v>
      </c>
      <c r="V61229">
        <v>450</v>
      </c>
      <c r="W61229" t="s">
        <v>23781</v>
      </c>
      <c r="X61229" t="s">
        <v>21916</v>
      </c>
      <c r="Y61229" t="s">
        <v>21737</v>
      </c>
      <c r="Z61229" s="2">
        <v>304.48</v>
      </c>
      <c r="AA61229" s="2">
        <v>919</v>
      </c>
      <c r="AB61229" t="s">
        <v>23770</v>
      </c>
      <c r="AC61229" t="s">
        <v>23769</v>
      </c>
      <c r="AD61229" t="s">
        <v>23277</v>
      </c>
      <c r="AE61229" t="s">
        <v>23276</v>
      </c>
    </row>
    <row r="61230" spans="1:31" x14ac:dyDescent="0.3">
      <c r="A61230" t="s">
        <v>85508</v>
      </c>
      <c r="B61230">
        <v>2180007</v>
      </c>
      <c r="C61230">
        <v>3</v>
      </c>
      <c r="D61230" s="1">
        <v>44184</v>
      </c>
      <c r="E61230" s="1">
        <v>44186</v>
      </c>
      <c r="F61230">
        <v>1</v>
      </c>
      <c r="G61230">
        <v>562147</v>
      </c>
      <c r="H61230" t="s">
        <v>85</v>
      </c>
      <c r="I61230" t="s">
        <v>16342</v>
      </c>
      <c r="J61230" t="s">
        <v>16341</v>
      </c>
      <c r="K61230" t="s">
        <v>15908</v>
      </c>
      <c r="L61230" t="s">
        <v>15907</v>
      </c>
      <c r="M61230">
        <v>25990</v>
      </c>
      <c r="N61230" t="s">
        <v>45</v>
      </c>
      <c r="O61230" t="s">
        <v>7782</v>
      </c>
      <c r="P61230" s="1">
        <v>17064</v>
      </c>
      <c r="Q61230">
        <v>0</v>
      </c>
      <c r="R61230" t="s">
        <v>0</v>
      </c>
      <c r="S61230" t="s">
        <v>0</v>
      </c>
      <c r="T61230">
        <v>0</v>
      </c>
      <c r="U61230" s="1">
        <v>40179</v>
      </c>
      <c r="V61230">
        <v>1158</v>
      </c>
      <c r="W61230" t="s">
        <v>23054</v>
      </c>
      <c r="X61230" t="s">
        <v>21989</v>
      </c>
      <c r="Y61230" t="s">
        <v>21659</v>
      </c>
      <c r="Z61230" s="2">
        <v>516.86</v>
      </c>
      <c r="AA61230" s="2">
        <v>1560</v>
      </c>
      <c r="AB61230" t="s">
        <v>22965</v>
      </c>
      <c r="AC61230" t="s">
        <v>22964</v>
      </c>
      <c r="AD61230" t="s">
        <v>22892</v>
      </c>
      <c r="AE61230" t="s">
        <v>22891</v>
      </c>
    </row>
    <row r="61231" spans="1:31" x14ac:dyDescent="0.3">
      <c r="A61231" t="s">
        <v>85509</v>
      </c>
      <c r="B61231">
        <v>2180008</v>
      </c>
      <c r="C61231">
        <v>1</v>
      </c>
      <c r="D61231" s="1">
        <v>44184</v>
      </c>
      <c r="F61231">
        <v>6</v>
      </c>
      <c r="G61231">
        <v>1437117</v>
      </c>
      <c r="H61231" t="s">
        <v>85</v>
      </c>
      <c r="I61231" t="s">
        <v>4598</v>
      </c>
      <c r="J61231" t="s">
        <v>340</v>
      </c>
      <c r="K61231" t="s">
        <v>155</v>
      </c>
      <c r="L61231" t="s">
        <v>154</v>
      </c>
      <c r="M61231">
        <v>19103</v>
      </c>
      <c r="N61231" t="s">
        <v>2</v>
      </c>
      <c r="O61231" t="s">
        <v>75</v>
      </c>
      <c r="P61231" s="1">
        <v>14575</v>
      </c>
      <c r="Q61231">
        <v>45</v>
      </c>
      <c r="R61231" t="s">
        <v>2</v>
      </c>
      <c r="S61231" t="s">
        <v>23</v>
      </c>
      <c r="T61231">
        <v>2000</v>
      </c>
      <c r="U61231" s="1">
        <v>39271</v>
      </c>
      <c r="V61231">
        <v>1774</v>
      </c>
      <c r="W61231" t="s">
        <v>22418</v>
      </c>
      <c r="X61231" t="s">
        <v>22365</v>
      </c>
      <c r="Y61231" t="s">
        <v>21656</v>
      </c>
      <c r="Z61231" s="2">
        <v>21.92</v>
      </c>
      <c r="AA61231" s="2">
        <v>43</v>
      </c>
      <c r="AB61231" t="s">
        <v>22364</v>
      </c>
      <c r="AC61231" t="s">
        <v>22363</v>
      </c>
      <c r="AD61231" t="s">
        <v>22362</v>
      </c>
      <c r="AE61231" t="s">
        <v>22361</v>
      </c>
    </row>
    <row r="61232" spans="1:31" x14ac:dyDescent="0.3">
      <c r="A61232" t="s">
        <v>85510</v>
      </c>
      <c r="B61232">
        <v>2180008</v>
      </c>
      <c r="C61232">
        <v>2</v>
      </c>
      <c r="D61232" s="1">
        <v>44184</v>
      </c>
      <c r="F61232">
        <v>3</v>
      </c>
      <c r="G61232">
        <v>1437117</v>
      </c>
      <c r="H61232" t="s">
        <v>85</v>
      </c>
      <c r="I61232" t="s">
        <v>4598</v>
      </c>
      <c r="J61232" t="s">
        <v>340</v>
      </c>
      <c r="K61232" t="s">
        <v>155</v>
      </c>
      <c r="L61232" t="s">
        <v>154</v>
      </c>
      <c r="M61232">
        <v>19103</v>
      </c>
      <c r="N61232" t="s">
        <v>2</v>
      </c>
      <c r="O61232" t="s">
        <v>75</v>
      </c>
      <c r="P61232" s="1">
        <v>14575</v>
      </c>
      <c r="Q61232">
        <v>45</v>
      </c>
      <c r="R61232" t="s">
        <v>2</v>
      </c>
      <c r="S61232" t="s">
        <v>23</v>
      </c>
      <c r="T61232">
        <v>2000</v>
      </c>
      <c r="U61232" s="1">
        <v>39271</v>
      </c>
      <c r="V61232">
        <v>102</v>
      </c>
      <c r="W61232" t="s">
        <v>24144</v>
      </c>
      <c r="X61232" t="s">
        <v>21916</v>
      </c>
      <c r="Y61232" t="s">
        <v>21656</v>
      </c>
      <c r="Z61232" s="2">
        <v>52.88</v>
      </c>
      <c r="AA61232" s="2">
        <v>115</v>
      </c>
      <c r="AB61232" t="s">
        <v>24130</v>
      </c>
      <c r="AC61232" t="s">
        <v>24129</v>
      </c>
      <c r="AD61232" t="s">
        <v>24128</v>
      </c>
      <c r="AE61232" t="s">
        <v>24127</v>
      </c>
    </row>
    <row r="61233" spans="1:31" x14ac:dyDescent="0.3">
      <c r="A61233" t="s">
        <v>85511</v>
      </c>
      <c r="B61233">
        <v>2180008</v>
      </c>
      <c r="C61233">
        <v>3</v>
      </c>
      <c r="D61233" s="1">
        <v>44184</v>
      </c>
      <c r="F61233">
        <v>1</v>
      </c>
      <c r="G61233">
        <v>1437117</v>
      </c>
      <c r="H61233" t="s">
        <v>85</v>
      </c>
      <c r="I61233" t="s">
        <v>4598</v>
      </c>
      <c r="J61233" t="s">
        <v>340</v>
      </c>
      <c r="K61233" t="s">
        <v>155</v>
      </c>
      <c r="L61233" t="s">
        <v>154</v>
      </c>
      <c r="M61233">
        <v>19103</v>
      </c>
      <c r="N61233" t="s">
        <v>2</v>
      </c>
      <c r="O61233" t="s">
        <v>75</v>
      </c>
      <c r="P61233" s="1">
        <v>14575</v>
      </c>
      <c r="Q61233">
        <v>45</v>
      </c>
      <c r="R61233" t="s">
        <v>2</v>
      </c>
      <c r="S61233" t="s">
        <v>23</v>
      </c>
      <c r="T61233">
        <v>2000</v>
      </c>
      <c r="U61233" s="1">
        <v>39271</v>
      </c>
      <c r="V61233">
        <v>1650</v>
      </c>
      <c r="W61233" t="s">
        <v>22549</v>
      </c>
      <c r="X61233" t="s">
        <v>21657</v>
      </c>
      <c r="Y61233" t="s">
        <v>21659</v>
      </c>
      <c r="Z61233" s="2">
        <v>96.08</v>
      </c>
      <c r="AA61233" s="2">
        <v>289.99</v>
      </c>
      <c r="AB61233" t="s">
        <v>22538</v>
      </c>
      <c r="AC61233" t="s">
        <v>22537</v>
      </c>
      <c r="AD61233" t="s">
        <v>22536</v>
      </c>
      <c r="AE61233" t="s">
        <v>22535</v>
      </c>
    </row>
    <row r="61234" spans="1:31" x14ac:dyDescent="0.3">
      <c r="A61234" t="s">
        <v>85512</v>
      </c>
      <c r="B61234">
        <v>2180008</v>
      </c>
      <c r="C61234">
        <v>4</v>
      </c>
      <c r="D61234" s="1">
        <v>44184</v>
      </c>
      <c r="F61234">
        <v>2</v>
      </c>
      <c r="G61234">
        <v>1437117</v>
      </c>
      <c r="H61234" t="s">
        <v>85</v>
      </c>
      <c r="I61234" t="s">
        <v>4598</v>
      </c>
      <c r="J61234" t="s">
        <v>340</v>
      </c>
      <c r="K61234" t="s">
        <v>155</v>
      </c>
      <c r="L61234" t="s">
        <v>154</v>
      </c>
      <c r="M61234">
        <v>19103</v>
      </c>
      <c r="N61234" t="s">
        <v>2</v>
      </c>
      <c r="O61234" t="s">
        <v>75</v>
      </c>
      <c r="P61234" s="1">
        <v>14575</v>
      </c>
      <c r="Q61234">
        <v>45</v>
      </c>
      <c r="R61234" t="s">
        <v>2</v>
      </c>
      <c r="S61234" t="s">
        <v>23</v>
      </c>
      <c r="T61234">
        <v>2000</v>
      </c>
      <c r="U61234" s="1">
        <v>39271</v>
      </c>
      <c r="V61234">
        <v>472</v>
      </c>
      <c r="W61234" t="s">
        <v>23757</v>
      </c>
      <c r="X61234" t="s">
        <v>21784</v>
      </c>
      <c r="Y61234" t="s">
        <v>21659</v>
      </c>
      <c r="Z61234" s="2">
        <v>35.18</v>
      </c>
      <c r="AA61234" s="2">
        <v>69</v>
      </c>
      <c r="AB61234" t="s">
        <v>23690</v>
      </c>
      <c r="AC61234" t="s">
        <v>23689</v>
      </c>
      <c r="AD61234" t="s">
        <v>23277</v>
      </c>
      <c r="AE61234" t="s">
        <v>23276</v>
      </c>
    </row>
    <row r="61235" spans="1:31" x14ac:dyDescent="0.3">
      <c r="A61235" t="s">
        <v>85513</v>
      </c>
      <c r="B61235">
        <v>2180008</v>
      </c>
      <c r="C61235">
        <v>5</v>
      </c>
      <c r="D61235" s="1">
        <v>44184</v>
      </c>
      <c r="F61235">
        <v>1</v>
      </c>
      <c r="G61235">
        <v>1437117</v>
      </c>
      <c r="H61235" t="s">
        <v>85</v>
      </c>
      <c r="I61235" t="s">
        <v>4598</v>
      </c>
      <c r="J61235" t="s">
        <v>340</v>
      </c>
      <c r="K61235" t="s">
        <v>155</v>
      </c>
      <c r="L61235" t="s">
        <v>154</v>
      </c>
      <c r="M61235">
        <v>19103</v>
      </c>
      <c r="N61235" t="s">
        <v>2</v>
      </c>
      <c r="O61235" t="s">
        <v>75</v>
      </c>
      <c r="P61235" s="1">
        <v>14575</v>
      </c>
      <c r="Q61235">
        <v>45</v>
      </c>
      <c r="R61235" t="s">
        <v>2</v>
      </c>
      <c r="S61235" t="s">
        <v>23</v>
      </c>
      <c r="T61235">
        <v>2000</v>
      </c>
      <c r="U61235" s="1">
        <v>39271</v>
      </c>
      <c r="V61235">
        <v>1560</v>
      </c>
      <c r="W61235" t="s">
        <v>22642</v>
      </c>
      <c r="X61235" t="s">
        <v>22631</v>
      </c>
      <c r="Y61235" t="s">
        <v>21661</v>
      </c>
      <c r="Z61235" s="2">
        <v>151.76</v>
      </c>
      <c r="AA61235" s="2">
        <v>330</v>
      </c>
      <c r="AB61235" t="s">
        <v>22630</v>
      </c>
      <c r="AC61235" t="s">
        <v>22629</v>
      </c>
      <c r="AD61235" t="s">
        <v>21653</v>
      </c>
      <c r="AE61235" t="s">
        <v>21652</v>
      </c>
    </row>
    <row r="61236" spans="1:31" x14ac:dyDescent="0.3">
      <c r="A61236" t="s">
        <v>85514</v>
      </c>
      <c r="B61236">
        <v>2180009</v>
      </c>
      <c r="C61236">
        <v>1</v>
      </c>
      <c r="D61236" s="1">
        <v>44184</v>
      </c>
      <c r="F61236">
        <v>2</v>
      </c>
      <c r="G61236">
        <v>1618514</v>
      </c>
      <c r="H61236" t="s">
        <v>85</v>
      </c>
      <c r="I61236" t="s">
        <v>4545</v>
      </c>
      <c r="J61236" t="s">
        <v>360</v>
      </c>
      <c r="K61236" t="s">
        <v>108</v>
      </c>
      <c r="L61236" t="s">
        <v>107</v>
      </c>
      <c r="M61236">
        <v>21202</v>
      </c>
      <c r="N61236" t="s">
        <v>2</v>
      </c>
      <c r="O61236" t="s">
        <v>75</v>
      </c>
      <c r="P61236" s="1">
        <v>26494</v>
      </c>
      <c r="Q61236">
        <v>57</v>
      </c>
      <c r="R61236" t="s">
        <v>2</v>
      </c>
      <c r="S61236" t="s">
        <v>11</v>
      </c>
      <c r="T61236">
        <v>1645</v>
      </c>
      <c r="U61236" s="1">
        <v>40332</v>
      </c>
      <c r="V61236">
        <v>1500</v>
      </c>
      <c r="W61236" t="s">
        <v>22702</v>
      </c>
      <c r="X61236" t="s">
        <v>22631</v>
      </c>
      <c r="Y61236" t="s">
        <v>21672</v>
      </c>
      <c r="Z61236" s="2">
        <v>65.77</v>
      </c>
      <c r="AA61236" s="2">
        <v>129</v>
      </c>
      <c r="AB61236" t="s">
        <v>22630</v>
      </c>
      <c r="AC61236" t="s">
        <v>22629</v>
      </c>
      <c r="AD61236" t="s">
        <v>21653</v>
      </c>
      <c r="AE61236" t="s">
        <v>21652</v>
      </c>
    </row>
    <row r="61237" spans="1:31" x14ac:dyDescent="0.3">
      <c r="A61237" t="s">
        <v>85515</v>
      </c>
      <c r="B61237">
        <v>2180009</v>
      </c>
      <c r="C61237">
        <v>2</v>
      </c>
      <c r="D61237" s="1">
        <v>44184</v>
      </c>
      <c r="F61237">
        <v>1</v>
      </c>
      <c r="G61237">
        <v>1618514</v>
      </c>
      <c r="H61237" t="s">
        <v>85</v>
      </c>
      <c r="I61237" t="s">
        <v>4545</v>
      </c>
      <c r="J61237" t="s">
        <v>360</v>
      </c>
      <c r="K61237" t="s">
        <v>108</v>
      </c>
      <c r="L61237" t="s">
        <v>107</v>
      </c>
      <c r="M61237">
        <v>21202</v>
      </c>
      <c r="N61237" t="s">
        <v>2</v>
      </c>
      <c r="O61237" t="s">
        <v>75</v>
      </c>
      <c r="P61237" s="1">
        <v>26494</v>
      </c>
      <c r="Q61237">
        <v>57</v>
      </c>
      <c r="R61237" t="s">
        <v>2</v>
      </c>
      <c r="S61237" t="s">
        <v>11</v>
      </c>
      <c r="T61237">
        <v>1645</v>
      </c>
      <c r="U61237" s="1">
        <v>40332</v>
      </c>
      <c r="V61237">
        <v>2491</v>
      </c>
      <c r="W61237" t="s">
        <v>21689</v>
      </c>
      <c r="X61237" t="s">
        <v>21657</v>
      </c>
      <c r="Y61237" t="s">
        <v>21659</v>
      </c>
      <c r="Z61237" s="2">
        <v>12.74</v>
      </c>
      <c r="AA61237" s="2">
        <v>24.99</v>
      </c>
      <c r="AB61237" t="s">
        <v>21655</v>
      </c>
      <c r="AC61237" t="s">
        <v>21654</v>
      </c>
      <c r="AD61237" t="s">
        <v>21653</v>
      </c>
      <c r="AE61237" t="s">
        <v>21652</v>
      </c>
    </row>
    <row r="61238" spans="1:31" x14ac:dyDescent="0.3">
      <c r="A61238" t="s">
        <v>85516</v>
      </c>
      <c r="B61238">
        <v>2180009</v>
      </c>
      <c r="C61238">
        <v>3</v>
      </c>
      <c r="D61238" s="1">
        <v>44184</v>
      </c>
      <c r="F61238">
        <v>1</v>
      </c>
      <c r="G61238">
        <v>1618514</v>
      </c>
      <c r="H61238" t="s">
        <v>85</v>
      </c>
      <c r="I61238" t="s">
        <v>4545</v>
      </c>
      <c r="J61238" t="s">
        <v>360</v>
      </c>
      <c r="K61238" t="s">
        <v>108</v>
      </c>
      <c r="L61238" t="s">
        <v>107</v>
      </c>
      <c r="M61238">
        <v>21202</v>
      </c>
      <c r="N61238" t="s">
        <v>2</v>
      </c>
      <c r="O61238" t="s">
        <v>75</v>
      </c>
      <c r="P61238" s="1">
        <v>26494</v>
      </c>
      <c r="Q61238">
        <v>57</v>
      </c>
      <c r="R61238" t="s">
        <v>2</v>
      </c>
      <c r="S61238" t="s">
        <v>11</v>
      </c>
      <c r="T61238">
        <v>1645</v>
      </c>
      <c r="U61238" s="1">
        <v>40332</v>
      </c>
      <c r="V61238">
        <v>2022</v>
      </c>
      <c r="W61238" t="s">
        <v>22161</v>
      </c>
      <c r="X61238" t="s">
        <v>21697</v>
      </c>
      <c r="Y61238" t="s">
        <v>21661</v>
      </c>
      <c r="Z61238" s="2">
        <v>71.37</v>
      </c>
      <c r="AA61238" s="2">
        <v>139.99</v>
      </c>
      <c r="AB61238" t="s">
        <v>22098</v>
      </c>
      <c r="AC61238" t="s">
        <v>22097</v>
      </c>
      <c r="AD61238" t="s">
        <v>21694</v>
      </c>
      <c r="AE61238" t="s">
        <v>21693</v>
      </c>
    </row>
    <row r="61239" spans="1:31" x14ac:dyDescent="0.3">
      <c r="A61239" t="s">
        <v>85517</v>
      </c>
      <c r="B61239">
        <v>2180010</v>
      </c>
      <c r="C61239">
        <v>1</v>
      </c>
      <c r="D61239" s="1">
        <v>44184</v>
      </c>
      <c r="F61239">
        <v>1</v>
      </c>
      <c r="G61239">
        <v>924687</v>
      </c>
      <c r="H61239" t="s">
        <v>80</v>
      </c>
      <c r="I61239" t="s">
        <v>12226</v>
      </c>
      <c r="J61239" t="s">
        <v>10523</v>
      </c>
      <c r="K61239" t="s">
        <v>1381</v>
      </c>
      <c r="L61239" t="s">
        <v>1381</v>
      </c>
      <c r="M61239" t="s">
        <v>12225</v>
      </c>
      <c r="N61239" t="s">
        <v>27</v>
      </c>
      <c r="O61239" t="s">
        <v>7782</v>
      </c>
      <c r="P61239" s="1">
        <v>27474</v>
      </c>
      <c r="Q61239">
        <v>39</v>
      </c>
      <c r="R61239" t="s">
        <v>27</v>
      </c>
      <c r="S61239" t="s">
        <v>30</v>
      </c>
      <c r="T61239">
        <v>2100</v>
      </c>
      <c r="U61239" s="1">
        <v>39967</v>
      </c>
      <c r="V61239">
        <v>1003</v>
      </c>
      <c r="W61239" t="s">
        <v>23216</v>
      </c>
      <c r="X61239" t="s">
        <v>23140</v>
      </c>
      <c r="Y61239" t="s">
        <v>7161</v>
      </c>
      <c r="Z61239" s="2">
        <v>75.88</v>
      </c>
      <c r="AA61239" s="2">
        <v>165</v>
      </c>
      <c r="AB61239" t="s">
        <v>23174</v>
      </c>
      <c r="AC61239" t="s">
        <v>23173</v>
      </c>
      <c r="AD61239" t="s">
        <v>22892</v>
      </c>
      <c r="AE61239" t="s">
        <v>22891</v>
      </c>
    </row>
    <row r="61240" spans="1:31" x14ac:dyDescent="0.3">
      <c r="A61240" t="s">
        <v>85518</v>
      </c>
      <c r="B61240">
        <v>2180010</v>
      </c>
      <c r="C61240">
        <v>2</v>
      </c>
      <c r="D61240" s="1">
        <v>44184</v>
      </c>
      <c r="F61240">
        <v>5</v>
      </c>
      <c r="G61240">
        <v>924687</v>
      </c>
      <c r="H61240" t="s">
        <v>80</v>
      </c>
      <c r="I61240" t="s">
        <v>12226</v>
      </c>
      <c r="J61240" t="s">
        <v>10523</v>
      </c>
      <c r="K61240" t="s">
        <v>1381</v>
      </c>
      <c r="L61240" t="s">
        <v>1381</v>
      </c>
      <c r="M61240" t="s">
        <v>12225</v>
      </c>
      <c r="N61240" t="s">
        <v>27</v>
      </c>
      <c r="O61240" t="s">
        <v>7782</v>
      </c>
      <c r="P61240" s="1">
        <v>27474</v>
      </c>
      <c r="Q61240">
        <v>39</v>
      </c>
      <c r="R61240" t="s">
        <v>27</v>
      </c>
      <c r="S61240" t="s">
        <v>30</v>
      </c>
      <c r="T61240">
        <v>2100</v>
      </c>
      <c r="U61240" s="1">
        <v>39967</v>
      </c>
      <c r="V61240">
        <v>1249</v>
      </c>
      <c r="W61240" t="s">
        <v>22961</v>
      </c>
      <c r="X61240" t="s">
        <v>21657</v>
      </c>
      <c r="Y61240" t="s">
        <v>21661</v>
      </c>
      <c r="Z61240" s="2">
        <v>25.49</v>
      </c>
      <c r="AA61240" s="2">
        <v>49.99</v>
      </c>
      <c r="AB61240" t="s">
        <v>22894</v>
      </c>
      <c r="AC61240" t="s">
        <v>22893</v>
      </c>
      <c r="AD61240" t="s">
        <v>22892</v>
      </c>
      <c r="AE61240" t="s">
        <v>22891</v>
      </c>
    </row>
    <row r="61241" spans="1:31" x14ac:dyDescent="0.3">
      <c r="A61241" t="s">
        <v>85519</v>
      </c>
      <c r="B61241">
        <v>2180011</v>
      </c>
      <c r="C61241">
        <v>1</v>
      </c>
      <c r="D61241" s="1">
        <v>44184</v>
      </c>
      <c r="F61241">
        <v>3</v>
      </c>
      <c r="G61241">
        <v>1306739</v>
      </c>
      <c r="H61241" t="s">
        <v>85</v>
      </c>
      <c r="I61241" t="s">
        <v>6961</v>
      </c>
      <c r="J61241" t="s">
        <v>1717</v>
      </c>
      <c r="K61241" t="s">
        <v>151</v>
      </c>
      <c r="L61241" t="s">
        <v>150</v>
      </c>
      <c r="M61241">
        <v>33410</v>
      </c>
      <c r="N61241" t="s">
        <v>2</v>
      </c>
      <c r="O61241" t="s">
        <v>75</v>
      </c>
      <c r="P61241" s="1">
        <v>26624</v>
      </c>
      <c r="Q61241">
        <v>44</v>
      </c>
      <c r="R61241" t="s">
        <v>2</v>
      </c>
      <c r="S61241" t="s">
        <v>24</v>
      </c>
      <c r="T61241">
        <v>2000</v>
      </c>
      <c r="U61241" s="1">
        <v>40332</v>
      </c>
      <c r="V61241">
        <v>997</v>
      </c>
      <c r="W61241" t="s">
        <v>23222</v>
      </c>
      <c r="X61241" t="s">
        <v>23140</v>
      </c>
      <c r="Y61241" t="s">
        <v>21656</v>
      </c>
      <c r="Z61241" s="2">
        <v>90.55</v>
      </c>
      <c r="AA61241" s="2">
        <v>196.9</v>
      </c>
      <c r="AB61241" t="s">
        <v>23174</v>
      </c>
      <c r="AC61241" t="s">
        <v>23173</v>
      </c>
      <c r="AD61241" t="s">
        <v>22892</v>
      </c>
      <c r="AE61241" t="s">
        <v>22891</v>
      </c>
    </row>
    <row r="61242" spans="1:31" x14ac:dyDescent="0.3">
      <c r="A61242" t="s">
        <v>85520</v>
      </c>
      <c r="B61242">
        <v>2180011</v>
      </c>
      <c r="C61242">
        <v>2</v>
      </c>
      <c r="D61242" s="1">
        <v>44184</v>
      </c>
      <c r="F61242">
        <v>2</v>
      </c>
      <c r="G61242">
        <v>1306739</v>
      </c>
      <c r="H61242" t="s">
        <v>85</v>
      </c>
      <c r="I61242" t="s">
        <v>6961</v>
      </c>
      <c r="J61242" t="s">
        <v>1717</v>
      </c>
      <c r="K61242" t="s">
        <v>151</v>
      </c>
      <c r="L61242" t="s">
        <v>150</v>
      </c>
      <c r="M61242">
        <v>33410</v>
      </c>
      <c r="N61242" t="s">
        <v>2</v>
      </c>
      <c r="O61242" t="s">
        <v>75</v>
      </c>
      <c r="P61242" s="1">
        <v>26624</v>
      </c>
      <c r="Q61242">
        <v>44</v>
      </c>
      <c r="R61242" t="s">
        <v>2</v>
      </c>
      <c r="S61242" t="s">
        <v>24</v>
      </c>
      <c r="T61242">
        <v>2000</v>
      </c>
      <c r="U61242" s="1">
        <v>40332</v>
      </c>
      <c r="V61242">
        <v>1801</v>
      </c>
      <c r="W61242" t="s">
        <v>22391</v>
      </c>
      <c r="X61242" t="s">
        <v>22365</v>
      </c>
      <c r="Y61242" t="s">
        <v>21661</v>
      </c>
      <c r="Z61242" s="2">
        <v>16.309999999999999</v>
      </c>
      <c r="AA61242" s="2">
        <v>32</v>
      </c>
      <c r="AB61242" t="s">
        <v>22364</v>
      </c>
      <c r="AC61242" t="s">
        <v>22363</v>
      </c>
      <c r="AD61242" t="s">
        <v>22362</v>
      </c>
      <c r="AE61242" t="s">
        <v>22361</v>
      </c>
    </row>
    <row r="61243" spans="1:31" x14ac:dyDescent="0.3">
      <c r="A61243" t="s">
        <v>85521</v>
      </c>
      <c r="B61243">
        <v>2180012</v>
      </c>
      <c r="C61243">
        <v>1</v>
      </c>
      <c r="D61243" s="1">
        <v>44184</v>
      </c>
      <c r="F61243">
        <v>4</v>
      </c>
      <c r="G61243">
        <v>1933414</v>
      </c>
      <c r="H61243" t="s">
        <v>85</v>
      </c>
      <c r="I61243" t="s">
        <v>1879</v>
      </c>
      <c r="J61243" t="s">
        <v>1878</v>
      </c>
      <c r="K61243" t="s">
        <v>191</v>
      </c>
      <c r="L61243" t="s">
        <v>190</v>
      </c>
      <c r="M61243">
        <v>8805</v>
      </c>
      <c r="N61243" t="s">
        <v>2</v>
      </c>
      <c r="O61243" t="s">
        <v>75</v>
      </c>
      <c r="P61243" s="1">
        <v>17212</v>
      </c>
      <c r="Q61243">
        <v>56</v>
      </c>
      <c r="R61243" t="s">
        <v>2</v>
      </c>
      <c r="S61243" t="s">
        <v>12</v>
      </c>
      <c r="T61243">
        <v>1260</v>
      </c>
      <c r="U61243" s="1">
        <v>42005</v>
      </c>
      <c r="V61243">
        <v>50</v>
      </c>
      <c r="W61243" t="s">
        <v>24198</v>
      </c>
      <c r="X61243" t="s">
        <v>21916</v>
      </c>
      <c r="Y61243" t="s">
        <v>21659</v>
      </c>
      <c r="Z61243" s="2">
        <v>91.95</v>
      </c>
      <c r="AA61243" s="2">
        <v>199.95</v>
      </c>
      <c r="AB61243" t="s">
        <v>24182</v>
      </c>
      <c r="AC61243" t="s">
        <v>24181</v>
      </c>
      <c r="AD61243" t="s">
        <v>24128</v>
      </c>
      <c r="AE61243" t="s">
        <v>24127</v>
      </c>
    </row>
    <row r="61244" spans="1:31" x14ac:dyDescent="0.3">
      <c r="A61244" t="s">
        <v>85522</v>
      </c>
      <c r="B61244">
        <v>2180012</v>
      </c>
      <c r="C61244">
        <v>2</v>
      </c>
      <c r="D61244" s="1">
        <v>44184</v>
      </c>
      <c r="F61244">
        <v>1</v>
      </c>
      <c r="G61244">
        <v>1933414</v>
      </c>
      <c r="H61244" t="s">
        <v>85</v>
      </c>
      <c r="I61244" t="s">
        <v>1879</v>
      </c>
      <c r="J61244" t="s">
        <v>1878</v>
      </c>
      <c r="K61244" t="s">
        <v>191</v>
      </c>
      <c r="L61244" t="s">
        <v>190</v>
      </c>
      <c r="M61244">
        <v>8805</v>
      </c>
      <c r="N61244" t="s">
        <v>2</v>
      </c>
      <c r="O61244" t="s">
        <v>75</v>
      </c>
      <c r="P61244" s="1">
        <v>17212</v>
      </c>
      <c r="Q61244">
        <v>56</v>
      </c>
      <c r="R61244" t="s">
        <v>2</v>
      </c>
      <c r="S61244" t="s">
        <v>12</v>
      </c>
      <c r="T61244">
        <v>1260</v>
      </c>
      <c r="U61244" s="1">
        <v>42005</v>
      </c>
      <c r="V61244">
        <v>763</v>
      </c>
      <c r="W61244" t="s">
        <v>23460</v>
      </c>
      <c r="X61244" t="s">
        <v>21657</v>
      </c>
      <c r="Y61244" t="s">
        <v>21659</v>
      </c>
      <c r="Z61244" s="2">
        <v>10.99</v>
      </c>
      <c r="AA61244" s="2">
        <v>23.9</v>
      </c>
      <c r="AB61244" t="s">
        <v>23279</v>
      </c>
      <c r="AC61244" t="s">
        <v>23278</v>
      </c>
      <c r="AD61244" t="s">
        <v>23277</v>
      </c>
      <c r="AE61244" t="s">
        <v>23276</v>
      </c>
    </row>
    <row r="61245" spans="1:31" x14ac:dyDescent="0.3">
      <c r="A61245" t="s">
        <v>85523</v>
      </c>
      <c r="B61245">
        <v>2180012</v>
      </c>
      <c r="C61245">
        <v>3</v>
      </c>
      <c r="D61245" s="1">
        <v>44184</v>
      </c>
      <c r="F61245">
        <v>3</v>
      </c>
      <c r="G61245">
        <v>1933414</v>
      </c>
      <c r="H61245" t="s">
        <v>85</v>
      </c>
      <c r="I61245" t="s">
        <v>1879</v>
      </c>
      <c r="J61245" t="s">
        <v>1878</v>
      </c>
      <c r="K61245" t="s">
        <v>191</v>
      </c>
      <c r="L61245" t="s">
        <v>190</v>
      </c>
      <c r="M61245">
        <v>8805</v>
      </c>
      <c r="N61245" t="s">
        <v>2</v>
      </c>
      <c r="O61245" t="s">
        <v>75</v>
      </c>
      <c r="P61245" s="1">
        <v>17212</v>
      </c>
      <c r="Q61245">
        <v>56</v>
      </c>
      <c r="R61245" t="s">
        <v>2</v>
      </c>
      <c r="S61245" t="s">
        <v>12</v>
      </c>
      <c r="T61245">
        <v>1260</v>
      </c>
      <c r="U61245" s="1">
        <v>42005</v>
      </c>
      <c r="V61245">
        <v>409</v>
      </c>
      <c r="W61245" t="s">
        <v>23824</v>
      </c>
      <c r="X61245" t="s">
        <v>21784</v>
      </c>
      <c r="Y61245" t="s">
        <v>21659</v>
      </c>
      <c r="Z61245" s="2">
        <v>166.2</v>
      </c>
      <c r="AA61245" s="2">
        <v>326</v>
      </c>
      <c r="AB61245" t="s">
        <v>23817</v>
      </c>
      <c r="AC61245" t="s">
        <v>23816</v>
      </c>
      <c r="AD61245" t="s">
        <v>23277</v>
      </c>
      <c r="AE61245" t="s">
        <v>23276</v>
      </c>
    </row>
    <row r="61246" spans="1:31" x14ac:dyDescent="0.3">
      <c r="A61246" t="s">
        <v>85524</v>
      </c>
      <c r="B61246">
        <v>2180012</v>
      </c>
      <c r="C61246">
        <v>4</v>
      </c>
      <c r="D61246" s="1">
        <v>44184</v>
      </c>
      <c r="F61246">
        <v>3</v>
      </c>
      <c r="G61246">
        <v>1933414</v>
      </c>
      <c r="H61246" t="s">
        <v>85</v>
      </c>
      <c r="I61246" t="s">
        <v>1879</v>
      </c>
      <c r="J61246" t="s">
        <v>1878</v>
      </c>
      <c r="K61246" t="s">
        <v>191</v>
      </c>
      <c r="L61246" t="s">
        <v>190</v>
      </c>
      <c r="M61246">
        <v>8805</v>
      </c>
      <c r="N61246" t="s">
        <v>2</v>
      </c>
      <c r="O61246" t="s">
        <v>75</v>
      </c>
      <c r="P61246" s="1">
        <v>17212</v>
      </c>
      <c r="Q61246">
        <v>56</v>
      </c>
      <c r="R61246" t="s">
        <v>2</v>
      </c>
      <c r="S61246" t="s">
        <v>12</v>
      </c>
      <c r="T61246">
        <v>1260</v>
      </c>
      <c r="U61246" s="1">
        <v>42005</v>
      </c>
      <c r="V61246">
        <v>1690</v>
      </c>
      <c r="W61246" t="s">
        <v>22505</v>
      </c>
      <c r="X61246" t="s">
        <v>22488</v>
      </c>
      <c r="Y61246" t="s">
        <v>21701</v>
      </c>
      <c r="Z61246" s="2">
        <v>5.63</v>
      </c>
      <c r="AA61246" s="2">
        <v>16.989999999999998</v>
      </c>
      <c r="AB61246" t="s">
        <v>22487</v>
      </c>
      <c r="AC61246" t="s">
        <v>22486</v>
      </c>
      <c r="AD61246" t="s">
        <v>22362</v>
      </c>
      <c r="AE61246" t="s">
        <v>22361</v>
      </c>
    </row>
    <row r="61247" spans="1:31" x14ac:dyDescent="0.3">
      <c r="A61247" t="s">
        <v>85525</v>
      </c>
      <c r="B61247">
        <v>2180013</v>
      </c>
      <c r="C61247">
        <v>1</v>
      </c>
      <c r="D61247" s="1">
        <v>44184</v>
      </c>
      <c r="F61247">
        <v>1</v>
      </c>
      <c r="G61247">
        <v>127239</v>
      </c>
      <c r="H61247" t="s">
        <v>85</v>
      </c>
      <c r="I61247" t="s">
        <v>20734</v>
      </c>
      <c r="J61247" t="s">
        <v>20733</v>
      </c>
      <c r="K61247" t="s">
        <v>20166</v>
      </c>
      <c r="L61247" t="s">
        <v>20165</v>
      </c>
      <c r="M61247">
        <v>2850</v>
      </c>
      <c r="N61247" t="s">
        <v>69</v>
      </c>
      <c r="O61247" t="s">
        <v>69</v>
      </c>
      <c r="P61247" s="1">
        <v>28387</v>
      </c>
      <c r="Q61247">
        <v>1</v>
      </c>
      <c r="R61247" t="s">
        <v>69</v>
      </c>
      <c r="S61247" t="s">
        <v>74</v>
      </c>
      <c r="T61247">
        <v>595</v>
      </c>
      <c r="U61247" s="1">
        <v>39448</v>
      </c>
      <c r="V61247">
        <v>1005</v>
      </c>
      <c r="W61247" t="s">
        <v>23214</v>
      </c>
      <c r="X61247" t="s">
        <v>23140</v>
      </c>
      <c r="Y61247" t="s">
        <v>7161</v>
      </c>
      <c r="Z61247" s="2">
        <v>88.79</v>
      </c>
      <c r="AA61247" s="2">
        <v>268</v>
      </c>
      <c r="AB61247" t="s">
        <v>23174</v>
      </c>
      <c r="AC61247" t="s">
        <v>23173</v>
      </c>
      <c r="AD61247" t="s">
        <v>22892</v>
      </c>
      <c r="AE61247" t="s">
        <v>22891</v>
      </c>
    </row>
    <row r="61248" spans="1:31" x14ac:dyDescent="0.3">
      <c r="A61248" t="s">
        <v>85526</v>
      </c>
      <c r="B61248">
        <v>2180013</v>
      </c>
      <c r="C61248">
        <v>2</v>
      </c>
      <c r="D61248" s="1">
        <v>44184</v>
      </c>
      <c r="F61248">
        <v>3</v>
      </c>
      <c r="G61248">
        <v>127239</v>
      </c>
      <c r="H61248" t="s">
        <v>85</v>
      </c>
      <c r="I61248" t="s">
        <v>20734</v>
      </c>
      <c r="J61248" t="s">
        <v>20733</v>
      </c>
      <c r="K61248" t="s">
        <v>20166</v>
      </c>
      <c r="L61248" t="s">
        <v>20165</v>
      </c>
      <c r="M61248">
        <v>2850</v>
      </c>
      <c r="N61248" t="s">
        <v>69</v>
      </c>
      <c r="O61248" t="s">
        <v>69</v>
      </c>
      <c r="P61248" s="1">
        <v>28387</v>
      </c>
      <c r="Q61248">
        <v>1</v>
      </c>
      <c r="R61248" t="s">
        <v>69</v>
      </c>
      <c r="S61248" t="s">
        <v>74</v>
      </c>
      <c r="T61248">
        <v>595</v>
      </c>
      <c r="U61248" s="1">
        <v>39448</v>
      </c>
      <c r="V61248">
        <v>1678</v>
      </c>
      <c r="W61248" t="s">
        <v>22517</v>
      </c>
      <c r="X61248" t="s">
        <v>22365</v>
      </c>
      <c r="Y61248" t="s">
        <v>21664</v>
      </c>
      <c r="Z61248" s="2">
        <v>5.6</v>
      </c>
      <c r="AA61248" s="2">
        <v>16.89</v>
      </c>
      <c r="AB61248" t="s">
        <v>22487</v>
      </c>
      <c r="AC61248" t="s">
        <v>22486</v>
      </c>
      <c r="AD61248" t="s">
        <v>22362</v>
      </c>
      <c r="AE61248" t="s">
        <v>22361</v>
      </c>
    </row>
    <row r="61249" spans="1:31" x14ac:dyDescent="0.3">
      <c r="A61249" t="s">
        <v>85527</v>
      </c>
      <c r="B61249">
        <v>2180013</v>
      </c>
      <c r="C61249">
        <v>3</v>
      </c>
      <c r="D61249" s="1">
        <v>44184</v>
      </c>
      <c r="F61249">
        <v>2</v>
      </c>
      <c r="G61249">
        <v>127239</v>
      </c>
      <c r="H61249" t="s">
        <v>85</v>
      </c>
      <c r="I61249" t="s">
        <v>20734</v>
      </c>
      <c r="J61249" t="s">
        <v>20733</v>
      </c>
      <c r="K61249" t="s">
        <v>20166</v>
      </c>
      <c r="L61249" t="s">
        <v>20165</v>
      </c>
      <c r="M61249">
        <v>2850</v>
      </c>
      <c r="N61249" t="s">
        <v>69</v>
      </c>
      <c r="O61249" t="s">
        <v>69</v>
      </c>
      <c r="P61249" s="1">
        <v>28387</v>
      </c>
      <c r="Q61249">
        <v>1</v>
      </c>
      <c r="R61249" t="s">
        <v>69</v>
      </c>
      <c r="S61249" t="s">
        <v>74</v>
      </c>
      <c r="T61249">
        <v>595</v>
      </c>
      <c r="U61249" s="1">
        <v>39448</v>
      </c>
      <c r="V61249">
        <v>1700</v>
      </c>
      <c r="W61249" t="s">
        <v>22495</v>
      </c>
      <c r="X61249" t="s">
        <v>22488</v>
      </c>
      <c r="Y61249" t="s">
        <v>21664</v>
      </c>
      <c r="Z61249" s="2">
        <v>4.08</v>
      </c>
      <c r="AA61249" s="2">
        <v>8.8800000000000008</v>
      </c>
      <c r="AB61249" t="s">
        <v>22487</v>
      </c>
      <c r="AC61249" t="s">
        <v>22486</v>
      </c>
      <c r="AD61249" t="s">
        <v>22362</v>
      </c>
      <c r="AE61249" t="s">
        <v>22361</v>
      </c>
    </row>
    <row r="61250" spans="1:31" x14ac:dyDescent="0.3">
      <c r="A61250" t="s">
        <v>85528</v>
      </c>
      <c r="B61250">
        <v>2180013</v>
      </c>
      <c r="C61250">
        <v>4</v>
      </c>
      <c r="D61250" s="1">
        <v>44184</v>
      </c>
      <c r="F61250">
        <v>1</v>
      </c>
      <c r="G61250">
        <v>127239</v>
      </c>
      <c r="H61250" t="s">
        <v>85</v>
      </c>
      <c r="I61250" t="s">
        <v>20734</v>
      </c>
      <c r="J61250" t="s">
        <v>20733</v>
      </c>
      <c r="K61250" t="s">
        <v>20166</v>
      </c>
      <c r="L61250" t="s">
        <v>20165</v>
      </c>
      <c r="M61250">
        <v>2850</v>
      </c>
      <c r="N61250" t="s">
        <v>69</v>
      </c>
      <c r="O61250" t="s">
        <v>69</v>
      </c>
      <c r="P61250" s="1">
        <v>28387</v>
      </c>
      <c r="Q61250">
        <v>1</v>
      </c>
      <c r="R61250" t="s">
        <v>69</v>
      </c>
      <c r="S61250" t="s">
        <v>74</v>
      </c>
      <c r="T61250">
        <v>595</v>
      </c>
      <c r="U61250" s="1">
        <v>39448</v>
      </c>
      <c r="V61250">
        <v>1704</v>
      </c>
      <c r="W61250" t="s">
        <v>22491</v>
      </c>
      <c r="X61250" t="s">
        <v>22488</v>
      </c>
      <c r="Y61250" t="s">
        <v>21656</v>
      </c>
      <c r="Z61250" s="2">
        <v>3.56</v>
      </c>
      <c r="AA61250" s="2">
        <v>6.99</v>
      </c>
      <c r="AB61250" t="s">
        <v>22487</v>
      </c>
      <c r="AC61250" t="s">
        <v>22486</v>
      </c>
      <c r="AD61250" t="s">
        <v>22362</v>
      </c>
      <c r="AE61250" t="s">
        <v>22361</v>
      </c>
    </row>
    <row r="61251" spans="1:31" x14ac:dyDescent="0.3">
      <c r="A61251" t="s">
        <v>85529</v>
      </c>
      <c r="B61251">
        <v>2180017</v>
      </c>
      <c r="C61251">
        <v>1</v>
      </c>
      <c r="D61251" s="1">
        <v>44184</v>
      </c>
      <c r="E61251" s="1">
        <v>44190</v>
      </c>
      <c r="F61251">
        <v>5</v>
      </c>
      <c r="G61251">
        <v>1837395</v>
      </c>
      <c r="H61251" t="s">
        <v>80</v>
      </c>
      <c r="I61251" t="s">
        <v>2738</v>
      </c>
      <c r="J61251" t="s">
        <v>340</v>
      </c>
      <c r="K61251" t="s">
        <v>155</v>
      </c>
      <c r="L61251" t="s">
        <v>154</v>
      </c>
      <c r="M61251">
        <v>19108</v>
      </c>
      <c r="N61251" t="s">
        <v>2</v>
      </c>
      <c r="O61251" t="s">
        <v>75</v>
      </c>
      <c r="P61251" s="1">
        <v>13435</v>
      </c>
      <c r="Q61251">
        <v>0</v>
      </c>
      <c r="R61251" t="s">
        <v>0</v>
      </c>
      <c r="S61251" t="s">
        <v>0</v>
      </c>
      <c r="T61251">
        <v>0</v>
      </c>
      <c r="U61251" s="1">
        <v>40179</v>
      </c>
      <c r="V61251">
        <v>58</v>
      </c>
      <c r="W61251" t="s">
        <v>24190</v>
      </c>
      <c r="X61251" t="s">
        <v>21916</v>
      </c>
      <c r="Y61251" t="s">
        <v>21664</v>
      </c>
      <c r="Z61251" s="2">
        <v>79.53</v>
      </c>
      <c r="AA61251" s="2">
        <v>156</v>
      </c>
      <c r="AB61251" t="s">
        <v>24182</v>
      </c>
      <c r="AC61251" t="s">
        <v>24181</v>
      </c>
      <c r="AD61251" t="s">
        <v>24128</v>
      </c>
      <c r="AE61251" t="s">
        <v>24127</v>
      </c>
    </row>
    <row r="61252" spans="1:31" x14ac:dyDescent="0.3">
      <c r="A61252" t="s">
        <v>85530</v>
      </c>
      <c r="B61252">
        <v>2180017</v>
      </c>
      <c r="C61252">
        <v>2</v>
      </c>
      <c r="D61252" s="1">
        <v>44184</v>
      </c>
      <c r="E61252" s="1">
        <v>44190</v>
      </c>
      <c r="F61252">
        <v>6</v>
      </c>
      <c r="G61252">
        <v>1837395</v>
      </c>
      <c r="H61252" t="s">
        <v>80</v>
      </c>
      <c r="I61252" t="s">
        <v>2738</v>
      </c>
      <c r="J61252" t="s">
        <v>340</v>
      </c>
      <c r="K61252" t="s">
        <v>155</v>
      </c>
      <c r="L61252" t="s">
        <v>154</v>
      </c>
      <c r="M61252">
        <v>19108</v>
      </c>
      <c r="N61252" t="s">
        <v>2</v>
      </c>
      <c r="O61252" t="s">
        <v>75</v>
      </c>
      <c r="P61252" s="1">
        <v>13435</v>
      </c>
      <c r="Q61252">
        <v>0</v>
      </c>
      <c r="R61252" t="s">
        <v>0</v>
      </c>
      <c r="S61252" t="s">
        <v>0</v>
      </c>
      <c r="T61252">
        <v>0</v>
      </c>
      <c r="U61252" s="1">
        <v>40179</v>
      </c>
      <c r="V61252">
        <v>1610</v>
      </c>
      <c r="W61252" t="s">
        <v>22589</v>
      </c>
      <c r="X61252" t="s">
        <v>22488</v>
      </c>
      <c r="Y61252" t="s">
        <v>21656</v>
      </c>
      <c r="Z61252" s="2">
        <v>96.08</v>
      </c>
      <c r="AA61252" s="2">
        <v>289.99</v>
      </c>
      <c r="AB61252" t="s">
        <v>22538</v>
      </c>
      <c r="AC61252" t="s">
        <v>22537</v>
      </c>
      <c r="AD61252" t="s">
        <v>22536</v>
      </c>
      <c r="AE61252" t="s">
        <v>22535</v>
      </c>
    </row>
    <row r="61253" spans="1:31" x14ac:dyDescent="0.3">
      <c r="A61253" t="s">
        <v>85531</v>
      </c>
      <c r="B61253">
        <v>2180018</v>
      </c>
      <c r="C61253">
        <v>1</v>
      </c>
      <c r="D61253" s="1">
        <v>44184</v>
      </c>
      <c r="F61253">
        <v>3</v>
      </c>
      <c r="G61253">
        <v>567059</v>
      </c>
      <c r="H61253" t="s">
        <v>80</v>
      </c>
      <c r="I61253" t="s">
        <v>16289</v>
      </c>
      <c r="J61253" t="s">
        <v>16288</v>
      </c>
      <c r="K61253" t="s">
        <v>15910</v>
      </c>
      <c r="L61253" t="s">
        <v>15909</v>
      </c>
      <c r="M61253">
        <v>38170</v>
      </c>
      <c r="N61253" t="s">
        <v>45</v>
      </c>
      <c r="O61253" t="s">
        <v>7782</v>
      </c>
      <c r="P61253" s="1">
        <v>31242</v>
      </c>
      <c r="Q61253">
        <v>22</v>
      </c>
      <c r="R61253" t="s">
        <v>45</v>
      </c>
      <c r="S61253" t="s">
        <v>50</v>
      </c>
      <c r="T61253">
        <v>2000</v>
      </c>
      <c r="U61253" s="1">
        <v>39513</v>
      </c>
      <c r="V61253">
        <v>1614</v>
      </c>
      <c r="W61253" t="s">
        <v>22585</v>
      </c>
      <c r="X61253" t="s">
        <v>22488</v>
      </c>
      <c r="Y61253" t="s">
        <v>21661</v>
      </c>
      <c r="Z61253" s="2">
        <v>86.14</v>
      </c>
      <c r="AA61253" s="2">
        <v>259.99</v>
      </c>
      <c r="AB61253" t="s">
        <v>22538</v>
      </c>
      <c r="AC61253" t="s">
        <v>22537</v>
      </c>
      <c r="AD61253" t="s">
        <v>22536</v>
      </c>
      <c r="AE61253" t="s">
        <v>22535</v>
      </c>
    </row>
    <row r="61254" spans="1:31" x14ac:dyDescent="0.3">
      <c r="A61254" t="s">
        <v>85532</v>
      </c>
      <c r="B61254">
        <v>2180018</v>
      </c>
      <c r="C61254">
        <v>2</v>
      </c>
      <c r="D61254" s="1">
        <v>44184</v>
      </c>
      <c r="F61254">
        <v>1</v>
      </c>
      <c r="G61254">
        <v>567059</v>
      </c>
      <c r="H61254" t="s">
        <v>80</v>
      </c>
      <c r="I61254" t="s">
        <v>16289</v>
      </c>
      <c r="J61254" t="s">
        <v>16288</v>
      </c>
      <c r="K61254" t="s">
        <v>15910</v>
      </c>
      <c r="L61254" t="s">
        <v>15909</v>
      </c>
      <c r="M61254">
        <v>38170</v>
      </c>
      <c r="N61254" t="s">
        <v>45</v>
      </c>
      <c r="O61254" t="s">
        <v>7782</v>
      </c>
      <c r="P61254" s="1">
        <v>31242</v>
      </c>
      <c r="Q61254">
        <v>22</v>
      </c>
      <c r="R61254" t="s">
        <v>45</v>
      </c>
      <c r="S61254" t="s">
        <v>50</v>
      </c>
      <c r="T61254">
        <v>2000</v>
      </c>
      <c r="U61254" s="1">
        <v>39513</v>
      </c>
      <c r="V61254">
        <v>100</v>
      </c>
      <c r="W61254" t="s">
        <v>24146</v>
      </c>
      <c r="X61254" t="s">
        <v>21916</v>
      </c>
      <c r="Y61254" t="s">
        <v>21661</v>
      </c>
      <c r="Z61254" s="2">
        <v>55.18</v>
      </c>
      <c r="AA61254" s="2">
        <v>120</v>
      </c>
      <c r="AB61254" t="s">
        <v>24130</v>
      </c>
      <c r="AC61254" t="s">
        <v>24129</v>
      </c>
      <c r="AD61254" t="s">
        <v>24128</v>
      </c>
      <c r="AE61254" t="s">
        <v>24127</v>
      </c>
    </row>
    <row r="61255" spans="1:31" x14ac:dyDescent="0.3">
      <c r="A61255" t="s">
        <v>85533</v>
      </c>
      <c r="B61255">
        <v>2180019</v>
      </c>
      <c r="C61255">
        <v>1</v>
      </c>
      <c r="D61255" s="1">
        <v>44184</v>
      </c>
      <c r="F61255">
        <v>9</v>
      </c>
      <c r="G61255">
        <v>335384</v>
      </c>
      <c r="H61255" t="s">
        <v>80</v>
      </c>
      <c r="I61255" t="s">
        <v>18892</v>
      </c>
      <c r="J61255" t="s">
        <v>18891</v>
      </c>
      <c r="K61255" t="s">
        <v>18890</v>
      </c>
      <c r="L61255" t="s">
        <v>66</v>
      </c>
      <c r="M61255" t="s">
        <v>18889</v>
      </c>
      <c r="N61255" t="s">
        <v>63</v>
      </c>
      <c r="O61255" t="s">
        <v>75</v>
      </c>
      <c r="P61255" s="1">
        <v>31813</v>
      </c>
      <c r="Q61255">
        <v>8</v>
      </c>
      <c r="R61255" t="s">
        <v>63</v>
      </c>
      <c r="S61255" t="s">
        <v>66</v>
      </c>
      <c r="T61255">
        <v>2105</v>
      </c>
      <c r="U61255" s="1">
        <v>41822</v>
      </c>
      <c r="V61255">
        <v>433</v>
      </c>
      <c r="W61255" t="s">
        <v>23798</v>
      </c>
      <c r="X61255" t="s">
        <v>21954</v>
      </c>
      <c r="Y61255" t="s">
        <v>21661</v>
      </c>
      <c r="Z61255" s="2">
        <v>321.05</v>
      </c>
      <c r="AA61255" s="2">
        <v>969</v>
      </c>
      <c r="AB61255" t="s">
        <v>23770</v>
      </c>
      <c r="AC61255" t="s">
        <v>23769</v>
      </c>
      <c r="AD61255" t="s">
        <v>23277</v>
      </c>
      <c r="AE61255" t="s">
        <v>23276</v>
      </c>
    </row>
    <row r="61256" spans="1:31" x14ac:dyDescent="0.3">
      <c r="A61256" t="s">
        <v>85534</v>
      </c>
      <c r="B61256">
        <v>2180019</v>
      </c>
      <c r="C61256">
        <v>2</v>
      </c>
      <c r="D61256" s="1">
        <v>44184</v>
      </c>
      <c r="F61256">
        <v>8</v>
      </c>
      <c r="G61256">
        <v>335384</v>
      </c>
      <c r="H61256" t="s">
        <v>80</v>
      </c>
      <c r="I61256" t="s">
        <v>18892</v>
      </c>
      <c r="J61256" t="s">
        <v>18891</v>
      </c>
      <c r="K61256" t="s">
        <v>18890</v>
      </c>
      <c r="L61256" t="s">
        <v>66</v>
      </c>
      <c r="M61256" t="s">
        <v>18889</v>
      </c>
      <c r="N61256" t="s">
        <v>63</v>
      </c>
      <c r="O61256" t="s">
        <v>75</v>
      </c>
      <c r="P61256" s="1">
        <v>31813</v>
      </c>
      <c r="Q61256">
        <v>8</v>
      </c>
      <c r="R61256" t="s">
        <v>63</v>
      </c>
      <c r="S61256" t="s">
        <v>66</v>
      </c>
      <c r="T61256">
        <v>2105</v>
      </c>
      <c r="U61256" s="1">
        <v>41822</v>
      </c>
      <c r="V61256">
        <v>1745</v>
      </c>
      <c r="W61256" t="s">
        <v>22447</v>
      </c>
      <c r="X61256" t="s">
        <v>22365</v>
      </c>
      <c r="Y61256" t="s">
        <v>21699</v>
      </c>
      <c r="Z61256" s="2">
        <v>36.11</v>
      </c>
      <c r="AA61256" s="2">
        <v>109</v>
      </c>
      <c r="AB61256" t="s">
        <v>22364</v>
      </c>
      <c r="AC61256" t="s">
        <v>22363</v>
      </c>
      <c r="AD61256" t="s">
        <v>22362</v>
      </c>
      <c r="AE61256" t="s">
        <v>22361</v>
      </c>
    </row>
    <row r="61257" spans="1:31" x14ac:dyDescent="0.3">
      <c r="A61257" t="s">
        <v>85535</v>
      </c>
      <c r="B61257">
        <v>2180020</v>
      </c>
      <c r="C61257">
        <v>1</v>
      </c>
      <c r="D61257" s="1">
        <v>44184</v>
      </c>
      <c r="F61257">
        <v>9</v>
      </c>
      <c r="G61257">
        <v>1442911</v>
      </c>
      <c r="H61257" t="s">
        <v>85</v>
      </c>
      <c r="I61257" t="s">
        <v>5905</v>
      </c>
      <c r="J61257" t="s">
        <v>5904</v>
      </c>
      <c r="K61257" t="s">
        <v>102</v>
      </c>
      <c r="L61257" t="s">
        <v>101</v>
      </c>
      <c r="M61257">
        <v>61725</v>
      </c>
      <c r="N61257" t="s">
        <v>2</v>
      </c>
      <c r="O61257" t="s">
        <v>75</v>
      </c>
      <c r="P61257" s="1">
        <v>35306</v>
      </c>
      <c r="Q61257">
        <v>65</v>
      </c>
      <c r="R61257" t="s">
        <v>2</v>
      </c>
      <c r="S61257" t="s">
        <v>3</v>
      </c>
      <c r="T61257">
        <v>1785</v>
      </c>
      <c r="U61257" s="1">
        <v>40909</v>
      </c>
      <c r="V61257">
        <v>1436</v>
      </c>
      <c r="W61257" t="s">
        <v>22768</v>
      </c>
      <c r="X61257" t="s">
        <v>22631</v>
      </c>
      <c r="Y61257" t="s">
        <v>21739</v>
      </c>
      <c r="Z61257" s="2">
        <v>118.65</v>
      </c>
      <c r="AA61257" s="2">
        <v>258</v>
      </c>
      <c r="AB61257" t="s">
        <v>22734</v>
      </c>
      <c r="AC61257" t="s">
        <v>22733</v>
      </c>
      <c r="AD61257" t="s">
        <v>21653</v>
      </c>
      <c r="AE61257" t="s">
        <v>21652</v>
      </c>
    </row>
    <row r="61258" spans="1:31" x14ac:dyDescent="0.3">
      <c r="A61258" t="s">
        <v>85536</v>
      </c>
      <c r="B61258">
        <v>2180020</v>
      </c>
      <c r="C61258">
        <v>2</v>
      </c>
      <c r="D61258" s="1">
        <v>44184</v>
      </c>
      <c r="F61258">
        <v>3</v>
      </c>
      <c r="G61258">
        <v>1442911</v>
      </c>
      <c r="H61258" t="s">
        <v>85</v>
      </c>
      <c r="I61258" t="s">
        <v>5905</v>
      </c>
      <c r="J61258" t="s">
        <v>5904</v>
      </c>
      <c r="K61258" t="s">
        <v>102</v>
      </c>
      <c r="L61258" t="s">
        <v>101</v>
      </c>
      <c r="M61258">
        <v>61725</v>
      </c>
      <c r="N61258" t="s">
        <v>2</v>
      </c>
      <c r="O61258" t="s">
        <v>75</v>
      </c>
      <c r="P61258" s="1">
        <v>35306</v>
      </c>
      <c r="Q61258">
        <v>65</v>
      </c>
      <c r="R61258" t="s">
        <v>2</v>
      </c>
      <c r="S61258" t="s">
        <v>3</v>
      </c>
      <c r="T61258">
        <v>1785</v>
      </c>
      <c r="U61258" s="1">
        <v>40909</v>
      </c>
      <c r="V61258">
        <v>191</v>
      </c>
      <c r="W61258" t="s">
        <v>24049</v>
      </c>
      <c r="X61258" t="s">
        <v>22488</v>
      </c>
      <c r="Y61258" t="s">
        <v>21656</v>
      </c>
      <c r="Z61258" s="2">
        <v>33.65</v>
      </c>
      <c r="AA61258" s="2">
        <v>66</v>
      </c>
      <c r="AB61258" t="s">
        <v>24048</v>
      </c>
      <c r="AC61258" t="s">
        <v>24047</v>
      </c>
      <c r="AD61258" t="s">
        <v>23897</v>
      </c>
      <c r="AE61258" t="s">
        <v>23896</v>
      </c>
    </row>
    <row r="61259" spans="1:31" x14ac:dyDescent="0.3">
      <c r="A61259" t="s">
        <v>85537</v>
      </c>
      <c r="B61259">
        <v>2180022</v>
      </c>
      <c r="C61259">
        <v>1</v>
      </c>
      <c r="D61259" s="1">
        <v>44184</v>
      </c>
      <c r="F61259">
        <v>1</v>
      </c>
      <c r="G61259">
        <v>1203564</v>
      </c>
      <c r="H61259" t="s">
        <v>80</v>
      </c>
      <c r="I61259" t="s">
        <v>7752</v>
      </c>
      <c r="J61259" t="s">
        <v>330</v>
      </c>
      <c r="K61259" t="s">
        <v>87</v>
      </c>
      <c r="L61259" t="s">
        <v>86</v>
      </c>
      <c r="M61259">
        <v>28263</v>
      </c>
      <c r="N61259" t="s">
        <v>2</v>
      </c>
      <c r="O61259" t="s">
        <v>75</v>
      </c>
      <c r="P61259" s="1">
        <v>35579</v>
      </c>
      <c r="Q61259">
        <v>53</v>
      </c>
      <c r="R61259" t="s">
        <v>2</v>
      </c>
      <c r="S61259" t="s">
        <v>15</v>
      </c>
      <c r="T61259">
        <v>1260</v>
      </c>
      <c r="U61259" s="1">
        <v>41066</v>
      </c>
      <c r="V61259">
        <v>1668</v>
      </c>
      <c r="W61259" t="s">
        <v>22527</v>
      </c>
      <c r="X61259" t="s">
        <v>22365</v>
      </c>
      <c r="Y61259" t="s">
        <v>21659</v>
      </c>
      <c r="Z61259" s="2">
        <v>3.56</v>
      </c>
      <c r="AA61259" s="2">
        <v>6.99</v>
      </c>
      <c r="AB61259" t="s">
        <v>22487</v>
      </c>
      <c r="AC61259" t="s">
        <v>22486</v>
      </c>
      <c r="AD61259" t="s">
        <v>22362</v>
      </c>
      <c r="AE61259" t="s">
        <v>22361</v>
      </c>
    </row>
    <row r="61260" spans="1:31" x14ac:dyDescent="0.3">
      <c r="A61260" t="s">
        <v>85538</v>
      </c>
      <c r="B61260">
        <v>2180022</v>
      </c>
      <c r="C61260">
        <v>2</v>
      </c>
      <c r="D61260" s="1">
        <v>44184</v>
      </c>
      <c r="F61260">
        <v>1</v>
      </c>
      <c r="G61260">
        <v>1203564</v>
      </c>
      <c r="H61260" t="s">
        <v>80</v>
      </c>
      <c r="I61260" t="s">
        <v>7752</v>
      </c>
      <c r="J61260" t="s">
        <v>330</v>
      </c>
      <c r="K61260" t="s">
        <v>87</v>
      </c>
      <c r="L61260" t="s">
        <v>86</v>
      </c>
      <c r="M61260">
        <v>28263</v>
      </c>
      <c r="N61260" t="s">
        <v>2</v>
      </c>
      <c r="O61260" t="s">
        <v>75</v>
      </c>
      <c r="P61260" s="1">
        <v>35579</v>
      </c>
      <c r="Q61260">
        <v>53</v>
      </c>
      <c r="R61260" t="s">
        <v>2</v>
      </c>
      <c r="S61260" t="s">
        <v>15</v>
      </c>
      <c r="T61260">
        <v>1260</v>
      </c>
      <c r="U61260" s="1">
        <v>41066</v>
      </c>
      <c r="V61260">
        <v>425</v>
      </c>
      <c r="W61260" t="s">
        <v>23806</v>
      </c>
      <c r="X61260" t="s">
        <v>21954</v>
      </c>
      <c r="Y61260" t="s">
        <v>21659</v>
      </c>
      <c r="Z61260" s="2">
        <v>188.13</v>
      </c>
      <c r="AA61260" s="2">
        <v>369</v>
      </c>
      <c r="AB61260" t="s">
        <v>23770</v>
      </c>
      <c r="AC61260" t="s">
        <v>23769</v>
      </c>
      <c r="AD61260" t="s">
        <v>23277</v>
      </c>
      <c r="AE61260" t="s">
        <v>23276</v>
      </c>
    </row>
    <row r="61261" spans="1:31" x14ac:dyDescent="0.3">
      <c r="A61261" t="s">
        <v>85539</v>
      </c>
      <c r="B61261">
        <v>2180022</v>
      </c>
      <c r="C61261">
        <v>3</v>
      </c>
      <c r="D61261" s="1">
        <v>44184</v>
      </c>
      <c r="F61261">
        <v>2</v>
      </c>
      <c r="G61261">
        <v>1203564</v>
      </c>
      <c r="H61261" t="s">
        <v>80</v>
      </c>
      <c r="I61261" t="s">
        <v>7752</v>
      </c>
      <c r="J61261" t="s">
        <v>330</v>
      </c>
      <c r="K61261" t="s">
        <v>87</v>
      </c>
      <c r="L61261" t="s">
        <v>86</v>
      </c>
      <c r="M61261">
        <v>28263</v>
      </c>
      <c r="N61261" t="s">
        <v>2</v>
      </c>
      <c r="O61261" t="s">
        <v>75</v>
      </c>
      <c r="P61261" s="1">
        <v>35579</v>
      </c>
      <c r="Q61261">
        <v>53</v>
      </c>
      <c r="R61261" t="s">
        <v>2</v>
      </c>
      <c r="S61261" t="s">
        <v>15</v>
      </c>
      <c r="T61261">
        <v>1260</v>
      </c>
      <c r="U61261" s="1">
        <v>41066</v>
      </c>
      <c r="V61261">
        <v>1671</v>
      </c>
      <c r="W61261" t="s">
        <v>22524</v>
      </c>
      <c r="X61261" t="s">
        <v>22365</v>
      </c>
      <c r="Y61261" t="s">
        <v>21659</v>
      </c>
      <c r="Z61261" s="2">
        <v>2.54</v>
      </c>
      <c r="AA61261" s="2">
        <v>4.99</v>
      </c>
      <c r="AB61261" t="s">
        <v>22487</v>
      </c>
      <c r="AC61261" t="s">
        <v>22486</v>
      </c>
      <c r="AD61261" t="s">
        <v>22362</v>
      </c>
      <c r="AE61261" t="s">
        <v>22361</v>
      </c>
    </row>
    <row r="61262" spans="1:31" x14ac:dyDescent="0.3">
      <c r="A61262" t="s">
        <v>85540</v>
      </c>
      <c r="B61262">
        <v>2180022</v>
      </c>
      <c r="C61262">
        <v>4</v>
      </c>
      <c r="D61262" s="1">
        <v>44184</v>
      </c>
      <c r="F61262">
        <v>2</v>
      </c>
      <c r="G61262">
        <v>1203564</v>
      </c>
      <c r="H61262" t="s">
        <v>80</v>
      </c>
      <c r="I61262" t="s">
        <v>7752</v>
      </c>
      <c r="J61262" t="s">
        <v>330</v>
      </c>
      <c r="K61262" t="s">
        <v>87</v>
      </c>
      <c r="L61262" t="s">
        <v>86</v>
      </c>
      <c r="M61262">
        <v>28263</v>
      </c>
      <c r="N61262" t="s">
        <v>2</v>
      </c>
      <c r="O61262" t="s">
        <v>75</v>
      </c>
      <c r="P61262" s="1">
        <v>35579</v>
      </c>
      <c r="Q61262">
        <v>53</v>
      </c>
      <c r="R61262" t="s">
        <v>2</v>
      </c>
      <c r="S61262" t="s">
        <v>15</v>
      </c>
      <c r="T61262">
        <v>1260</v>
      </c>
      <c r="U61262" s="1">
        <v>41066</v>
      </c>
      <c r="V61262">
        <v>1126</v>
      </c>
      <c r="W61262" t="s">
        <v>23088</v>
      </c>
      <c r="X61262" t="s">
        <v>21989</v>
      </c>
      <c r="Y61262" t="s">
        <v>21988</v>
      </c>
      <c r="Z61262" s="2">
        <v>152.68</v>
      </c>
      <c r="AA61262" s="2">
        <v>332</v>
      </c>
      <c r="AB61262" t="s">
        <v>23070</v>
      </c>
      <c r="AC61262" t="s">
        <v>23069</v>
      </c>
      <c r="AD61262" t="s">
        <v>22892</v>
      </c>
      <c r="AE61262" t="s">
        <v>22891</v>
      </c>
    </row>
    <row r="61263" spans="1:31" x14ac:dyDescent="0.3">
      <c r="A61263" t="s">
        <v>85541</v>
      </c>
      <c r="B61263">
        <v>2181000</v>
      </c>
      <c r="C61263">
        <v>1</v>
      </c>
      <c r="D61263" s="1">
        <v>44185</v>
      </c>
      <c r="F61263">
        <v>1</v>
      </c>
      <c r="G61263">
        <v>1977543</v>
      </c>
      <c r="H61263" t="s">
        <v>85</v>
      </c>
      <c r="I61263" t="s">
        <v>1443</v>
      </c>
      <c r="J61263" t="s">
        <v>718</v>
      </c>
      <c r="K61263" t="s">
        <v>94</v>
      </c>
      <c r="L61263" t="s">
        <v>93</v>
      </c>
      <c r="M61263">
        <v>78205</v>
      </c>
      <c r="N61263" t="s">
        <v>2</v>
      </c>
      <c r="O61263" t="s">
        <v>75</v>
      </c>
      <c r="P61263" s="1">
        <v>27912</v>
      </c>
      <c r="Q61263">
        <v>54</v>
      </c>
      <c r="R61263" t="s">
        <v>2</v>
      </c>
      <c r="S61263" t="s">
        <v>14</v>
      </c>
      <c r="T61263">
        <v>2000</v>
      </c>
      <c r="U61263" s="1">
        <v>41432</v>
      </c>
      <c r="V61263">
        <v>1490</v>
      </c>
      <c r="W61263" t="s">
        <v>22712</v>
      </c>
      <c r="X61263" t="s">
        <v>22631</v>
      </c>
      <c r="Y61263" t="s">
        <v>21661</v>
      </c>
      <c r="Z61263" s="2">
        <v>65.77</v>
      </c>
      <c r="AA61263" s="2">
        <v>129</v>
      </c>
      <c r="AB61263" t="s">
        <v>22630</v>
      </c>
      <c r="AC61263" t="s">
        <v>22629</v>
      </c>
      <c r="AD61263" t="s">
        <v>21653</v>
      </c>
      <c r="AE61263" t="s">
        <v>21652</v>
      </c>
    </row>
    <row r="61264" spans="1:31" x14ac:dyDescent="0.3">
      <c r="A61264" t="s">
        <v>85542</v>
      </c>
      <c r="B61264">
        <v>2181000</v>
      </c>
      <c r="C61264">
        <v>2</v>
      </c>
      <c r="D61264" s="1">
        <v>44185</v>
      </c>
      <c r="F61264">
        <v>1</v>
      </c>
      <c r="G61264">
        <v>1977543</v>
      </c>
      <c r="H61264" t="s">
        <v>85</v>
      </c>
      <c r="I61264" t="s">
        <v>1443</v>
      </c>
      <c r="J61264" t="s">
        <v>718</v>
      </c>
      <c r="K61264" t="s">
        <v>94</v>
      </c>
      <c r="L61264" t="s">
        <v>93</v>
      </c>
      <c r="M61264">
        <v>78205</v>
      </c>
      <c r="N61264" t="s">
        <v>2</v>
      </c>
      <c r="O61264" t="s">
        <v>75</v>
      </c>
      <c r="P61264" s="1">
        <v>27912</v>
      </c>
      <c r="Q61264">
        <v>54</v>
      </c>
      <c r="R61264" t="s">
        <v>2</v>
      </c>
      <c r="S61264" t="s">
        <v>14</v>
      </c>
      <c r="T61264">
        <v>2000</v>
      </c>
      <c r="U61264" s="1">
        <v>41432</v>
      </c>
      <c r="V61264">
        <v>95</v>
      </c>
      <c r="W61264" t="s">
        <v>24151</v>
      </c>
      <c r="X61264" t="s">
        <v>21916</v>
      </c>
      <c r="Y61264" t="s">
        <v>21656</v>
      </c>
      <c r="Z61264" s="2">
        <v>34.36</v>
      </c>
      <c r="AA61264" s="2">
        <v>67.400000000000006</v>
      </c>
      <c r="AB61264" t="s">
        <v>24130</v>
      </c>
      <c r="AC61264" t="s">
        <v>24129</v>
      </c>
      <c r="AD61264" t="s">
        <v>24128</v>
      </c>
      <c r="AE61264" t="s">
        <v>24127</v>
      </c>
    </row>
    <row r="61265" spans="1:31" x14ac:dyDescent="0.3">
      <c r="A61265" t="s">
        <v>85543</v>
      </c>
      <c r="B61265">
        <v>2181000</v>
      </c>
      <c r="C61265">
        <v>3</v>
      </c>
      <c r="D61265" s="1">
        <v>44185</v>
      </c>
      <c r="F61265">
        <v>1</v>
      </c>
      <c r="G61265">
        <v>1977543</v>
      </c>
      <c r="H61265" t="s">
        <v>85</v>
      </c>
      <c r="I61265" t="s">
        <v>1443</v>
      </c>
      <c r="J61265" t="s">
        <v>718</v>
      </c>
      <c r="K61265" t="s">
        <v>94</v>
      </c>
      <c r="L61265" t="s">
        <v>93</v>
      </c>
      <c r="M61265">
        <v>78205</v>
      </c>
      <c r="N61265" t="s">
        <v>2</v>
      </c>
      <c r="O61265" t="s">
        <v>75</v>
      </c>
      <c r="P61265" s="1">
        <v>27912</v>
      </c>
      <c r="Q61265">
        <v>54</v>
      </c>
      <c r="R61265" t="s">
        <v>2</v>
      </c>
      <c r="S61265" t="s">
        <v>14</v>
      </c>
      <c r="T61265">
        <v>2000</v>
      </c>
      <c r="U61265" s="1">
        <v>41432</v>
      </c>
      <c r="V61265">
        <v>315</v>
      </c>
      <c r="W61265" t="s">
        <v>23922</v>
      </c>
      <c r="X61265" t="s">
        <v>22488</v>
      </c>
      <c r="Y61265" t="s">
        <v>21656</v>
      </c>
      <c r="Z61265" s="2">
        <v>101.46</v>
      </c>
      <c r="AA61265" s="2">
        <v>199</v>
      </c>
      <c r="AB61265" t="s">
        <v>23899</v>
      </c>
      <c r="AC61265" t="s">
        <v>23898</v>
      </c>
      <c r="AD61265" t="s">
        <v>23897</v>
      </c>
      <c r="AE61265" t="s">
        <v>23896</v>
      </c>
    </row>
    <row r="61266" spans="1:31" x14ac:dyDescent="0.3">
      <c r="A61266" t="s">
        <v>85544</v>
      </c>
      <c r="B61266">
        <v>2181000</v>
      </c>
      <c r="C61266">
        <v>4</v>
      </c>
      <c r="D61266" s="1">
        <v>44185</v>
      </c>
      <c r="F61266">
        <v>1</v>
      </c>
      <c r="G61266">
        <v>1977543</v>
      </c>
      <c r="H61266" t="s">
        <v>85</v>
      </c>
      <c r="I61266" t="s">
        <v>1443</v>
      </c>
      <c r="J61266" t="s">
        <v>718</v>
      </c>
      <c r="K61266" t="s">
        <v>94</v>
      </c>
      <c r="L61266" t="s">
        <v>93</v>
      </c>
      <c r="M61266">
        <v>78205</v>
      </c>
      <c r="N61266" t="s">
        <v>2</v>
      </c>
      <c r="O61266" t="s">
        <v>75</v>
      </c>
      <c r="P61266" s="1">
        <v>27912</v>
      </c>
      <c r="Q61266">
        <v>54</v>
      </c>
      <c r="R61266" t="s">
        <v>2</v>
      </c>
      <c r="S61266" t="s">
        <v>14</v>
      </c>
      <c r="T61266">
        <v>2000</v>
      </c>
      <c r="U61266" s="1">
        <v>41432</v>
      </c>
      <c r="V61266">
        <v>1010</v>
      </c>
      <c r="W61266" t="s">
        <v>23209</v>
      </c>
      <c r="X61266" t="s">
        <v>23140</v>
      </c>
      <c r="Y61266" t="s">
        <v>7161</v>
      </c>
      <c r="Z61266" s="2">
        <v>85.95</v>
      </c>
      <c r="AA61266" s="2">
        <v>186.9</v>
      </c>
      <c r="AB61266" t="s">
        <v>23174</v>
      </c>
      <c r="AC61266" t="s">
        <v>23173</v>
      </c>
      <c r="AD61266" t="s">
        <v>22892</v>
      </c>
      <c r="AE61266" t="s">
        <v>22891</v>
      </c>
    </row>
    <row r="61267" spans="1:31" x14ac:dyDescent="0.3">
      <c r="A61267" t="s">
        <v>85545</v>
      </c>
      <c r="B61267">
        <v>2181001</v>
      </c>
      <c r="C61267">
        <v>1</v>
      </c>
      <c r="D61267" s="1">
        <v>44185</v>
      </c>
      <c r="F61267">
        <v>4</v>
      </c>
      <c r="G61267">
        <v>458548</v>
      </c>
      <c r="H61267" t="s">
        <v>85</v>
      </c>
      <c r="I61267" t="s">
        <v>17427</v>
      </c>
      <c r="J61267" t="s">
        <v>17426</v>
      </c>
      <c r="K61267" t="s">
        <v>15952</v>
      </c>
      <c r="L61267" t="s">
        <v>15951</v>
      </c>
      <c r="M61267">
        <v>66663</v>
      </c>
      <c r="N61267" t="s">
        <v>45</v>
      </c>
      <c r="O61267" t="s">
        <v>7782</v>
      </c>
      <c r="P61267" s="1">
        <v>30830</v>
      </c>
      <c r="Q61267">
        <v>22</v>
      </c>
      <c r="R61267" t="s">
        <v>45</v>
      </c>
      <c r="S61267" t="s">
        <v>50</v>
      </c>
      <c r="T61267">
        <v>2000</v>
      </c>
      <c r="U61267" s="1">
        <v>39513</v>
      </c>
      <c r="V61267">
        <v>158</v>
      </c>
      <c r="W61267" t="s">
        <v>24084</v>
      </c>
      <c r="X61267" t="s">
        <v>21954</v>
      </c>
      <c r="Y61267" t="s">
        <v>21659</v>
      </c>
      <c r="Z61267" s="2">
        <v>505.85</v>
      </c>
      <c r="AA61267" s="2">
        <v>1099.99</v>
      </c>
      <c r="AB61267" t="s">
        <v>24076</v>
      </c>
      <c r="AC61267" t="s">
        <v>24075</v>
      </c>
      <c r="AD61267" t="s">
        <v>23897</v>
      </c>
      <c r="AE61267" t="s">
        <v>23896</v>
      </c>
    </row>
    <row r="61268" spans="1:31" x14ac:dyDescent="0.3">
      <c r="A61268" t="s">
        <v>85546</v>
      </c>
      <c r="B61268">
        <v>2182000</v>
      </c>
      <c r="C61268">
        <v>1</v>
      </c>
      <c r="D61268" s="1">
        <v>44186</v>
      </c>
      <c r="E61268" s="1">
        <v>44191</v>
      </c>
      <c r="F61268">
        <v>1</v>
      </c>
      <c r="G61268">
        <v>1340104</v>
      </c>
      <c r="H61268" t="s">
        <v>80</v>
      </c>
      <c r="I61268" t="s">
        <v>6723</v>
      </c>
      <c r="J61268" t="s">
        <v>145</v>
      </c>
      <c r="K61268" t="s">
        <v>82</v>
      </c>
      <c r="L61268" t="s">
        <v>81</v>
      </c>
      <c r="M61268">
        <v>92805</v>
      </c>
      <c r="N61268" t="s">
        <v>2</v>
      </c>
      <c r="O61268" t="s">
        <v>75</v>
      </c>
      <c r="P61268" s="1">
        <v>28280</v>
      </c>
      <c r="Q61268">
        <v>0</v>
      </c>
      <c r="R61268" t="s">
        <v>0</v>
      </c>
      <c r="S61268" t="s">
        <v>0</v>
      </c>
      <c r="T61268">
        <v>0</v>
      </c>
      <c r="U61268" s="1">
        <v>40179</v>
      </c>
      <c r="V61268">
        <v>686</v>
      </c>
      <c r="W61268" t="s">
        <v>23539</v>
      </c>
      <c r="X61268" t="s">
        <v>21784</v>
      </c>
      <c r="Y61268" t="s">
        <v>21739</v>
      </c>
      <c r="Z61268" s="2">
        <v>68.52</v>
      </c>
      <c r="AA61268" s="2">
        <v>149</v>
      </c>
      <c r="AB61268" t="s">
        <v>23482</v>
      </c>
      <c r="AC61268" t="s">
        <v>23481</v>
      </c>
      <c r="AD61268" t="s">
        <v>23277</v>
      </c>
      <c r="AE61268" t="s">
        <v>23276</v>
      </c>
    </row>
    <row r="61269" spans="1:31" x14ac:dyDescent="0.3">
      <c r="A61269" t="s">
        <v>85547</v>
      </c>
      <c r="B61269">
        <v>2182001</v>
      </c>
      <c r="C61269">
        <v>1</v>
      </c>
      <c r="D61269" s="1">
        <v>44186</v>
      </c>
      <c r="F61269">
        <v>2</v>
      </c>
      <c r="G61269">
        <v>1226702</v>
      </c>
      <c r="H61269" t="s">
        <v>85</v>
      </c>
      <c r="I61269" t="s">
        <v>7602</v>
      </c>
      <c r="J61269" t="s">
        <v>5213</v>
      </c>
      <c r="K61269" t="s">
        <v>191</v>
      </c>
      <c r="L61269" t="s">
        <v>190</v>
      </c>
      <c r="M61269">
        <v>7649</v>
      </c>
      <c r="N61269" t="s">
        <v>2</v>
      </c>
      <c r="O61269" t="s">
        <v>75</v>
      </c>
      <c r="P61269" s="1">
        <v>21448</v>
      </c>
      <c r="Q61269">
        <v>62</v>
      </c>
      <c r="R61269" t="s">
        <v>2</v>
      </c>
      <c r="S61269" t="s">
        <v>6</v>
      </c>
      <c r="T61269">
        <v>1120</v>
      </c>
      <c r="U61269" s="1">
        <v>43254</v>
      </c>
      <c r="V61269">
        <v>287</v>
      </c>
      <c r="W61269" t="s">
        <v>23952</v>
      </c>
      <c r="X61269" t="s">
        <v>21657</v>
      </c>
      <c r="Y61269" t="s">
        <v>21737</v>
      </c>
      <c r="Z61269" s="2">
        <v>183.49</v>
      </c>
      <c r="AA61269" s="2">
        <v>399</v>
      </c>
      <c r="AB61269" t="s">
        <v>23947</v>
      </c>
      <c r="AC61269" t="s">
        <v>23946</v>
      </c>
      <c r="AD61269" t="s">
        <v>23897</v>
      </c>
      <c r="AE61269" t="s">
        <v>23896</v>
      </c>
    </row>
    <row r="61270" spans="1:31" x14ac:dyDescent="0.3">
      <c r="A61270" t="s">
        <v>85548</v>
      </c>
      <c r="B61270">
        <v>2182001</v>
      </c>
      <c r="C61270">
        <v>2</v>
      </c>
      <c r="D61270" s="1">
        <v>44186</v>
      </c>
      <c r="F61270">
        <v>5</v>
      </c>
      <c r="G61270">
        <v>1226702</v>
      </c>
      <c r="H61270" t="s">
        <v>85</v>
      </c>
      <c r="I61270" t="s">
        <v>7602</v>
      </c>
      <c r="J61270" t="s">
        <v>5213</v>
      </c>
      <c r="K61270" t="s">
        <v>191</v>
      </c>
      <c r="L61270" t="s">
        <v>190</v>
      </c>
      <c r="M61270">
        <v>7649</v>
      </c>
      <c r="N61270" t="s">
        <v>2</v>
      </c>
      <c r="O61270" t="s">
        <v>75</v>
      </c>
      <c r="P61270" s="1">
        <v>21448</v>
      </c>
      <c r="Q61270">
        <v>62</v>
      </c>
      <c r="R61270" t="s">
        <v>2</v>
      </c>
      <c r="S61270" t="s">
        <v>6</v>
      </c>
      <c r="T61270">
        <v>1120</v>
      </c>
      <c r="U61270" s="1">
        <v>43254</v>
      </c>
      <c r="V61270">
        <v>442</v>
      </c>
      <c r="W61270" t="s">
        <v>23789</v>
      </c>
      <c r="X61270" t="s">
        <v>21916</v>
      </c>
      <c r="Y61270" t="s">
        <v>21656</v>
      </c>
      <c r="Z61270" s="2">
        <v>137.6</v>
      </c>
      <c r="AA61270" s="2">
        <v>269.89999999999998</v>
      </c>
      <c r="AB61270" t="s">
        <v>23770</v>
      </c>
      <c r="AC61270" t="s">
        <v>23769</v>
      </c>
      <c r="AD61270" t="s">
        <v>23277</v>
      </c>
      <c r="AE61270" t="s">
        <v>23276</v>
      </c>
    </row>
    <row r="61271" spans="1:31" x14ac:dyDescent="0.3">
      <c r="A61271" t="s">
        <v>85549</v>
      </c>
      <c r="B61271">
        <v>2182001</v>
      </c>
      <c r="C61271">
        <v>3</v>
      </c>
      <c r="D61271" s="1">
        <v>44186</v>
      </c>
      <c r="F61271">
        <v>9</v>
      </c>
      <c r="G61271">
        <v>1226702</v>
      </c>
      <c r="H61271" t="s">
        <v>85</v>
      </c>
      <c r="I61271" t="s">
        <v>7602</v>
      </c>
      <c r="J61271" t="s">
        <v>5213</v>
      </c>
      <c r="K61271" t="s">
        <v>191</v>
      </c>
      <c r="L61271" t="s">
        <v>190</v>
      </c>
      <c r="M61271">
        <v>7649</v>
      </c>
      <c r="N61271" t="s">
        <v>2</v>
      </c>
      <c r="O61271" t="s">
        <v>75</v>
      </c>
      <c r="P61271" s="1">
        <v>21448</v>
      </c>
      <c r="Q61271">
        <v>62</v>
      </c>
      <c r="R61271" t="s">
        <v>2</v>
      </c>
      <c r="S61271" t="s">
        <v>6</v>
      </c>
      <c r="T61271">
        <v>1120</v>
      </c>
      <c r="U61271" s="1">
        <v>43254</v>
      </c>
      <c r="V61271">
        <v>1629</v>
      </c>
      <c r="W61271" t="s">
        <v>22570</v>
      </c>
      <c r="X61271" t="s">
        <v>21657</v>
      </c>
      <c r="Y61271" t="s">
        <v>21659</v>
      </c>
      <c r="Z61271" s="2">
        <v>5.09</v>
      </c>
      <c r="AA61271" s="2">
        <v>9.99</v>
      </c>
      <c r="AB61271" t="s">
        <v>22538</v>
      </c>
      <c r="AC61271" t="s">
        <v>22537</v>
      </c>
      <c r="AD61271" t="s">
        <v>22536</v>
      </c>
      <c r="AE61271" t="s">
        <v>22535</v>
      </c>
    </row>
    <row r="61272" spans="1:31" x14ac:dyDescent="0.3">
      <c r="A61272" t="s">
        <v>85550</v>
      </c>
      <c r="B61272">
        <v>2182002</v>
      </c>
      <c r="C61272">
        <v>1</v>
      </c>
      <c r="D61272" s="1">
        <v>44186</v>
      </c>
      <c r="F61272">
        <v>1</v>
      </c>
      <c r="G61272">
        <v>1063700</v>
      </c>
      <c r="H61272" t="s">
        <v>80</v>
      </c>
      <c r="I61272" t="s">
        <v>10143</v>
      </c>
      <c r="J61272" t="s">
        <v>10142</v>
      </c>
      <c r="K61272" t="s">
        <v>8408</v>
      </c>
      <c r="L61272" t="s">
        <v>8408</v>
      </c>
      <c r="M61272" t="s">
        <v>10141</v>
      </c>
      <c r="N61272" t="s">
        <v>27</v>
      </c>
      <c r="O61272" t="s">
        <v>7782</v>
      </c>
      <c r="P61272" s="1">
        <v>17423</v>
      </c>
      <c r="Q61272">
        <v>38</v>
      </c>
      <c r="R61272" t="s">
        <v>27</v>
      </c>
      <c r="S61272" t="s">
        <v>31</v>
      </c>
      <c r="T61272">
        <v>1800</v>
      </c>
      <c r="U61272" s="1">
        <v>42098</v>
      </c>
      <c r="V61272">
        <v>1028</v>
      </c>
      <c r="W61272" t="s">
        <v>23191</v>
      </c>
      <c r="X61272" t="s">
        <v>23140</v>
      </c>
      <c r="Y61272" t="s">
        <v>23177</v>
      </c>
      <c r="Z61272" s="2">
        <v>59.32</v>
      </c>
      <c r="AA61272" s="2">
        <v>129</v>
      </c>
      <c r="AB61272" t="s">
        <v>23174</v>
      </c>
      <c r="AC61272" t="s">
        <v>23173</v>
      </c>
      <c r="AD61272" t="s">
        <v>22892</v>
      </c>
      <c r="AE61272" t="s">
        <v>22891</v>
      </c>
    </row>
    <row r="61273" spans="1:31" x14ac:dyDescent="0.3">
      <c r="A61273" t="s">
        <v>85551</v>
      </c>
      <c r="B61273">
        <v>2182002</v>
      </c>
      <c r="C61273">
        <v>2</v>
      </c>
      <c r="D61273" s="1">
        <v>44186</v>
      </c>
      <c r="F61273">
        <v>1</v>
      </c>
      <c r="G61273">
        <v>1063700</v>
      </c>
      <c r="H61273" t="s">
        <v>80</v>
      </c>
      <c r="I61273" t="s">
        <v>10143</v>
      </c>
      <c r="J61273" t="s">
        <v>10142</v>
      </c>
      <c r="K61273" t="s">
        <v>8408</v>
      </c>
      <c r="L61273" t="s">
        <v>8408</v>
      </c>
      <c r="M61273" t="s">
        <v>10141</v>
      </c>
      <c r="N61273" t="s">
        <v>27</v>
      </c>
      <c r="O61273" t="s">
        <v>7782</v>
      </c>
      <c r="P61273" s="1">
        <v>17423</v>
      </c>
      <c r="Q61273">
        <v>38</v>
      </c>
      <c r="R61273" t="s">
        <v>27</v>
      </c>
      <c r="S61273" t="s">
        <v>31</v>
      </c>
      <c r="T61273">
        <v>1800</v>
      </c>
      <c r="U61273" s="1">
        <v>42098</v>
      </c>
      <c r="V61273">
        <v>320</v>
      </c>
      <c r="W61273" t="s">
        <v>23917</v>
      </c>
      <c r="X61273" t="s">
        <v>22488</v>
      </c>
      <c r="Y61273" t="s">
        <v>21656</v>
      </c>
      <c r="Z61273" s="2">
        <v>321.44</v>
      </c>
      <c r="AA61273" s="2">
        <v>699</v>
      </c>
      <c r="AB61273" t="s">
        <v>23899</v>
      </c>
      <c r="AC61273" t="s">
        <v>23898</v>
      </c>
      <c r="AD61273" t="s">
        <v>23897</v>
      </c>
      <c r="AE61273" t="s">
        <v>23896</v>
      </c>
    </row>
    <row r="61274" spans="1:31" x14ac:dyDescent="0.3">
      <c r="A61274" t="s">
        <v>85552</v>
      </c>
      <c r="B61274">
        <v>2182002</v>
      </c>
      <c r="C61274">
        <v>3</v>
      </c>
      <c r="D61274" s="1">
        <v>44186</v>
      </c>
      <c r="F61274">
        <v>1</v>
      </c>
      <c r="G61274">
        <v>1063700</v>
      </c>
      <c r="H61274" t="s">
        <v>80</v>
      </c>
      <c r="I61274" t="s">
        <v>10143</v>
      </c>
      <c r="J61274" t="s">
        <v>10142</v>
      </c>
      <c r="K61274" t="s">
        <v>8408</v>
      </c>
      <c r="L61274" t="s">
        <v>8408</v>
      </c>
      <c r="M61274" t="s">
        <v>10141</v>
      </c>
      <c r="N61274" t="s">
        <v>27</v>
      </c>
      <c r="O61274" t="s">
        <v>7782</v>
      </c>
      <c r="P61274" s="1">
        <v>17423</v>
      </c>
      <c r="Q61274">
        <v>38</v>
      </c>
      <c r="R61274" t="s">
        <v>27</v>
      </c>
      <c r="S61274" t="s">
        <v>31</v>
      </c>
      <c r="T61274">
        <v>1800</v>
      </c>
      <c r="U61274" s="1">
        <v>42098</v>
      </c>
      <c r="V61274">
        <v>1636</v>
      </c>
      <c r="W61274" t="s">
        <v>22563</v>
      </c>
      <c r="X61274" t="s">
        <v>21657</v>
      </c>
      <c r="Y61274" t="s">
        <v>21656</v>
      </c>
      <c r="Z61274" s="2">
        <v>5.82</v>
      </c>
      <c r="AA61274" s="2">
        <v>12.66</v>
      </c>
      <c r="AB61274" t="s">
        <v>22538</v>
      </c>
      <c r="AC61274" t="s">
        <v>22537</v>
      </c>
      <c r="AD61274" t="s">
        <v>22536</v>
      </c>
      <c r="AE61274" t="s">
        <v>22535</v>
      </c>
    </row>
    <row r="61275" spans="1:31" x14ac:dyDescent="0.3">
      <c r="A61275" t="s">
        <v>85553</v>
      </c>
      <c r="B61275">
        <v>2182003</v>
      </c>
      <c r="C61275">
        <v>1</v>
      </c>
      <c r="D61275" s="1">
        <v>44186</v>
      </c>
      <c r="F61275">
        <v>1</v>
      </c>
      <c r="G61275">
        <v>324575</v>
      </c>
      <c r="H61275" t="s">
        <v>80</v>
      </c>
      <c r="I61275" t="s">
        <v>19011</v>
      </c>
      <c r="J61275" t="s">
        <v>19010</v>
      </c>
      <c r="K61275" t="s">
        <v>18323</v>
      </c>
      <c r="L61275" t="s">
        <v>18322</v>
      </c>
      <c r="M61275" t="s">
        <v>19009</v>
      </c>
      <c r="N61275" t="s">
        <v>63</v>
      </c>
      <c r="O61275" t="s">
        <v>75</v>
      </c>
      <c r="P61275" s="1">
        <v>19389</v>
      </c>
      <c r="Q61275">
        <v>8</v>
      </c>
      <c r="R61275" t="s">
        <v>63</v>
      </c>
      <c r="S61275" t="s">
        <v>66</v>
      </c>
      <c r="T61275">
        <v>2105</v>
      </c>
      <c r="U61275" s="1">
        <v>41822</v>
      </c>
      <c r="V61275">
        <v>1642</v>
      </c>
      <c r="W61275" t="s">
        <v>22557</v>
      </c>
      <c r="X61275" t="s">
        <v>21657</v>
      </c>
      <c r="Y61275" t="s">
        <v>21659</v>
      </c>
      <c r="Z61275" s="2">
        <v>26.62</v>
      </c>
      <c r="AA61275" s="2">
        <v>57.88</v>
      </c>
      <c r="AB61275" t="s">
        <v>22538</v>
      </c>
      <c r="AC61275" t="s">
        <v>22537</v>
      </c>
      <c r="AD61275" t="s">
        <v>22536</v>
      </c>
      <c r="AE61275" t="s">
        <v>22535</v>
      </c>
    </row>
    <row r="61276" spans="1:31" x14ac:dyDescent="0.3">
      <c r="A61276" t="s">
        <v>85554</v>
      </c>
      <c r="B61276">
        <v>2182003</v>
      </c>
      <c r="C61276">
        <v>2</v>
      </c>
      <c r="D61276" s="1">
        <v>44186</v>
      </c>
      <c r="F61276">
        <v>4</v>
      </c>
      <c r="G61276">
        <v>324575</v>
      </c>
      <c r="H61276" t="s">
        <v>80</v>
      </c>
      <c r="I61276" t="s">
        <v>19011</v>
      </c>
      <c r="J61276" t="s">
        <v>19010</v>
      </c>
      <c r="K61276" t="s">
        <v>18323</v>
      </c>
      <c r="L61276" t="s">
        <v>18322</v>
      </c>
      <c r="M61276" t="s">
        <v>19009</v>
      </c>
      <c r="N61276" t="s">
        <v>63</v>
      </c>
      <c r="O61276" t="s">
        <v>75</v>
      </c>
      <c r="P61276" s="1">
        <v>19389</v>
      </c>
      <c r="Q61276">
        <v>8</v>
      </c>
      <c r="R61276" t="s">
        <v>63</v>
      </c>
      <c r="S61276" t="s">
        <v>66</v>
      </c>
      <c r="T61276">
        <v>2105</v>
      </c>
      <c r="U61276" s="1">
        <v>41822</v>
      </c>
      <c r="V61276">
        <v>1424</v>
      </c>
      <c r="W61276" t="s">
        <v>22780</v>
      </c>
      <c r="X61276" t="s">
        <v>22631</v>
      </c>
      <c r="Y61276" t="s">
        <v>21659</v>
      </c>
      <c r="Z61276" s="2">
        <v>91.97</v>
      </c>
      <c r="AA61276" s="2">
        <v>200</v>
      </c>
      <c r="AB61276" t="s">
        <v>22734</v>
      </c>
      <c r="AC61276" t="s">
        <v>22733</v>
      </c>
      <c r="AD61276" t="s">
        <v>21653</v>
      </c>
      <c r="AE61276" t="s">
        <v>21652</v>
      </c>
    </row>
    <row r="61277" spans="1:31" x14ac:dyDescent="0.3">
      <c r="A61277" t="s">
        <v>85555</v>
      </c>
      <c r="B61277">
        <v>2182003</v>
      </c>
      <c r="C61277">
        <v>3</v>
      </c>
      <c r="D61277" s="1">
        <v>44186</v>
      </c>
      <c r="F61277">
        <v>7</v>
      </c>
      <c r="G61277">
        <v>324575</v>
      </c>
      <c r="H61277" t="s">
        <v>80</v>
      </c>
      <c r="I61277" t="s">
        <v>19011</v>
      </c>
      <c r="J61277" t="s">
        <v>19010</v>
      </c>
      <c r="K61277" t="s">
        <v>18323</v>
      </c>
      <c r="L61277" t="s">
        <v>18322</v>
      </c>
      <c r="M61277" t="s">
        <v>19009</v>
      </c>
      <c r="N61277" t="s">
        <v>63</v>
      </c>
      <c r="O61277" t="s">
        <v>75</v>
      </c>
      <c r="P61277" s="1">
        <v>19389</v>
      </c>
      <c r="Q61277">
        <v>8</v>
      </c>
      <c r="R61277" t="s">
        <v>63</v>
      </c>
      <c r="S61277" t="s">
        <v>66</v>
      </c>
      <c r="T61277">
        <v>2105</v>
      </c>
      <c r="U61277" s="1">
        <v>41822</v>
      </c>
      <c r="V61277">
        <v>416</v>
      </c>
      <c r="W61277" t="s">
        <v>23815</v>
      </c>
      <c r="X61277" t="s">
        <v>21954</v>
      </c>
      <c r="Y61277" t="s">
        <v>21656</v>
      </c>
      <c r="Z61277" s="2">
        <v>321.05</v>
      </c>
      <c r="AA61277" s="2">
        <v>969</v>
      </c>
      <c r="AB61277" t="s">
        <v>23770</v>
      </c>
      <c r="AC61277" t="s">
        <v>23769</v>
      </c>
      <c r="AD61277" t="s">
        <v>23277</v>
      </c>
      <c r="AE61277" t="s">
        <v>23276</v>
      </c>
    </row>
    <row r="61278" spans="1:31" x14ac:dyDescent="0.3">
      <c r="A61278" t="s">
        <v>85556</v>
      </c>
      <c r="B61278">
        <v>2182004</v>
      </c>
      <c r="C61278">
        <v>1</v>
      </c>
      <c r="D61278" s="1">
        <v>44186</v>
      </c>
      <c r="F61278">
        <v>9</v>
      </c>
      <c r="G61278">
        <v>1982762</v>
      </c>
      <c r="H61278" t="s">
        <v>85</v>
      </c>
      <c r="I61278" t="s">
        <v>1391</v>
      </c>
      <c r="J61278" t="s">
        <v>1390</v>
      </c>
      <c r="K61278" t="s">
        <v>124</v>
      </c>
      <c r="L61278" t="s">
        <v>123</v>
      </c>
      <c r="M61278">
        <v>13660</v>
      </c>
      <c r="N61278" t="s">
        <v>2</v>
      </c>
      <c r="O61278" t="s">
        <v>75</v>
      </c>
      <c r="P61278" s="1">
        <v>25982</v>
      </c>
      <c r="Q61278">
        <v>50</v>
      </c>
      <c r="R61278" t="s">
        <v>2</v>
      </c>
      <c r="S61278" t="s">
        <v>18</v>
      </c>
      <c r="T61278">
        <v>2000</v>
      </c>
      <c r="U61278" s="1">
        <v>39513</v>
      </c>
      <c r="V61278">
        <v>370</v>
      </c>
      <c r="W61278" t="s">
        <v>23863</v>
      </c>
      <c r="X61278" t="s">
        <v>21954</v>
      </c>
      <c r="Y61278" t="s">
        <v>21661</v>
      </c>
      <c r="Z61278" s="2">
        <v>195.24</v>
      </c>
      <c r="AA61278" s="2">
        <v>382.95</v>
      </c>
      <c r="AB61278" t="s">
        <v>23817</v>
      </c>
      <c r="AC61278" t="s">
        <v>23816</v>
      </c>
      <c r="AD61278" t="s">
        <v>23277</v>
      </c>
      <c r="AE61278" t="s">
        <v>23276</v>
      </c>
    </row>
    <row r="61279" spans="1:31" x14ac:dyDescent="0.3">
      <c r="A61279" t="s">
        <v>85557</v>
      </c>
      <c r="B61279">
        <v>2182005</v>
      </c>
      <c r="C61279">
        <v>1</v>
      </c>
      <c r="D61279" s="1">
        <v>44186</v>
      </c>
      <c r="E61279" s="1">
        <v>44189</v>
      </c>
      <c r="F61279">
        <v>2</v>
      </c>
      <c r="G61279">
        <v>549312</v>
      </c>
      <c r="H61279" t="s">
        <v>80</v>
      </c>
      <c r="I61279" t="s">
        <v>16483</v>
      </c>
      <c r="J61279" t="s">
        <v>16482</v>
      </c>
      <c r="K61279" t="s">
        <v>15919</v>
      </c>
      <c r="L61279" t="s">
        <v>15918</v>
      </c>
      <c r="M61279">
        <v>54472</v>
      </c>
      <c r="N61279" t="s">
        <v>45</v>
      </c>
      <c r="O61279" t="s">
        <v>7782</v>
      </c>
      <c r="P61279" s="1">
        <v>13227</v>
      </c>
      <c r="Q61279">
        <v>0</v>
      </c>
      <c r="R61279" t="s">
        <v>0</v>
      </c>
      <c r="S61279" t="s">
        <v>0</v>
      </c>
      <c r="T61279">
        <v>0</v>
      </c>
      <c r="U61279" s="1">
        <v>40179</v>
      </c>
      <c r="V61279">
        <v>1071</v>
      </c>
      <c r="W61279" t="s">
        <v>23145</v>
      </c>
      <c r="X61279" t="s">
        <v>23140</v>
      </c>
      <c r="Y61279" t="s">
        <v>21699</v>
      </c>
      <c r="Z61279" s="2">
        <v>155.43</v>
      </c>
      <c r="AA61279" s="2">
        <v>338</v>
      </c>
      <c r="AB61279" t="s">
        <v>23070</v>
      </c>
      <c r="AC61279" t="s">
        <v>23069</v>
      </c>
      <c r="AD61279" t="s">
        <v>22892</v>
      </c>
      <c r="AE61279" t="s">
        <v>22891</v>
      </c>
    </row>
    <row r="61280" spans="1:31" x14ac:dyDescent="0.3">
      <c r="A61280" t="s">
        <v>85558</v>
      </c>
      <c r="B61280">
        <v>2182005</v>
      </c>
      <c r="C61280">
        <v>2</v>
      </c>
      <c r="D61280" s="1">
        <v>44186</v>
      </c>
      <c r="E61280" s="1">
        <v>44189</v>
      </c>
      <c r="F61280">
        <v>3</v>
      </c>
      <c r="G61280">
        <v>549312</v>
      </c>
      <c r="H61280" t="s">
        <v>80</v>
      </c>
      <c r="I61280" t="s">
        <v>16483</v>
      </c>
      <c r="J61280" t="s">
        <v>16482</v>
      </c>
      <c r="K61280" t="s">
        <v>15919</v>
      </c>
      <c r="L61280" t="s">
        <v>15918</v>
      </c>
      <c r="M61280">
        <v>54472</v>
      </c>
      <c r="N61280" t="s">
        <v>45</v>
      </c>
      <c r="O61280" t="s">
        <v>7782</v>
      </c>
      <c r="P61280" s="1">
        <v>13227</v>
      </c>
      <c r="Q61280">
        <v>0</v>
      </c>
      <c r="R61280" t="s">
        <v>0</v>
      </c>
      <c r="S61280" t="s">
        <v>0</v>
      </c>
      <c r="T61280">
        <v>0</v>
      </c>
      <c r="U61280" s="1">
        <v>40179</v>
      </c>
      <c r="V61280">
        <v>872</v>
      </c>
      <c r="W61280" t="s">
        <v>23351</v>
      </c>
      <c r="X61280" t="s">
        <v>21657</v>
      </c>
      <c r="Y61280" t="s">
        <v>21656</v>
      </c>
      <c r="Z61280" s="2">
        <v>10.69</v>
      </c>
      <c r="AA61280" s="2">
        <v>20.96</v>
      </c>
      <c r="AB61280" t="s">
        <v>23279</v>
      </c>
      <c r="AC61280" t="s">
        <v>23278</v>
      </c>
      <c r="AD61280" t="s">
        <v>23277</v>
      </c>
      <c r="AE61280" t="s">
        <v>23276</v>
      </c>
    </row>
    <row r="61281" spans="1:31" x14ac:dyDescent="0.3">
      <c r="A61281" t="s">
        <v>85559</v>
      </c>
      <c r="B61281">
        <v>2182006</v>
      </c>
      <c r="C61281">
        <v>1</v>
      </c>
      <c r="D61281" s="1">
        <v>44186</v>
      </c>
      <c r="E61281" s="1">
        <v>44191</v>
      </c>
      <c r="F61281">
        <v>5</v>
      </c>
      <c r="G61281">
        <v>1713898</v>
      </c>
      <c r="H61281" t="s">
        <v>80</v>
      </c>
      <c r="I61281" t="s">
        <v>3807</v>
      </c>
      <c r="J61281" t="s">
        <v>3806</v>
      </c>
      <c r="K61281" t="s">
        <v>284</v>
      </c>
      <c r="L61281" t="s">
        <v>283</v>
      </c>
      <c r="M61281">
        <v>56438</v>
      </c>
      <c r="N61281" t="s">
        <v>2</v>
      </c>
      <c r="O61281" t="s">
        <v>75</v>
      </c>
      <c r="P61281" s="1">
        <v>19340</v>
      </c>
      <c r="Q61281">
        <v>0</v>
      </c>
      <c r="R61281" t="s">
        <v>0</v>
      </c>
      <c r="S61281" t="s">
        <v>0</v>
      </c>
      <c r="T61281">
        <v>0</v>
      </c>
      <c r="U61281" s="1">
        <v>40179</v>
      </c>
      <c r="V61281">
        <v>1799</v>
      </c>
      <c r="W61281" t="s">
        <v>22393</v>
      </c>
      <c r="X61281" t="s">
        <v>22365</v>
      </c>
      <c r="Y61281" t="s">
        <v>21656</v>
      </c>
      <c r="Z61281" s="2">
        <v>13.26</v>
      </c>
      <c r="AA61281" s="2">
        <v>26</v>
      </c>
      <c r="AB61281" t="s">
        <v>22364</v>
      </c>
      <c r="AC61281" t="s">
        <v>22363</v>
      </c>
      <c r="AD61281" t="s">
        <v>22362</v>
      </c>
      <c r="AE61281" t="s">
        <v>22361</v>
      </c>
    </row>
    <row r="61282" spans="1:31" x14ac:dyDescent="0.3">
      <c r="A61282" t="s">
        <v>85560</v>
      </c>
      <c r="B61282">
        <v>2182007</v>
      </c>
      <c r="C61282">
        <v>1</v>
      </c>
      <c r="D61282" s="1">
        <v>44186</v>
      </c>
      <c r="F61282">
        <v>7</v>
      </c>
      <c r="G61282">
        <v>778636</v>
      </c>
      <c r="H61282" t="s">
        <v>80</v>
      </c>
      <c r="I61282" t="s">
        <v>14317</v>
      </c>
      <c r="J61282" t="s">
        <v>14279</v>
      </c>
      <c r="K61282" t="s">
        <v>14280</v>
      </c>
      <c r="L61282" t="s">
        <v>14279</v>
      </c>
      <c r="M61282">
        <v>65124</v>
      </c>
      <c r="N61282" t="s">
        <v>41</v>
      </c>
      <c r="O61282" t="s">
        <v>7782</v>
      </c>
      <c r="P61282" s="1">
        <v>22964</v>
      </c>
      <c r="Q61282">
        <v>30</v>
      </c>
      <c r="R61282" t="s">
        <v>41</v>
      </c>
      <c r="S61282" t="s">
        <v>40</v>
      </c>
      <c r="T61282">
        <v>2100</v>
      </c>
      <c r="U61282" s="1">
        <v>39459</v>
      </c>
      <c r="V61282">
        <v>2503</v>
      </c>
      <c r="W61282" t="s">
        <v>21676</v>
      </c>
      <c r="X61282" t="s">
        <v>21657</v>
      </c>
      <c r="Y61282" t="s">
        <v>21656</v>
      </c>
      <c r="Z61282" s="2">
        <v>5.09</v>
      </c>
      <c r="AA61282" s="2">
        <v>9.99</v>
      </c>
      <c r="AB61282" t="s">
        <v>21655</v>
      </c>
      <c r="AC61282" t="s">
        <v>21654</v>
      </c>
      <c r="AD61282" t="s">
        <v>21653</v>
      </c>
      <c r="AE61282" t="s">
        <v>21652</v>
      </c>
    </row>
    <row r="61283" spans="1:31" x14ac:dyDescent="0.3">
      <c r="A61283" t="s">
        <v>85561</v>
      </c>
      <c r="B61283">
        <v>2182007</v>
      </c>
      <c r="C61283">
        <v>2</v>
      </c>
      <c r="D61283" s="1">
        <v>44186</v>
      </c>
      <c r="F61283">
        <v>9</v>
      </c>
      <c r="G61283">
        <v>778636</v>
      </c>
      <c r="H61283" t="s">
        <v>80</v>
      </c>
      <c r="I61283" t="s">
        <v>14317</v>
      </c>
      <c r="J61283" t="s">
        <v>14279</v>
      </c>
      <c r="K61283" t="s">
        <v>14280</v>
      </c>
      <c r="L61283" t="s">
        <v>14279</v>
      </c>
      <c r="M61283">
        <v>65124</v>
      </c>
      <c r="N61283" t="s">
        <v>41</v>
      </c>
      <c r="O61283" t="s">
        <v>7782</v>
      </c>
      <c r="P61283" s="1">
        <v>22964</v>
      </c>
      <c r="Q61283">
        <v>30</v>
      </c>
      <c r="R61283" t="s">
        <v>41</v>
      </c>
      <c r="S61283" t="s">
        <v>40</v>
      </c>
      <c r="T61283">
        <v>2100</v>
      </c>
      <c r="U61283" s="1">
        <v>39459</v>
      </c>
      <c r="V61283">
        <v>1625</v>
      </c>
      <c r="W61283" t="s">
        <v>22574</v>
      </c>
      <c r="X61283" t="s">
        <v>21657</v>
      </c>
      <c r="Y61283" t="s">
        <v>21739</v>
      </c>
      <c r="Z61283" s="2">
        <v>72.56</v>
      </c>
      <c r="AA61283" s="2">
        <v>219</v>
      </c>
      <c r="AB61283" t="s">
        <v>22538</v>
      </c>
      <c r="AC61283" t="s">
        <v>22537</v>
      </c>
      <c r="AD61283" t="s">
        <v>22536</v>
      </c>
      <c r="AE61283" t="s">
        <v>22535</v>
      </c>
    </row>
    <row r="61284" spans="1:31" x14ac:dyDescent="0.3">
      <c r="A61284" t="s">
        <v>85562</v>
      </c>
      <c r="B61284">
        <v>2182007</v>
      </c>
      <c r="C61284">
        <v>3</v>
      </c>
      <c r="D61284" s="1">
        <v>44186</v>
      </c>
      <c r="F61284">
        <v>1</v>
      </c>
      <c r="G61284">
        <v>778636</v>
      </c>
      <c r="H61284" t="s">
        <v>80</v>
      </c>
      <c r="I61284" t="s">
        <v>14317</v>
      </c>
      <c r="J61284" t="s">
        <v>14279</v>
      </c>
      <c r="K61284" t="s">
        <v>14280</v>
      </c>
      <c r="L61284" t="s">
        <v>14279</v>
      </c>
      <c r="M61284">
        <v>65124</v>
      </c>
      <c r="N61284" t="s">
        <v>41</v>
      </c>
      <c r="O61284" t="s">
        <v>7782</v>
      </c>
      <c r="P61284" s="1">
        <v>22964</v>
      </c>
      <c r="Q61284">
        <v>30</v>
      </c>
      <c r="R61284" t="s">
        <v>41</v>
      </c>
      <c r="S61284" t="s">
        <v>40</v>
      </c>
      <c r="T61284">
        <v>2100</v>
      </c>
      <c r="U61284" s="1">
        <v>39459</v>
      </c>
      <c r="V61284">
        <v>1630</v>
      </c>
      <c r="W61284" t="s">
        <v>22569</v>
      </c>
      <c r="X61284" t="s">
        <v>21657</v>
      </c>
      <c r="Y61284" t="s">
        <v>21659</v>
      </c>
      <c r="Z61284" s="2">
        <v>7.58</v>
      </c>
      <c r="AA61284" s="2">
        <v>22.89</v>
      </c>
      <c r="AB61284" t="s">
        <v>22538</v>
      </c>
      <c r="AC61284" t="s">
        <v>22537</v>
      </c>
      <c r="AD61284" t="s">
        <v>22536</v>
      </c>
      <c r="AE61284" t="s">
        <v>22535</v>
      </c>
    </row>
    <row r="61285" spans="1:31" x14ac:dyDescent="0.3">
      <c r="A61285" t="s">
        <v>85563</v>
      </c>
      <c r="B61285">
        <v>2182007</v>
      </c>
      <c r="C61285">
        <v>4</v>
      </c>
      <c r="D61285" s="1">
        <v>44186</v>
      </c>
      <c r="F61285">
        <v>1</v>
      </c>
      <c r="G61285">
        <v>778636</v>
      </c>
      <c r="H61285" t="s">
        <v>80</v>
      </c>
      <c r="I61285" t="s">
        <v>14317</v>
      </c>
      <c r="J61285" t="s">
        <v>14279</v>
      </c>
      <c r="K61285" t="s">
        <v>14280</v>
      </c>
      <c r="L61285" t="s">
        <v>14279</v>
      </c>
      <c r="M61285">
        <v>65124</v>
      </c>
      <c r="N61285" t="s">
        <v>41</v>
      </c>
      <c r="O61285" t="s">
        <v>7782</v>
      </c>
      <c r="P61285" s="1">
        <v>22964</v>
      </c>
      <c r="Q61285">
        <v>30</v>
      </c>
      <c r="R61285" t="s">
        <v>41</v>
      </c>
      <c r="S61285" t="s">
        <v>40</v>
      </c>
      <c r="T61285">
        <v>2100</v>
      </c>
      <c r="U61285" s="1">
        <v>39459</v>
      </c>
      <c r="V61285">
        <v>52</v>
      </c>
      <c r="W61285" t="s">
        <v>24196</v>
      </c>
      <c r="X61285" t="s">
        <v>21916</v>
      </c>
      <c r="Y61285" t="s">
        <v>21656</v>
      </c>
      <c r="Z61285" s="2">
        <v>91.95</v>
      </c>
      <c r="AA61285" s="2">
        <v>199.95</v>
      </c>
      <c r="AB61285" t="s">
        <v>24182</v>
      </c>
      <c r="AC61285" t="s">
        <v>24181</v>
      </c>
      <c r="AD61285" t="s">
        <v>24128</v>
      </c>
      <c r="AE61285" t="s">
        <v>24127</v>
      </c>
    </row>
    <row r="61286" spans="1:31" x14ac:dyDescent="0.3">
      <c r="A61286" t="s">
        <v>85564</v>
      </c>
      <c r="B61286">
        <v>2182007</v>
      </c>
      <c r="C61286">
        <v>5</v>
      </c>
      <c r="D61286" s="1">
        <v>44186</v>
      </c>
      <c r="F61286">
        <v>10</v>
      </c>
      <c r="G61286">
        <v>778636</v>
      </c>
      <c r="H61286" t="s">
        <v>80</v>
      </c>
      <c r="I61286" t="s">
        <v>14317</v>
      </c>
      <c r="J61286" t="s">
        <v>14279</v>
      </c>
      <c r="K61286" t="s">
        <v>14280</v>
      </c>
      <c r="L61286" t="s">
        <v>14279</v>
      </c>
      <c r="M61286">
        <v>65124</v>
      </c>
      <c r="N61286" t="s">
        <v>41</v>
      </c>
      <c r="O61286" t="s">
        <v>7782</v>
      </c>
      <c r="P61286" s="1">
        <v>22964</v>
      </c>
      <c r="Q61286">
        <v>30</v>
      </c>
      <c r="R61286" t="s">
        <v>41</v>
      </c>
      <c r="S61286" t="s">
        <v>40</v>
      </c>
      <c r="T61286">
        <v>2100</v>
      </c>
      <c r="U61286" s="1">
        <v>39459</v>
      </c>
      <c r="V61286">
        <v>1460</v>
      </c>
      <c r="W61286" t="s">
        <v>22744</v>
      </c>
      <c r="X61286" t="s">
        <v>21657</v>
      </c>
      <c r="Y61286" t="s">
        <v>21659</v>
      </c>
      <c r="Z61286" s="2">
        <v>137.96</v>
      </c>
      <c r="AA61286" s="2">
        <v>300</v>
      </c>
      <c r="AB61286" t="s">
        <v>22734</v>
      </c>
      <c r="AC61286" t="s">
        <v>22733</v>
      </c>
      <c r="AD61286" t="s">
        <v>21653</v>
      </c>
      <c r="AE61286" t="s">
        <v>21652</v>
      </c>
    </row>
    <row r="61287" spans="1:31" x14ac:dyDescent="0.3">
      <c r="A61287" t="s">
        <v>85565</v>
      </c>
      <c r="B61287">
        <v>2182007</v>
      </c>
      <c r="C61287">
        <v>6</v>
      </c>
      <c r="D61287" s="1">
        <v>44186</v>
      </c>
      <c r="F61287">
        <v>2</v>
      </c>
      <c r="G61287">
        <v>778636</v>
      </c>
      <c r="H61287" t="s">
        <v>80</v>
      </c>
      <c r="I61287" t="s">
        <v>14317</v>
      </c>
      <c r="J61287" t="s">
        <v>14279</v>
      </c>
      <c r="K61287" t="s">
        <v>14280</v>
      </c>
      <c r="L61287" t="s">
        <v>14279</v>
      </c>
      <c r="M61287">
        <v>65124</v>
      </c>
      <c r="N61287" t="s">
        <v>41</v>
      </c>
      <c r="O61287" t="s">
        <v>7782</v>
      </c>
      <c r="P61287" s="1">
        <v>22964</v>
      </c>
      <c r="Q61287">
        <v>30</v>
      </c>
      <c r="R61287" t="s">
        <v>41</v>
      </c>
      <c r="S61287" t="s">
        <v>40</v>
      </c>
      <c r="T61287">
        <v>2100</v>
      </c>
      <c r="U61287" s="1">
        <v>39459</v>
      </c>
      <c r="V61287">
        <v>1630</v>
      </c>
      <c r="W61287" t="s">
        <v>22569</v>
      </c>
      <c r="X61287" t="s">
        <v>21657</v>
      </c>
      <c r="Y61287" t="s">
        <v>21659</v>
      </c>
      <c r="Z61287" s="2">
        <v>7.58</v>
      </c>
      <c r="AA61287" s="2">
        <v>22.89</v>
      </c>
      <c r="AB61287" t="s">
        <v>22538</v>
      </c>
      <c r="AC61287" t="s">
        <v>22537</v>
      </c>
      <c r="AD61287" t="s">
        <v>22536</v>
      </c>
      <c r="AE61287" t="s">
        <v>22535</v>
      </c>
    </row>
    <row r="61288" spans="1:31" x14ac:dyDescent="0.3">
      <c r="A61288" t="s">
        <v>85566</v>
      </c>
      <c r="B61288">
        <v>2182007</v>
      </c>
      <c r="C61288">
        <v>7</v>
      </c>
      <c r="D61288" s="1">
        <v>44186</v>
      </c>
      <c r="F61288">
        <v>2</v>
      </c>
      <c r="G61288">
        <v>778636</v>
      </c>
      <c r="H61288" t="s">
        <v>80</v>
      </c>
      <c r="I61288" t="s">
        <v>14317</v>
      </c>
      <c r="J61288" t="s">
        <v>14279</v>
      </c>
      <c r="K61288" t="s">
        <v>14280</v>
      </c>
      <c r="L61288" t="s">
        <v>14279</v>
      </c>
      <c r="M61288">
        <v>65124</v>
      </c>
      <c r="N61288" t="s">
        <v>41</v>
      </c>
      <c r="O61288" t="s">
        <v>7782</v>
      </c>
      <c r="P61288" s="1">
        <v>22964</v>
      </c>
      <c r="Q61288">
        <v>30</v>
      </c>
      <c r="R61288" t="s">
        <v>41</v>
      </c>
      <c r="S61288" t="s">
        <v>40</v>
      </c>
      <c r="T61288">
        <v>2100</v>
      </c>
      <c r="U61288" s="1">
        <v>39459</v>
      </c>
      <c r="V61288">
        <v>182</v>
      </c>
      <c r="W61288" t="s">
        <v>24058</v>
      </c>
      <c r="X61288" t="s">
        <v>22488</v>
      </c>
      <c r="Y61288" t="s">
        <v>21656</v>
      </c>
      <c r="Z61288" s="2">
        <v>54.72</v>
      </c>
      <c r="AA61288" s="2">
        <v>119</v>
      </c>
      <c r="AB61288" t="s">
        <v>24048</v>
      </c>
      <c r="AC61288" t="s">
        <v>24047</v>
      </c>
      <c r="AD61288" t="s">
        <v>23897</v>
      </c>
      <c r="AE61288" t="s">
        <v>23896</v>
      </c>
    </row>
    <row r="61289" spans="1:31" x14ac:dyDescent="0.3">
      <c r="A61289" t="s">
        <v>85567</v>
      </c>
      <c r="B61289">
        <v>2182008</v>
      </c>
      <c r="C61289">
        <v>1</v>
      </c>
      <c r="D61289" s="1">
        <v>44186</v>
      </c>
      <c r="E61289" s="1">
        <v>44192</v>
      </c>
      <c r="F61289">
        <v>1</v>
      </c>
      <c r="G61289">
        <v>1395293</v>
      </c>
      <c r="H61289" t="s">
        <v>80</v>
      </c>
      <c r="I61289" t="s">
        <v>6296</v>
      </c>
      <c r="J61289" t="s">
        <v>6295</v>
      </c>
      <c r="K61289" t="s">
        <v>793</v>
      </c>
      <c r="L61289" t="s">
        <v>9</v>
      </c>
      <c r="M61289">
        <v>97443</v>
      </c>
      <c r="N61289" t="s">
        <v>2</v>
      </c>
      <c r="O61289" t="s">
        <v>75</v>
      </c>
      <c r="P61289" s="1">
        <v>17433</v>
      </c>
      <c r="Q61289">
        <v>0</v>
      </c>
      <c r="R61289" t="s">
        <v>0</v>
      </c>
      <c r="S61289" t="s">
        <v>0</v>
      </c>
      <c r="T61289">
        <v>0</v>
      </c>
      <c r="U61289" s="1">
        <v>40179</v>
      </c>
      <c r="V61289">
        <v>1101</v>
      </c>
      <c r="W61289" t="s">
        <v>23114</v>
      </c>
      <c r="X61289" t="s">
        <v>21657</v>
      </c>
      <c r="Y61289" t="s">
        <v>21699</v>
      </c>
      <c r="Z61289" s="2">
        <v>188.19</v>
      </c>
      <c r="AA61289" s="2">
        <v>568</v>
      </c>
      <c r="AB61289" t="s">
        <v>23070</v>
      </c>
      <c r="AC61289" t="s">
        <v>23069</v>
      </c>
      <c r="AD61289" t="s">
        <v>22892</v>
      </c>
      <c r="AE61289" t="s">
        <v>22891</v>
      </c>
    </row>
    <row r="61290" spans="1:31" x14ac:dyDescent="0.3">
      <c r="A61290" t="s">
        <v>85568</v>
      </c>
      <c r="B61290">
        <v>2182009</v>
      </c>
      <c r="C61290">
        <v>1</v>
      </c>
      <c r="D61290" s="1">
        <v>44186</v>
      </c>
      <c r="F61290">
        <v>2</v>
      </c>
      <c r="G61290">
        <v>1256256</v>
      </c>
      <c r="H61290" t="s">
        <v>85</v>
      </c>
      <c r="I61290" t="s">
        <v>7346</v>
      </c>
      <c r="J61290" t="s">
        <v>7345</v>
      </c>
      <c r="K61290" t="s">
        <v>266</v>
      </c>
      <c r="L61290" t="s">
        <v>265</v>
      </c>
      <c r="M61290">
        <v>53965</v>
      </c>
      <c r="N61290" t="s">
        <v>2</v>
      </c>
      <c r="O61290" t="s">
        <v>75</v>
      </c>
      <c r="P61290" s="1">
        <v>31151</v>
      </c>
      <c r="Q61290">
        <v>43</v>
      </c>
      <c r="R61290" t="s">
        <v>2</v>
      </c>
      <c r="S61290" t="s">
        <v>25</v>
      </c>
      <c r="T61290">
        <v>1190</v>
      </c>
      <c r="U61290" s="1">
        <v>42005</v>
      </c>
      <c r="V61290">
        <v>47</v>
      </c>
      <c r="W61290" t="s">
        <v>24201</v>
      </c>
      <c r="X61290" t="s">
        <v>21916</v>
      </c>
      <c r="Y61290" t="s">
        <v>21659</v>
      </c>
      <c r="Z61290" s="2">
        <v>76.45</v>
      </c>
      <c r="AA61290" s="2">
        <v>149.94999999999999</v>
      </c>
      <c r="AB61290" t="s">
        <v>24182</v>
      </c>
      <c r="AC61290" t="s">
        <v>24181</v>
      </c>
      <c r="AD61290" t="s">
        <v>24128</v>
      </c>
      <c r="AE61290" t="s">
        <v>24127</v>
      </c>
    </row>
    <row r="61291" spans="1:31" x14ac:dyDescent="0.3">
      <c r="A61291" t="s">
        <v>85569</v>
      </c>
      <c r="B61291">
        <v>2182009</v>
      </c>
      <c r="C61291">
        <v>2</v>
      </c>
      <c r="D61291" s="1">
        <v>44186</v>
      </c>
      <c r="F61291">
        <v>1</v>
      </c>
      <c r="G61291">
        <v>1256256</v>
      </c>
      <c r="H61291" t="s">
        <v>85</v>
      </c>
      <c r="I61291" t="s">
        <v>7346</v>
      </c>
      <c r="J61291" t="s">
        <v>7345</v>
      </c>
      <c r="K61291" t="s">
        <v>266</v>
      </c>
      <c r="L61291" t="s">
        <v>265</v>
      </c>
      <c r="M61291">
        <v>53965</v>
      </c>
      <c r="N61291" t="s">
        <v>2</v>
      </c>
      <c r="O61291" t="s">
        <v>75</v>
      </c>
      <c r="P61291" s="1">
        <v>31151</v>
      </c>
      <c r="Q61291">
        <v>43</v>
      </c>
      <c r="R61291" t="s">
        <v>2</v>
      </c>
      <c r="S61291" t="s">
        <v>25</v>
      </c>
      <c r="T61291">
        <v>1190</v>
      </c>
      <c r="U61291" s="1">
        <v>42005</v>
      </c>
      <c r="V61291">
        <v>419</v>
      </c>
      <c r="W61291" t="s">
        <v>23812</v>
      </c>
      <c r="X61291" t="s">
        <v>21954</v>
      </c>
      <c r="Y61291" t="s">
        <v>21656</v>
      </c>
      <c r="Z61291" s="2">
        <v>188.13</v>
      </c>
      <c r="AA61291" s="2">
        <v>369</v>
      </c>
      <c r="AB61291" t="s">
        <v>23770</v>
      </c>
      <c r="AC61291" t="s">
        <v>23769</v>
      </c>
      <c r="AD61291" t="s">
        <v>23277</v>
      </c>
      <c r="AE61291" t="s">
        <v>23276</v>
      </c>
    </row>
    <row r="61292" spans="1:31" x14ac:dyDescent="0.3">
      <c r="A61292" t="s">
        <v>85570</v>
      </c>
      <c r="B61292">
        <v>2182010</v>
      </c>
      <c r="C61292">
        <v>1</v>
      </c>
      <c r="D61292" s="1">
        <v>44186</v>
      </c>
      <c r="F61292">
        <v>7</v>
      </c>
      <c r="G61292">
        <v>883000</v>
      </c>
      <c r="H61292" t="s">
        <v>80</v>
      </c>
      <c r="I61292" t="s">
        <v>12874</v>
      </c>
      <c r="J61292" t="s">
        <v>12873</v>
      </c>
      <c r="K61292" t="s">
        <v>12625</v>
      </c>
      <c r="L61292" t="s">
        <v>12624</v>
      </c>
      <c r="M61292" t="s">
        <v>12872</v>
      </c>
      <c r="N61292" t="s">
        <v>35</v>
      </c>
      <c r="O61292" t="s">
        <v>7782</v>
      </c>
      <c r="P61292" s="1">
        <v>36855</v>
      </c>
      <c r="Q61292">
        <v>31</v>
      </c>
      <c r="R61292" t="s">
        <v>35</v>
      </c>
      <c r="S61292" t="s">
        <v>39</v>
      </c>
      <c r="T61292">
        <v>1085</v>
      </c>
      <c r="U61292" s="1">
        <v>40915</v>
      </c>
      <c r="V61292">
        <v>2361</v>
      </c>
      <c r="W61292" t="s">
        <v>21833</v>
      </c>
      <c r="X61292" t="s">
        <v>21657</v>
      </c>
      <c r="Y61292" t="s">
        <v>21664</v>
      </c>
      <c r="Z61292" s="2">
        <v>56.08</v>
      </c>
      <c r="AA61292" s="2">
        <v>109.99</v>
      </c>
      <c r="AB61292" t="s">
        <v>21783</v>
      </c>
      <c r="AC61292" t="s">
        <v>21782</v>
      </c>
      <c r="AD61292" t="s">
        <v>21694</v>
      </c>
      <c r="AE61292" t="s">
        <v>21693</v>
      </c>
    </row>
    <row r="61293" spans="1:31" x14ac:dyDescent="0.3">
      <c r="A61293" t="s">
        <v>85571</v>
      </c>
      <c r="B61293">
        <v>2182010</v>
      </c>
      <c r="C61293">
        <v>2</v>
      </c>
      <c r="D61293" s="1">
        <v>44186</v>
      </c>
      <c r="F61293">
        <v>1</v>
      </c>
      <c r="G61293">
        <v>883000</v>
      </c>
      <c r="H61293" t="s">
        <v>80</v>
      </c>
      <c r="I61293" t="s">
        <v>12874</v>
      </c>
      <c r="J61293" t="s">
        <v>12873</v>
      </c>
      <c r="K61293" t="s">
        <v>12625</v>
      </c>
      <c r="L61293" t="s">
        <v>12624</v>
      </c>
      <c r="M61293" t="s">
        <v>12872</v>
      </c>
      <c r="N61293" t="s">
        <v>35</v>
      </c>
      <c r="O61293" t="s">
        <v>7782</v>
      </c>
      <c r="P61293" s="1">
        <v>36855</v>
      </c>
      <c r="Q61293">
        <v>31</v>
      </c>
      <c r="R61293" t="s">
        <v>35</v>
      </c>
      <c r="S61293" t="s">
        <v>39</v>
      </c>
      <c r="T61293">
        <v>1085</v>
      </c>
      <c r="U61293" s="1">
        <v>40915</v>
      </c>
      <c r="V61293">
        <v>1636</v>
      </c>
      <c r="W61293" t="s">
        <v>22563</v>
      </c>
      <c r="X61293" t="s">
        <v>21657</v>
      </c>
      <c r="Y61293" t="s">
        <v>21656</v>
      </c>
      <c r="Z61293" s="2">
        <v>5.82</v>
      </c>
      <c r="AA61293" s="2">
        <v>12.66</v>
      </c>
      <c r="AB61293" t="s">
        <v>22538</v>
      </c>
      <c r="AC61293" t="s">
        <v>22537</v>
      </c>
      <c r="AD61293" t="s">
        <v>22536</v>
      </c>
      <c r="AE61293" t="s">
        <v>22535</v>
      </c>
    </row>
    <row r="61294" spans="1:31" x14ac:dyDescent="0.3">
      <c r="A61294" t="s">
        <v>85572</v>
      </c>
      <c r="B61294">
        <v>2183000</v>
      </c>
      <c r="C61294">
        <v>1</v>
      </c>
      <c r="D61294" s="1">
        <v>44187</v>
      </c>
      <c r="F61294">
        <v>4</v>
      </c>
      <c r="G61294">
        <v>1427309</v>
      </c>
      <c r="H61294" t="s">
        <v>85</v>
      </c>
      <c r="I61294" t="s">
        <v>6032</v>
      </c>
      <c r="J61294" t="s">
        <v>3443</v>
      </c>
      <c r="K61294" t="s">
        <v>187</v>
      </c>
      <c r="L61294" t="s">
        <v>186</v>
      </c>
      <c r="M61294">
        <v>42420</v>
      </c>
      <c r="N61294" t="s">
        <v>2</v>
      </c>
      <c r="O61294" t="s">
        <v>75</v>
      </c>
      <c r="P61294" s="1">
        <v>13926</v>
      </c>
      <c r="Q61294">
        <v>44</v>
      </c>
      <c r="R61294" t="s">
        <v>2</v>
      </c>
      <c r="S61294" t="s">
        <v>24</v>
      </c>
      <c r="T61294">
        <v>2000</v>
      </c>
      <c r="U61294" s="1">
        <v>40332</v>
      </c>
      <c r="V61294">
        <v>2185</v>
      </c>
      <c r="W61294" t="s">
        <v>21994</v>
      </c>
      <c r="X61294" t="s">
        <v>21989</v>
      </c>
      <c r="Y61294" t="s">
        <v>21739</v>
      </c>
      <c r="Z61294" s="2">
        <v>83.1</v>
      </c>
      <c r="AA61294" s="2">
        <v>163</v>
      </c>
      <c r="AB61294" t="s">
        <v>21987</v>
      </c>
      <c r="AC61294" t="s">
        <v>21986</v>
      </c>
      <c r="AD61294" t="s">
        <v>21694</v>
      </c>
      <c r="AE61294" t="s">
        <v>21693</v>
      </c>
    </row>
    <row r="61295" spans="1:31" x14ac:dyDescent="0.3">
      <c r="A61295" t="s">
        <v>85573</v>
      </c>
      <c r="B61295">
        <v>2183000</v>
      </c>
      <c r="C61295">
        <v>2</v>
      </c>
      <c r="D61295" s="1">
        <v>44187</v>
      </c>
      <c r="F61295">
        <v>4</v>
      </c>
      <c r="G61295">
        <v>1427309</v>
      </c>
      <c r="H61295" t="s">
        <v>85</v>
      </c>
      <c r="I61295" t="s">
        <v>6032</v>
      </c>
      <c r="J61295" t="s">
        <v>3443</v>
      </c>
      <c r="K61295" t="s">
        <v>187</v>
      </c>
      <c r="L61295" t="s">
        <v>186</v>
      </c>
      <c r="M61295">
        <v>42420</v>
      </c>
      <c r="N61295" t="s">
        <v>2</v>
      </c>
      <c r="O61295" t="s">
        <v>75</v>
      </c>
      <c r="P61295" s="1">
        <v>13926</v>
      </c>
      <c r="Q61295">
        <v>44</v>
      </c>
      <c r="R61295" t="s">
        <v>2</v>
      </c>
      <c r="S61295" t="s">
        <v>24</v>
      </c>
      <c r="T61295">
        <v>2000</v>
      </c>
      <c r="U61295" s="1">
        <v>40332</v>
      </c>
      <c r="V61295">
        <v>2504</v>
      </c>
      <c r="W61295" t="s">
        <v>21675</v>
      </c>
      <c r="X61295" t="s">
        <v>21657</v>
      </c>
      <c r="Y61295" t="s">
        <v>21661</v>
      </c>
      <c r="Z61295" s="2">
        <v>5.09</v>
      </c>
      <c r="AA61295" s="2">
        <v>9.99</v>
      </c>
      <c r="AB61295" t="s">
        <v>21655</v>
      </c>
      <c r="AC61295" t="s">
        <v>21654</v>
      </c>
      <c r="AD61295" t="s">
        <v>21653</v>
      </c>
      <c r="AE61295" t="s">
        <v>21652</v>
      </c>
    </row>
    <row r="61296" spans="1:31" x14ac:dyDescent="0.3">
      <c r="A61296" t="s">
        <v>85574</v>
      </c>
      <c r="B61296">
        <v>2183000</v>
      </c>
      <c r="C61296">
        <v>3</v>
      </c>
      <c r="D61296" s="1">
        <v>44187</v>
      </c>
      <c r="F61296">
        <v>1</v>
      </c>
      <c r="G61296">
        <v>1427309</v>
      </c>
      <c r="H61296" t="s">
        <v>85</v>
      </c>
      <c r="I61296" t="s">
        <v>6032</v>
      </c>
      <c r="J61296" t="s">
        <v>3443</v>
      </c>
      <c r="K61296" t="s">
        <v>187</v>
      </c>
      <c r="L61296" t="s">
        <v>186</v>
      </c>
      <c r="M61296">
        <v>42420</v>
      </c>
      <c r="N61296" t="s">
        <v>2</v>
      </c>
      <c r="O61296" t="s">
        <v>75</v>
      </c>
      <c r="P61296" s="1">
        <v>13926</v>
      </c>
      <c r="Q61296">
        <v>44</v>
      </c>
      <c r="R61296" t="s">
        <v>2</v>
      </c>
      <c r="S61296" t="s">
        <v>24</v>
      </c>
      <c r="T61296">
        <v>2000</v>
      </c>
      <c r="U61296" s="1">
        <v>40332</v>
      </c>
      <c r="V61296">
        <v>1407</v>
      </c>
      <c r="W61296" t="s">
        <v>22799</v>
      </c>
      <c r="X61296" t="s">
        <v>21657</v>
      </c>
      <c r="Y61296" t="s">
        <v>21739</v>
      </c>
      <c r="Z61296" s="2">
        <v>8.16</v>
      </c>
      <c r="AA61296" s="2">
        <v>16</v>
      </c>
      <c r="AB61296" t="s">
        <v>22798</v>
      </c>
      <c r="AC61296" t="s">
        <v>22797</v>
      </c>
      <c r="AD61296" t="s">
        <v>21653</v>
      </c>
      <c r="AE61296" t="s">
        <v>21652</v>
      </c>
    </row>
    <row r="61297" spans="1:31" x14ac:dyDescent="0.3">
      <c r="A61297" t="s">
        <v>85575</v>
      </c>
      <c r="B61297">
        <v>2183001</v>
      </c>
      <c r="C61297">
        <v>1</v>
      </c>
      <c r="D61297" s="1">
        <v>44187</v>
      </c>
      <c r="F61297">
        <v>2</v>
      </c>
      <c r="G61297">
        <v>1085466</v>
      </c>
      <c r="H61297" t="s">
        <v>85</v>
      </c>
      <c r="I61297" t="s">
        <v>9820</v>
      </c>
      <c r="J61297" t="s">
        <v>9819</v>
      </c>
      <c r="K61297" t="s">
        <v>8810</v>
      </c>
      <c r="L61297" t="s">
        <v>8810</v>
      </c>
      <c r="M61297" t="s">
        <v>9818</v>
      </c>
      <c r="N61297" t="s">
        <v>27</v>
      </c>
      <c r="O61297" t="s">
        <v>7782</v>
      </c>
      <c r="P61297" s="1">
        <v>21706</v>
      </c>
      <c r="Q61297">
        <v>37</v>
      </c>
      <c r="R61297" t="s">
        <v>27</v>
      </c>
      <c r="S61297" t="s">
        <v>32</v>
      </c>
      <c r="T61297">
        <v>2100</v>
      </c>
      <c r="U61297" s="1">
        <v>38415</v>
      </c>
      <c r="V61297">
        <v>447</v>
      </c>
      <c r="W61297" t="s">
        <v>23784</v>
      </c>
      <c r="X61297" t="s">
        <v>21916</v>
      </c>
      <c r="Y61297" t="s">
        <v>21659</v>
      </c>
      <c r="Z61297" s="2">
        <v>117.21</v>
      </c>
      <c r="AA61297" s="2">
        <v>229.9</v>
      </c>
      <c r="AB61297" t="s">
        <v>23770</v>
      </c>
      <c r="AC61297" t="s">
        <v>23769</v>
      </c>
      <c r="AD61297" t="s">
        <v>23277</v>
      </c>
      <c r="AE61297" t="s">
        <v>23276</v>
      </c>
    </row>
    <row r="61298" spans="1:31" x14ac:dyDescent="0.3">
      <c r="A61298" t="s">
        <v>85576</v>
      </c>
      <c r="B61298">
        <v>2183002</v>
      </c>
      <c r="C61298">
        <v>1</v>
      </c>
      <c r="D61298" s="1">
        <v>44187</v>
      </c>
      <c r="F61298">
        <v>3</v>
      </c>
      <c r="G61298">
        <v>1314582</v>
      </c>
      <c r="H61298" t="s">
        <v>85</v>
      </c>
      <c r="I61298" t="s">
        <v>6904</v>
      </c>
      <c r="J61298" t="s">
        <v>517</v>
      </c>
      <c r="K61298" t="s">
        <v>82</v>
      </c>
      <c r="L61298" t="s">
        <v>81</v>
      </c>
      <c r="M61298">
        <v>92111</v>
      </c>
      <c r="N61298" t="s">
        <v>2</v>
      </c>
      <c r="O61298" t="s">
        <v>75</v>
      </c>
      <c r="P61298" s="1">
        <v>34922</v>
      </c>
      <c r="Q61298">
        <v>51</v>
      </c>
      <c r="R61298" t="s">
        <v>2</v>
      </c>
      <c r="S61298" t="s">
        <v>17</v>
      </c>
      <c r="T61298">
        <v>1295</v>
      </c>
      <c r="U61298" s="1">
        <v>40179</v>
      </c>
      <c r="V61298">
        <v>1742</v>
      </c>
      <c r="W61298" t="s">
        <v>22450</v>
      </c>
      <c r="X61298" t="s">
        <v>22365</v>
      </c>
      <c r="Y61298" t="s">
        <v>21672</v>
      </c>
      <c r="Z61298" s="2">
        <v>14.28</v>
      </c>
      <c r="AA61298" s="2">
        <v>28</v>
      </c>
      <c r="AB61298" t="s">
        <v>22364</v>
      </c>
      <c r="AC61298" t="s">
        <v>22363</v>
      </c>
      <c r="AD61298" t="s">
        <v>22362</v>
      </c>
      <c r="AE61298" t="s">
        <v>22361</v>
      </c>
    </row>
    <row r="61299" spans="1:31" x14ac:dyDescent="0.3">
      <c r="A61299" t="s">
        <v>85577</v>
      </c>
      <c r="B61299">
        <v>2183003</v>
      </c>
      <c r="C61299">
        <v>1</v>
      </c>
      <c r="D61299" s="1">
        <v>44187</v>
      </c>
      <c r="F61299">
        <v>4</v>
      </c>
      <c r="G61299">
        <v>2044567</v>
      </c>
      <c r="H61299" t="s">
        <v>85</v>
      </c>
      <c r="I61299" t="s">
        <v>784</v>
      </c>
      <c r="J61299" t="s">
        <v>783</v>
      </c>
      <c r="K61299" t="s">
        <v>401</v>
      </c>
      <c r="L61299" t="s">
        <v>400</v>
      </c>
      <c r="M61299">
        <v>31093</v>
      </c>
      <c r="N61299" t="s">
        <v>2</v>
      </c>
      <c r="O61299" t="s">
        <v>75</v>
      </c>
      <c r="P61299" s="1">
        <v>20666</v>
      </c>
      <c r="Q61299">
        <v>53</v>
      </c>
      <c r="R61299" t="s">
        <v>2</v>
      </c>
      <c r="S61299" t="s">
        <v>15</v>
      </c>
      <c r="T61299">
        <v>1260</v>
      </c>
      <c r="U61299" s="1">
        <v>41066</v>
      </c>
      <c r="V61299">
        <v>1170</v>
      </c>
      <c r="W61299" t="s">
        <v>23042</v>
      </c>
      <c r="X61299" t="s">
        <v>21989</v>
      </c>
      <c r="Y61299" t="s">
        <v>21661</v>
      </c>
      <c r="Z61299" s="2">
        <v>291.08999999999997</v>
      </c>
      <c r="AA61299" s="2">
        <v>633</v>
      </c>
      <c r="AB61299" t="s">
        <v>22965</v>
      </c>
      <c r="AC61299" t="s">
        <v>22964</v>
      </c>
      <c r="AD61299" t="s">
        <v>22892</v>
      </c>
      <c r="AE61299" t="s">
        <v>22891</v>
      </c>
    </row>
    <row r="61300" spans="1:31" x14ac:dyDescent="0.3">
      <c r="A61300" t="s">
        <v>85578</v>
      </c>
      <c r="B61300">
        <v>2183003</v>
      </c>
      <c r="C61300">
        <v>2</v>
      </c>
      <c r="D61300" s="1">
        <v>44187</v>
      </c>
      <c r="F61300">
        <v>7</v>
      </c>
      <c r="G61300">
        <v>2044567</v>
      </c>
      <c r="H61300" t="s">
        <v>85</v>
      </c>
      <c r="I61300" t="s">
        <v>784</v>
      </c>
      <c r="J61300" t="s">
        <v>783</v>
      </c>
      <c r="K61300" t="s">
        <v>401</v>
      </c>
      <c r="L61300" t="s">
        <v>400</v>
      </c>
      <c r="M61300">
        <v>31093</v>
      </c>
      <c r="N61300" t="s">
        <v>2</v>
      </c>
      <c r="O61300" t="s">
        <v>75</v>
      </c>
      <c r="P61300" s="1">
        <v>20666</v>
      </c>
      <c r="Q61300">
        <v>53</v>
      </c>
      <c r="R61300" t="s">
        <v>2</v>
      </c>
      <c r="S61300" t="s">
        <v>15</v>
      </c>
      <c r="T61300">
        <v>1260</v>
      </c>
      <c r="U61300" s="1">
        <v>41066</v>
      </c>
      <c r="V61300">
        <v>1118</v>
      </c>
      <c r="W61300" t="s">
        <v>23097</v>
      </c>
      <c r="X61300" t="s">
        <v>21989</v>
      </c>
      <c r="Y61300" t="s">
        <v>21739</v>
      </c>
      <c r="Z61300" s="2">
        <v>153.59</v>
      </c>
      <c r="AA61300" s="2">
        <v>334</v>
      </c>
      <c r="AB61300" t="s">
        <v>23070</v>
      </c>
      <c r="AC61300" t="s">
        <v>23069</v>
      </c>
      <c r="AD61300" t="s">
        <v>22892</v>
      </c>
      <c r="AE61300" t="s">
        <v>22891</v>
      </c>
    </row>
    <row r="61301" spans="1:31" x14ac:dyDescent="0.3">
      <c r="A61301" t="s">
        <v>85579</v>
      </c>
      <c r="B61301">
        <v>2183004</v>
      </c>
      <c r="C61301">
        <v>1</v>
      </c>
      <c r="D61301" s="1">
        <v>44187</v>
      </c>
      <c r="F61301">
        <v>2</v>
      </c>
      <c r="G61301">
        <v>1308091</v>
      </c>
      <c r="H61301" t="s">
        <v>80</v>
      </c>
      <c r="I61301" t="s">
        <v>6946</v>
      </c>
      <c r="J61301" t="s">
        <v>905</v>
      </c>
      <c r="K61301" t="s">
        <v>87</v>
      </c>
      <c r="L61301" t="s">
        <v>86</v>
      </c>
      <c r="M61301">
        <v>27513</v>
      </c>
      <c r="N61301" t="s">
        <v>2</v>
      </c>
      <c r="O61301" t="s">
        <v>75</v>
      </c>
      <c r="P61301" s="1">
        <v>33431</v>
      </c>
      <c r="Q61301">
        <v>50</v>
      </c>
      <c r="R61301" t="s">
        <v>2</v>
      </c>
      <c r="S61301" t="s">
        <v>18</v>
      </c>
      <c r="T61301">
        <v>2000</v>
      </c>
      <c r="U61301" s="1">
        <v>39513</v>
      </c>
      <c r="V61301">
        <v>1604</v>
      </c>
      <c r="W61301" t="s">
        <v>22595</v>
      </c>
      <c r="X61301" t="s">
        <v>22488</v>
      </c>
      <c r="Y61301" t="s">
        <v>21659</v>
      </c>
      <c r="Z61301" s="2">
        <v>86.14</v>
      </c>
      <c r="AA61301" s="2">
        <v>259.99</v>
      </c>
      <c r="AB61301" t="s">
        <v>22538</v>
      </c>
      <c r="AC61301" t="s">
        <v>22537</v>
      </c>
      <c r="AD61301" t="s">
        <v>22536</v>
      </c>
      <c r="AE61301" t="s">
        <v>22535</v>
      </c>
    </row>
    <row r="61302" spans="1:31" x14ac:dyDescent="0.3">
      <c r="A61302" t="s">
        <v>85580</v>
      </c>
      <c r="B61302">
        <v>2183004</v>
      </c>
      <c r="C61302">
        <v>2</v>
      </c>
      <c r="D61302" s="1">
        <v>44187</v>
      </c>
      <c r="F61302">
        <v>6</v>
      </c>
      <c r="G61302">
        <v>1308091</v>
      </c>
      <c r="H61302" t="s">
        <v>80</v>
      </c>
      <c r="I61302" t="s">
        <v>6946</v>
      </c>
      <c r="J61302" t="s">
        <v>905</v>
      </c>
      <c r="K61302" t="s">
        <v>87</v>
      </c>
      <c r="L61302" t="s">
        <v>86</v>
      </c>
      <c r="M61302">
        <v>27513</v>
      </c>
      <c r="N61302" t="s">
        <v>2</v>
      </c>
      <c r="O61302" t="s">
        <v>75</v>
      </c>
      <c r="P61302" s="1">
        <v>33431</v>
      </c>
      <c r="Q61302">
        <v>50</v>
      </c>
      <c r="R61302" t="s">
        <v>2</v>
      </c>
      <c r="S61302" t="s">
        <v>18</v>
      </c>
      <c r="T61302">
        <v>2000</v>
      </c>
      <c r="U61302" s="1">
        <v>39513</v>
      </c>
      <c r="V61302">
        <v>1182</v>
      </c>
      <c r="W61302" t="s">
        <v>23030</v>
      </c>
      <c r="X61302" t="s">
        <v>21989</v>
      </c>
      <c r="Y61302" t="s">
        <v>21661</v>
      </c>
      <c r="Z61302" s="2">
        <v>516.86</v>
      </c>
      <c r="AA61302" s="2">
        <v>1560</v>
      </c>
      <c r="AB61302" t="s">
        <v>22965</v>
      </c>
      <c r="AC61302" t="s">
        <v>22964</v>
      </c>
      <c r="AD61302" t="s">
        <v>22892</v>
      </c>
      <c r="AE61302" t="s">
        <v>22891</v>
      </c>
    </row>
    <row r="61303" spans="1:31" x14ac:dyDescent="0.3">
      <c r="A61303" t="s">
        <v>85581</v>
      </c>
      <c r="B61303">
        <v>2183005</v>
      </c>
      <c r="C61303">
        <v>1</v>
      </c>
      <c r="D61303" s="1">
        <v>44187</v>
      </c>
      <c r="F61303">
        <v>5</v>
      </c>
      <c r="G61303">
        <v>1562994</v>
      </c>
      <c r="H61303" t="s">
        <v>80</v>
      </c>
      <c r="I61303" t="s">
        <v>4977</v>
      </c>
      <c r="J61303" t="s">
        <v>81</v>
      </c>
      <c r="K61303" t="s">
        <v>82</v>
      </c>
      <c r="L61303" t="s">
        <v>81</v>
      </c>
      <c r="M61303">
        <v>2110</v>
      </c>
      <c r="N61303" t="s">
        <v>2</v>
      </c>
      <c r="O61303" t="s">
        <v>75</v>
      </c>
      <c r="P61303" s="1">
        <v>17190</v>
      </c>
      <c r="Q61303">
        <v>65</v>
      </c>
      <c r="R61303" t="s">
        <v>2</v>
      </c>
      <c r="S61303" t="s">
        <v>3</v>
      </c>
      <c r="T61303">
        <v>1785</v>
      </c>
      <c r="U61303" s="1">
        <v>40909</v>
      </c>
      <c r="V61303">
        <v>2488</v>
      </c>
      <c r="W61303" t="s">
        <v>21692</v>
      </c>
      <c r="X61303" t="s">
        <v>21657</v>
      </c>
      <c r="Y61303" t="s">
        <v>21659</v>
      </c>
      <c r="Z61303" s="2">
        <v>7.64</v>
      </c>
      <c r="AA61303" s="2">
        <v>14.99</v>
      </c>
      <c r="AB61303" t="s">
        <v>21655</v>
      </c>
      <c r="AC61303" t="s">
        <v>21654</v>
      </c>
      <c r="AD61303" t="s">
        <v>21653</v>
      </c>
      <c r="AE61303" t="s">
        <v>21652</v>
      </c>
    </row>
    <row r="61304" spans="1:31" x14ac:dyDescent="0.3">
      <c r="A61304" t="s">
        <v>85582</v>
      </c>
      <c r="B61304">
        <v>2183005</v>
      </c>
      <c r="C61304">
        <v>2</v>
      </c>
      <c r="D61304" s="1">
        <v>44187</v>
      </c>
      <c r="F61304">
        <v>1</v>
      </c>
      <c r="G61304">
        <v>1562994</v>
      </c>
      <c r="H61304" t="s">
        <v>80</v>
      </c>
      <c r="I61304" t="s">
        <v>4977</v>
      </c>
      <c r="J61304" t="s">
        <v>81</v>
      </c>
      <c r="K61304" t="s">
        <v>82</v>
      </c>
      <c r="L61304" t="s">
        <v>81</v>
      </c>
      <c r="M61304">
        <v>2110</v>
      </c>
      <c r="N61304" t="s">
        <v>2</v>
      </c>
      <c r="O61304" t="s">
        <v>75</v>
      </c>
      <c r="P61304" s="1">
        <v>17190</v>
      </c>
      <c r="Q61304">
        <v>65</v>
      </c>
      <c r="R61304" t="s">
        <v>2</v>
      </c>
      <c r="S61304" t="s">
        <v>3</v>
      </c>
      <c r="T61304">
        <v>1785</v>
      </c>
      <c r="U61304" s="1">
        <v>40909</v>
      </c>
      <c r="V61304">
        <v>1768</v>
      </c>
      <c r="W61304" t="s">
        <v>22424</v>
      </c>
      <c r="X61304" t="s">
        <v>22365</v>
      </c>
      <c r="Y61304" t="s">
        <v>21735</v>
      </c>
      <c r="Z61304" s="2">
        <v>15.64</v>
      </c>
      <c r="AA61304" s="2">
        <v>34</v>
      </c>
      <c r="AB61304" t="s">
        <v>22364</v>
      </c>
      <c r="AC61304" t="s">
        <v>22363</v>
      </c>
      <c r="AD61304" t="s">
        <v>22362</v>
      </c>
      <c r="AE61304" t="s">
        <v>22361</v>
      </c>
    </row>
    <row r="61305" spans="1:31" x14ac:dyDescent="0.3">
      <c r="A61305" t="s">
        <v>85583</v>
      </c>
      <c r="B61305">
        <v>2183005</v>
      </c>
      <c r="C61305">
        <v>3</v>
      </c>
      <c r="D61305" s="1">
        <v>44187</v>
      </c>
      <c r="F61305">
        <v>3</v>
      </c>
      <c r="G61305">
        <v>1562994</v>
      </c>
      <c r="H61305" t="s">
        <v>80</v>
      </c>
      <c r="I61305" t="s">
        <v>4977</v>
      </c>
      <c r="J61305" t="s">
        <v>81</v>
      </c>
      <c r="K61305" t="s">
        <v>82</v>
      </c>
      <c r="L61305" t="s">
        <v>81</v>
      </c>
      <c r="M61305">
        <v>2110</v>
      </c>
      <c r="N61305" t="s">
        <v>2</v>
      </c>
      <c r="O61305" t="s">
        <v>75</v>
      </c>
      <c r="P61305" s="1">
        <v>17190</v>
      </c>
      <c r="Q61305">
        <v>65</v>
      </c>
      <c r="R61305" t="s">
        <v>2</v>
      </c>
      <c r="S61305" t="s">
        <v>3</v>
      </c>
      <c r="T61305">
        <v>1785</v>
      </c>
      <c r="U61305" s="1">
        <v>40909</v>
      </c>
      <c r="V61305">
        <v>535</v>
      </c>
      <c r="W61305" t="s">
        <v>23694</v>
      </c>
      <c r="X61305" t="s">
        <v>21916</v>
      </c>
      <c r="Y61305" t="s">
        <v>21661</v>
      </c>
      <c r="Z61305" s="2">
        <v>82.32</v>
      </c>
      <c r="AA61305" s="2">
        <v>179</v>
      </c>
      <c r="AB61305" t="s">
        <v>23690</v>
      </c>
      <c r="AC61305" t="s">
        <v>23689</v>
      </c>
      <c r="AD61305" t="s">
        <v>23277</v>
      </c>
      <c r="AE61305" t="s">
        <v>23276</v>
      </c>
    </row>
    <row r="61306" spans="1:31" x14ac:dyDescent="0.3">
      <c r="A61306" t="s">
        <v>85584</v>
      </c>
      <c r="B61306">
        <v>2183007</v>
      </c>
      <c r="C61306">
        <v>1</v>
      </c>
      <c r="D61306" s="1">
        <v>44187</v>
      </c>
      <c r="E61306" s="1">
        <v>44191</v>
      </c>
      <c r="F61306">
        <v>3</v>
      </c>
      <c r="G61306">
        <v>204149</v>
      </c>
      <c r="H61306" t="s">
        <v>80</v>
      </c>
      <c r="I61306" t="s">
        <v>20117</v>
      </c>
      <c r="J61306" t="s">
        <v>15192</v>
      </c>
      <c r="K61306" t="s">
        <v>18036</v>
      </c>
      <c r="L61306" t="s">
        <v>2110</v>
      </c>
      <c r="M61306" t="s">
        <v>18446</v>
      </c>
      <c r="N61306" t="s">
        <v>63</v>
      </c>
      <c r="O61306" t="s">
        <v>75</v>
      </c>
      <c r="P61306" s="1">
        <v>15846</v>
      </c>
      <c r="Q61306">
        <v>0</v>
      </c>
      <c r="R61306" t="s">
        <v>0</v>
      </c>
      <c r="S61306" t="s">
        <v>0</v>
      </c>
      <c r="T61306">
        <v>0</v>
      </c>
      <c r="U61306" s="1">
        <v>40179</v>
      </c>
      <c r="V61306">
        <v>545</v>
      </c>
      <c r="W61306" t="s">
        <v>23682</v>
      </c>
      <c r="X61306" t="s">
        <v>21784</v>
      </c>
      <c r="Y61306" t="s">
        <v>21659</v>
      </c>
      <c r="Z61306" s="2">
        <v>152.08000000000001</v>
      </c>
      <c r="AA61306" s="2">
        <v>459</v>
      </c>
      <c r="AB61306" t="s">
        <v>23585</v>
      </c>
      <c r="AC61306" t="s">
        <v>23584</v>
      </c>
      <c r="AD61306" t="s">
        <v>23277</v>
      </c>
      <c r="AE61306" t="s">
        <v>23276</v>
      </c>
    </row>
    <row r="61307" spans="1:31" x14ac:dyDescent="0.3">
      <c r="A61307" t="s">
        <v>85585</v>
      </c>
      <c r="B61307">
        <v>2183008</v>
      </c>
      <c r="C61307">
        <v>1</v>
      </c>
      <c r="D61307" s="1">
        <v>44187</v>
      </c>
      <c r="F61307">
        <v>4</v>
      </c>
      <c r="G61307">
        <v>1386224</v>
      </c>
      <c r="H61307" t="s">
        <v>80</v>
      </c>
      <c r="I61307" t="s">
        <v>6371</v>
      </c>
      <c r="J61307" t="s">
        <v>1640</v>
      </c>
      <c r="K61307" t="s">
        <v>793</v>
      </c>
      <c r="L61307" t="s">
        <v>9</v>
      </c>
      <c r="M61307">
        <v>97401</v>
      </c>
      <c r="N61307" t="s">
        <v>2</v>
      </c>
      <c r="O61307" t="s">
        <v>75</v>
      </c>
      <c r="P61307" s="1">
        <v>19482</v>
      </c>
      <c r="Q61307">
        <v>59</v>
      </c>
      <c r="R61307" t="s">
        <v>2</v>
      </c>
      <c r="S61307" t="s">
        <v>9</v>
      </c>
      <c r="T61307">
        <v>2000</v>
      </c>
      <c r="U61307" s="1">
        <v>41129</v>
      </c>
      <c r="V61307">
        <v>1508</v>
      </c>
      <c r="W61307" t="s">
        <v>22694</v>
      </c>
      <c r="X61307" t="s">
        <v>22631</v>
      </c>
      <c r="Y61307" t="s">
        <v>21672</v>
      </c>
      <c r="Z61307" s="2">
        <v>137.96</v>
      </c>
      <c r="AA61307" s="2">
        <v>300</v>
      </c>
      <c r="AB61307" t="s">
        <v>22630</v>
      </c>
      <c r="AC61307" t="s">
        <v>22629</v>
      </c>
      <c r="AD61307" t="s">
        <v>21653</v>
      </c>
      <c r="AE61307" t="s">
        <v>21652</v>
      </c>
    </row>
    <row r="61308" spans="1:31" x14ac:dyDescent="0.3">
      <c r="A61308" t="s">
        <v>85586</v>
      </c>
      <c r="B61308">
        <v>2183010</v>
      </c>
      <c r="C61308">
        <v>1</v>
      </c>
      <c r="D61308" s="1">
        <v>44187</v>
      </c>
      <c r="F61308">
        <v>1</v>
      </c>
      <c r="G61308">
        <v>1944572</v>
      </c>
      <c r="H61308" t="s">
        <v>80</v>
      </c>
      <c r="I61308" t="s">
        <v>1780</v>
      </c>
      <c r="J61308" t="s">
        <v>1779</v>
      </c>
      <c r="K61308" t="s">
        <v>124</v>
      </c>
      <c r="L61308" t="s">
        <v>123</v>
      </c>
      <c r="M61308">
        <v>11204</v>
      </c>
      <c r="N61308" t="s">
        <v>2</v>
      </c>
      <c r="O61308" t="s">
        <v>75</v>
      </c>
      <c r="P61308" s="1">
        <v>20027</v>
      </c>
      <c r="Q61308">
        <v>43</v>
      </c>
      <c r="R61308" t="s">
        <v>2</v>
      </c>
      <c r="S61308" t="s">
        <v>25</v>
      </c>
      <c r="T61308">
        <v>1190</v>
      </c>
      <c r="U61308" s="1">
        <v>42005</v>
      </c>
      <c r="V61308">
        <v>453</v>
      </c>
      <c r="W61308" t="s">
        <v>23778</v>
      </c>
      <c r="X61308" t="s">
        <v>21916</v>
      </c>
      <c r="Y61308" t="s">
        <v>21656</v>
      </c>
      <c r="Z61308" s="2">
        <v>117.21</v>
      </c>
      <c r="AA61308" s="2">
        <v>229.9</v>
      </c>
      <c r="AB61308" t="s">
        <v>23770</v>
      </c>
      <c r="AC61308" t="s">
        <v>23769</v>
      </c>
      <c r="AD61308" t="s">
        <v>23277</v>
      </c>
      <c r="AE61308" t="s">
        <v>23276</v>
      </c>
    </row>
    <row r="61309" spans="1:31" x14ac:dyDescent="0.3">
      <c r="A61309" t="s">
        <v>85587</v>
      </c>
      <c r="B61309">
        <v>2183010</v>
      </c>
      <c r="C61309">
        <v>2</v>
      </c>
      <c r="D61309" s="1">
        <v>44187</v>
      </c>
      <c r="F61309">
        <v>1</v>
      </c>
      <c r="G61309">
        <v>1944572</v>
      </c>
      <c r="H61309" t="s">
        <v>80</v>
      </c>
      <c r="I61309" t="s">
        <v>1780</v>
      </c>
      <c r="J61309" t="s">
        <v>1779</v>
      </c>
      <c r="K61309" t="s">
        <v>124</v>
      </c>
      <c r="L61309" t="s">
        <v>123</v>
      </c>
      <c r="M61309">
        <v>11204</v>
      </c>
      <c r="N61309" t="s">
        <v>2</v>
      </c>
      <c r="O61309" t="s">
        <v>75</v>
      </c>
      <c r="P61309" s="1">
        <v>20027</v>
      </c>
      <c r="Q61309">
        <v>43</v>
      </c>
      <c r="R61309" t="s">
        <v>2</v>
      </c>
      <c r="S61309" t="s">
        <v>25</v>
      </c>
      <c r="T61309">
        <v>1190</v>
      </c>
      <c r="U61309" s="1">
        <v>42005</v>
      </c>
      <c r="V61309">
        <v>1452</v>
      </c>
      <c r="W61309" t="s">
        <v>22752</v>
      </c>
      <c r="X61309" t="s">
        <v>22631</v>
      </c>
      <c r="Y61309" t="s">
        <v>21988</v>
      </c>
      <c r="Z61309" s="2">
        <v>134.74</v>
      </c>
      <c r="AA61309" s="2">
        <v>293</v>
      </c>
      <c r="AB61309" t="s">
        <v>22734</v>
      </c>
      <c r="AC61309" t="s">
        <v>22733</v>
      </c>
      <c r="AD61309" t="s">
        <v>21653</v>
      </c>
      <c r="AE61309" t="s">
        <v>21652</v>
      </c>
    </row>
    <row r="61310" spans="1:31" x14ac:dyDescent="0.3">
      <c r="A61310" t="s">
        <v>85588</v>
      </c>
      <c r="B61310">
        <v>2183011</v>
      </c>
      <c r="C61310">
        <v>1</v>
      </c>
      <c r="D61310" s="1">
        <v>44187</v>
      </c>
      <c r="F61310">
        <v>3</v>
      </c>
      <c r="G61310">
        <v>1794796</v>
      </c>
      <c r="H61310" t="s">
        <v>80</v>
      </c>
      <c r="I61310" t="s">
        <v>3094</v>
      </c>
      <c r="J61310" t="s">
        <v>1357</v>
      </c>
      <c r="K61310" t="s">
        <v>131</v>
      </c>
      <c r="L61310" t="s">
        <v>130</v>
      </c>
      <c r="M61310">
        <v>2135</v>
      </c>
      <c r="N61310" t="s">
        <v>2</v>
      </c>
      <c r="O61310" t="s">
        <v>75</v>
      </c>
      <c r="P61310" s="1">
        <v>30683</v>
      </c>
      <c r="Q61310">
        <v>65</v>
      </c>
      <c r="R61310" t="s">
        <v>2</v>
      </c>
      <c r="S61310" t="s">
        <v>3</v>
      </c>
      <c r="T61310">
        <v>1785</v>
      </c>
      <c r="U61310" s="1">
        <v>40909</v>
      </c>
      <c r="V61310">
        <v>2506</v>
      </c>
      <c r="W61310" t="s">
        <v>21673</v>
      </c>
      <c r="X61310" t="s">
        <v>21657</v>
      </c>
      <c r="Y61310" t="s">
        <v>21672</v>
      </c>
      <c r="Z61310" s="2">
        <v>2.42</v>
      </c>
      <c r="AA61310" s="2">
        <v>4.74</v>
      </c>
      <c r="AB61310" t="s">
        <v>21655</v>
      </c>
      <c r="AC61310" t="s">
        <v>21654</v>
      </c>
      <c r="AD61310" t="s">
        <v>21653</v>
      </c>
      <c r="AE61310" t="s">
        <v>21652</v>
      </c>
    </row>
    <row r="61311" spans="1:31" x14ac:dyDescent="0.3">
      <c r="A61311" t="s">
        <v>85589</v>
      </c>
      <c r="B61311">
        <v>2183011</v>
      </c>
      <c r="C61311">
        <v>2</v>
      </c>
      <c r="D61311" s="1">
        <v>44187</v>
      </c>
      <c r="F61311">
        <v>3</v>
      </c>
      <c r="G61311">
        <v>1794796</v>
      </c>
      <c r="H61311" t="s">
        <v>80</v>
      </c>
      <c r="I61311" t="s">
        <v>3094</v>
      </c>
      <c r="J61311" t="s">
        <v>1357</v>
      </c>
      <c r="K61311" t="s">
        <v>131</v>
      </c>
      <c r="L61311" t="s">
        <v>130</v>
      </c>
      <c r="M61311">
        <v>2135</v>
      </c>
      <c r="N61311" t="s">
        <v>2</v>
      </c>
      <c r="O61311" t="s">
        <v>75</v>
      </c>
      <c r="P61311" s="1">
        <v>30683</v>
      </c>
      <c r="Q61311">
        <v>65</v>
      </c>
      <c r="R61311" t="s">
        <v>2</v>
      </c>
      <c r="S61311" t="s">
        <v>3</v>
      </c>
      <c r="T61311">
        <v>1785</v>
      </c>
      <c r="U61311" s="1">
        <v>40909</v>
      </c>
      <c r="V61311">
        <v>349</v>
      </c>
      <c r="W61311" t="s">
        <v>23884</v>
      </c>
      <c r="X61311" t="s">
        <v>21989</v>
      </c>
      <c r="Y61311" t="s">
        <v>21661</v>
      </c>
      <c r="Z61311" s="2">
        <v>195.26</v>
      </c>
      <c r="AA61311" s="2">
        <v>383</v>
      </c>
      <c r="AB61311" t="s">
        <v>23817</v>
      </c>
      <c r="AC61311" t="s">
        <v>23816</v>
      </c>
      <c r="AD61311" t="s">
        <v>23277</v>
      </c>
      <c r="AE61311" t="s">
        <v>23276</v>
      </c>
    </row>
    <row r="61312" spans="1:31" x14ac:dyDescent="0.3">
      <c r="A61312" t="s">
        <v>85590</v>
      </c>
      <c r="B61312">
        <v>2183011</v>
      </c>
      <c r="C61312">
        <v>3</v>
      </c>
      <c r="D61312" s="1">
        <v>44187</v>
      </c>
      <c r="F61312">
        <v>2</v>
      </c>
      <c r="G61312">
        <v>1794796</v>
      </c>
      <c r="H61312" t="s">
        <v>80</v>
      </c>
      <c r="I61312" t="s">
        <v>3094</v>
      </c>
      <c r="J61312" t="s">
        <v>1357</v>
      </c>
      <c r="K61312" t="s">
        <v>131</v>
      </c>
      <c r="L61312" t="s">
        <v>130</v>
      </c>
      <c r="M61312">
        <v>2135</v>
      </c>
      <c r="N61312" t="s">
        <v>2</v>
      </c>
      <c r="O61312" t="s">
        <v>75</v>
      </c>
      <c r="P61312" s="1">
        <v>30683</v>
      </c>
      <c r="Q61312">
        <v>65</v>
      </c>
      <c r="R61312" t="s">
        <v>2</v>
      </c>
      <c r="S61312" t="s">
        <v>3</v>
      </c>
      <c r="T61312">
        <v>1785</v>
      </c>
      <c r="U61312" s="1">
        <v>40909</v>
      </c>
      <c r="V61312">
        <v>72</v>
      </c>
      <c r="W61312" t="s">
        <v>24174</v>
      </c>
      <c r="X61312" t="s">
        <v>22320</v>
      </c>
      <c r="Y61312" t="s">
        <v>21699</v>
      </c>
      <c r="Z61312" s="2">
        <v>22.05</v>
      </c>
      <c r="AA61312" s="2">
        <v>47.95</v>
      </c>
      <c r="AB61312" t="s">
        <v>24130</v>
      </c>
      <c r="AC61312" t="s">
        <v>24129</v>
      </c>
      <c r="AD61312" t="s">
        <v>24128</v>
      </c>
      <c r="AE61312" t="s">
        <v>24127</v>
      </c>
    </row>
    <row r="61313" spans="1:31" x14ac:dyDescent="0.3">
      <c r="A61313" t="s">
        <v>85591</v>
      </c>
      <c r="B61313">
        <v>2183011</v>
      </c>
      <c r="C61313">
        <v>4</v>
      </c>
      <c r="D61313" s="1">
        <v>44187</v>
      </c>
      <c r="F61313">
        <v>5</v>
      </c>
      <c r="G61313">
        <v>1794796</v>
      </c>
      <c r="H61313" t="s">
        <v>80</v>
      </c>
      <c r="I61313" t="s">
        <v>3094</v>
      </c>
      <c r="J61313" t="s">
        <v>1357</v>
      </c>
      <c r="K61313" t="s">
        <v>131</v>
      </c>
      <c r="L61313" t="s">
        <v>130</v>
      </c>
      <c r="M61313">
        <v>2135</v>
      </c>
      <c r="N61313" t="s">
        <v>2</v>
      </c>
      <c r="O61313" t="s">
        <v>75</v>
      </c>
      <c r="P61313" s="1">
        <v>30683</v>
      </c>
      <c r="Q61313">
        <v>65</v>
      </c>
      <c r="R61313" t="s">
        <v>2</v>
      </c>
      <c r="S61313" t="s">
        <v>3</v>
      </c>
      <c r="T61313">
        <v>1785</v>
      </c>
      <c r="U61313" s="1">
        <v>40909</v>
      </c>
      <c r="V61313">
        <v>178</v>
      </c>
      <c r="W61313" t="s">
        <v>24062</v>
      </c>
      <c r="X61313" t="s">
        <v>22488</v>
      </c>
      <c r="Y61313" t="s">
        <v>21659</v>
      </c>
      <c r="Z61313" s="2">
        <v>33.65</v>
      </c>
      <c r="AA61313" s="2">
        <v>66</v>
      </c>
      <c r="AB61313" t="s">
        <v>24048</v>
      </c>
      <c r="AC61313" t="s">
        <v>24047</v>
      </c>
      <c r="AD61313" t="s">
        <v>23897</v>
      </c>
      <c r="AE61313" t="s">
        <v>23896</v>
      </c>
    </row>
    <row r="61314" spans="1:31" x14ac:dyDescent="0.3">
      <c r="A61314" t="s">
        <v>85592</v>
      </c>
      <c r="B61314">
        <v>2184000</v>
      </c>
      <c r="C61314">
        <v>1</v>
      </c>
      <c r="D61314" s="1">
        <v>44188</v>
      </c>
      <c r="F61314">
        <v>6</v>
      </c>
      <c r="G61314">
        <v>1415442</v>
      </c>
      <c r="H61314" t="s">
        <v>80</v>
      </c>
      <c r="I61314" t="s">
        <v>6126</v>
      </c>
      <c r="J61314" t="s">
        <v>568</v>
      </c>
      <c r="K61314" t="s">
        <v>166</v>
      </c>
      <c r="L61314" t="s">
        <v>165</v>
      </c>
      <c r="M61314">
        <v>38109</v>
      </c>
      <c r="N61314" t="s">
        <v>2</v>
      </c>
      <c r="O61314" t="s">
        <v>75</v>
      </c>
      <c r="P61314" s="1">
        <v>30025</v>
      </c>
      <c r="Q61314">
        <v>59</v>
      </c>
      <c r="R61314" t="s">
        <v>2</v>
      </c>
      <c r="S61314" t="s">
        <v>9</v>
      </c>
      <c r="T61314">
        <v>2000</v>
      </c>
      <c r="U61314" s="1">
        <v>41129</v>
      </c>
      <c r="V61314">
        <v>706</v>
      </c>
      <c r="W61314" t="s">
        <v>23519</v>
      </c>
      <c r="X61314" t="s">
        <v>21784</v>
      </c>
      <c r="Y61314" t="s">
        <v>21661</v>
      </c>
      <c r="Z61314" s="2">
        <v>40.28</v>
      </c>
      <c r="AA61314" s="2">
        <v>79</v>
      </c>
      <c r="AB61314" t="s">
        <v>23482</v>
      </c>
      <c r="AC61314" t="s">
        <v>23481</v>
      </c>
      <c r="AD61314" t="s">
        <v>23277</v>
      </c>
      <c r="AE61314" t="s">
        <v>23276</v>
      </c>
    </row>
    <row r="61315" spans="1:31" x14ac:dyDescent="0.3">
      <c r="A61315" t="s">
        <v>85593</v>
      </c>
      <c r="B61315">
        <v>2184001</v>
      </c>
      <c r="C61315">
        <v>1</v>
      </c>
      <c r="D61315" s="1">
        <v>44188</v>
      </c>
      <c r="F61315">
        <v>1</v>
      </c>
      <c r="G61315">
        <v>1386809</v>
      </c>
      <c r="H61315" t="s">
        <v>85</v>
      </c>
      <c r="I61315" t="s">
        <v>6366</v>
      </c>
      <c r="J61315" t="s">
        <v>140</v>
      </c>
      <c r="K61315" t="s">
        <v>82</v>
      </c>
      <c r="L61315" t="s">
        <v>81</v>
      </c>
      <c r="M61315">
        <v>92614</v>
      </c>
      <c r="N61315" t="s">
        <v>2</v>
      </c>
      <c r="O61315" t="s">
        <v>75</v>
      </c>
      <c r="P61315" s="1">
        <v>29392</v>
      </c>
      <c r="Q61315">
        <v>51</v>
      </c>
      <c r="R61315" t="s">
        <v>2</v>
      </c>
      <c r="S61315" t="s">
        <v>17</v>
      </c>
      <c r="T61315">
        <v>1295</v>
      </c>
      <c r="U61315" s="1">
        <v>40179</v>
      </c>
      <c r="V61315">
        <v>88</v>
      </c>
      <c r="W61315" t="s">
        <v>24158</v>
      </c>
      <c r="X61315" t="s">
        <v>22320</v>
      </c>
      <c r="Y61315" t="s">
        <v>21659</v>
      </c>
      <c r="Z61315" s="2">
        <v>49.69</v>
      </c>
      <c r="AA61315" s="2">
        <v>149.99</v>
      </c>
      <c r="AB61315" t="s">
        <v>24130</v>
      </c>
      <c r="AC61315" t="s">
        <v>24129</v>
      </c>
      <c r="AD61315" t="s">
        <v>24128</v>
      </c>
      <c r="AE61315" t="s">
        <v>24127</v>
      </c>
    </row>
    <row r="61316" spans="1:31" x14ac:dyDescent="0.3">
      <c r="A61316" t="s">
        <v>85594</v>
      </c>
      <c r="B61316">
        <v>2184001</v>
      </c>
      <c r="C61316">
        <v>2</v>
      </c>
      <c r="D61316" s="1">
        <v>44188</v>
      </c>
      <c r="F61316">
        <v>2</v>
      </c>
      <c r="G61316">
        <v>1386809</v>
      </c>
      <c r="H61316" t="s">
        <v>85</v>
      </c>
      <c r="I61316" t="s">
        <v>6366</v>
      </c>
      <c r="J61316" t="s">
        <v>140</v>
      </c>
      <c r="K61316" t="s">
        <v>82</v>
      </c>
      <c r="L61316" t="s">
        <v>81</v>
      </c>
      <c r="M61316">
        <v>92614</v>
      </c>
      <c r="N61316" t="s">
        <v>2</v>
      </c>
      <c r="O61316" t="s">
        <v>75</v>
      </c>
      <c r="P61316" s="1">
        <v>29392</v>
      </c>
      <c r="Q61316">
        <v>51</v>
      </c>
      <c r="R61316" t="s">
        <v>2</v>
      </c>
      <c r="S61316" t="s">
        <v>17</v>
      </c>
      <c r="T61316">
        <v>1295</v>
      </c>
      <c r="U61316" s="1">
        <v>40179</v>
      </c>
      <c r="V61316">
        <v>1443</v>
      </c>
      <c r="W61316" t="s">
        <v>22761</v>
      </c>
      <c r="X61316" t="s">
        <v>22631</v>
      </c>
      <c r="Y61316" t="s">
        <v>21988</v>
      </c>
      <c r="Z61316" s="2">
        <v>195.15</v>
      </c>
      <c r="AA61316" s="2">
        <v>589</v>
      </c>
      <c r="AB61316" t="s">
        <v>22734</v>
      </c>
      <c r="AC61316" t="s">
        <v>22733</v>
      </c>
      <c r="AD61316" t="s">
        <v>21653</v>
      </c>
      <c r="AE61316" t="s">
        <v>21652</v>
      </c>
    </row>
    <row r="61317" spans="1:31" x14ac:dyDescent="0.3">
      <c r="A61317" t="s">
        <v>85595</v>
      </c>
      <c r="B61317">
        <v>2184001</v>
      </c>
      <c r="C61317">
        <v>3</v>
      </c>
      <c r="D61317" s="1">
        <v>44188</v>
      </c>
      <c r="F61317">
        <v>1</v>
      </c>
      <c r="G61317">
        <v>1386809</v>
      </c>
      <c r="H61317" t="s">
        <v>85</v>
      </c>
      <c r="I61317" t="s">
        <v>6366</v>
      </c>
      <c r="J61317" t="s">
        <v>140</v>
      </c>
      <c r="K61317" t="s">
        <v>82</v>
      </c>
      <c r="L61317" t="s">
        <v>81</v>
      </c>
      <c r="M61317">
        <v>92614</v>
      </c>
      <c r="N61317" t="s">
        <v>2</v>
      </c>
      <c r="O61317" t="s">
        <v>75</v>
      </c>
      <c r="P61317" s="1">
        <v>29392</v>
      </c>
      <c r="Q61317">
        <v>51</v>
      </c>
      <c r="R61317" t="s">
        <v>2</v>
      </c>
      <c r="S61317" t="s">
        <v>17</v>
      </c>
      <c r="T61317">
        <v>1295</v>
      </c>
      <c r="U61317" s="1">
        <v>40179</v>
      </c>
      <c r="V61317">
        <v>457</v>
      </c>
      <c r="W61317" t="s">
        <v>23774</v>
      </c>
      <c r="X61317" t="s">
        <v>21916</v>
      </c>
      <c r="Y61317" t="s">
        <v>21661</v>
      </c>
      <c r="Z61317" s="2">
        <v>112.14</v>
      </c>
      <c r="AA61317" s="2">
        <v>219.95</v>
      </c>
      <c r="AB61317" t="s">
        <v>23770</v>
      </c>
      <c r="AC61317" t="s">
        <v>23769</v>
      </c>
      <c r="AD61317" t="s">
        <v>23277</v>
      </c>
      <c r="AE61317" t="s">
        <v>23276</v>
      </c>
    </row>
    <row r="61318" spans="1:31" x14ac:dyDescent="0.3">
      <c r="A61318" t="s">
        <v>85596</v>
      </c>
      <c r="B61318">
        <v>2184001</v>
      </c>
      <c r="C61318">
        <v>4</v>
      </c>
      <c r="D61318" s="1">
        <v>44188</v>
      </c>
      <c r="F61318">
        <v>2</v>
      </c>
      <c r="G61318">
        <v>1386809</v>
      </c>
      <c r="H61318" t="s">
        <v>85</v>
      </c>
      <c r="I61318" t="s">
        <v>6366</v>
      </c>
      <c r="J61318" t="s">
        <v>140</v>
      </c>
      <c r="K61318" t="s">
        <v>82</v>
      </c>
      <c r="L61318" t="s">
        <v>81</v>
      </c>
      <c r="M61318">
        <v>92614</v>
      </c>
      <c r="N61318" t="s">
        <v>2</v>
      </c>
      <c r="O61318" t="s">
        <v>75</v>
      </c>
      <c r="P61318" s="1">
        <v>29392</v>
      </c>
      <c r="Q61318">
        <v>51</v>
      </c>
      <c r="R61318" t="s">
        <v>2</v>
      </c>
      <c r="S61318" t="s">
        <v>17</v>
      </c>
      <c r="T61318">
        <v>1295</v>
      </c>
      <c r="U61318" s="1">
        <v>40179</v>
      </c>
      <c r="V61318">
        <v>2160</v>
      </c>
      <c r="W61318" t="s">
        <v>22019</v>
      </c>
      <c r="X61318" t="s">
        <v>21954</v>
      </c>
      <c r="Y61318" t="s">
        <v>21739</v>
      </c>
      <c r="Z61318" s="2">
        <v>204.64</v>
      </c>
      <c r="AA61318" s="2">
        <v>445</v>
      </c>
      <c r="AB61318" t="s">
        <v>21987</v>
      </c>
      <c r="AC61318" t="s">
        <v>21986</v>
      </c>
      <c r="AD61318" t="s">
        <v>21694</v>
      </c>
      <c r="AE61318" t="s">
        <v>21693</v>
      </c>
    </row>
    <row r="61319" spans="1:31" x14ac:dyDescent="0.3">
      <c r="A61319" t="s">
        <v>85597</v>
      </c>
      <c r="B61319">
        <v>2184002</v>
      </c>
      <c r="C61319">
        <v>1</v>
      </c>
      <c r="D61319" s="1">
        <v>44188</v>
      </c>
      <c r="F61319">
        <v>3</v>
      </c>
      <c r="G61319">
        <v>1635565</v>
      </c>
      <c r="H61319" t="s">
        <v>80</v>
      </c>
      <c r="I61319" t="s">
        <v>4412</v>
      </c>
      <c r="J61319" t="s">
        <v>1704</v>
      </c>
      <c r="K61319" t="s">
        <v>496</v>
      </c>
      <c r="L61319" t="s">
        <v>6</v>
      </c>
      <c r="M61319">
        <v>58653</v>
      </c>
      <c r="N61319" t="s">
        <v>2</v>
      </c>
      <c r="O61319" t="s">
        <v>75</v>
      </c>
      <c r="P61319" s="1">
        <v>33018</v>
      </c>
      <c r="Q61319">
        <v>62</v>
      </c>
      <c r="R61319" t="s">
        <v>2</v>
      </c>
      <c r="S61319" t="s">
        <v>6</v>
      </c>
      <c r="T61319">
        <v>1120</v>
      </c>
      <c r="U61319" s="1">
        <v>43254</v>
      </c>
      <c r="V61319">
        <v>1332</v>
      </c>
      <c r="W61319" t="s">
        <v>22874</v>
      </c>
      <c r="X61319" t="s">
        <v>21657</v>
      </c>
      <c r="Y61319" t="s">
        <v>21659</v>
      </c>
      <c r="Z61319" s="2">
        <v>13.33</v>
      </c>
      <c r="AA61319" s="2">
        <v>28.99</v>
      </c>
      <c r="AB61319" t="s">
        <v>22798</v>
      </c>
      <c r="AC61319" t="s">
        <v>22797</v>
      </c>
      <c r="AD61319" t="s">
        <v>21653</v>
      </c>
      <c r="AE61319" t="s">
        <v>21652</v>
      </c>
    </row>
    <row r="61320" spans="1:31" x14ac:dyDescent="0.3">
      <c r="A61320" t="s">
        <v>85598</v>
      </c>
      <c r="B61320">
        <v>2184003</v>
      </c>
      <c r="C61320">
        <v>1</v>
      </c>
      <c r="D61320" s="1">
        <v>44188</v>
      </c>
      <c r="F61320">
        <v>4</v>
      </c>
      <c r="G61320">
        <v>1531809</v>
      </c>
      <c r="H61320" t="s">
        <v>85</v>
      </c>
      <c r="I61320" t="s">
        <v>5225</v>
      </c>
      <c r="J61320" t="s">
        <v>1114</v>
      </c>
      <c r="K61320" t="s">
        <v>1334</v>
      </c>
      <c r="L61320" t="s">
        <v>3</v>
      </c>
      <c r="M61320">
        <v>26003</v>
      </c>
      <c r="N61320" t="s">
        <v>2</v>
      </c>
      <c r="O61320" t="s">
        <v>75</v>
      </c>
      <c r="P61320" s="1">
        <v>33154</v>
      </c>
      <c r="Q61320">
        <v>65</v>
      </c>
      <c r="R61320" t="s">
        <v>2</v>
      </c>
      <c r="S61320" t="s">
        <v>3</v>
      </c>
      <c r="T61320">
        <v>1785</v>
      </c>
      <c r="U61320" s="1">
        <v>40909</v>
      </c>
      <c r="V61320">
        <v>458</v>
      </c>
      <c r="W61320" t="s">
        <v>23773</v>
      </c>
      <c r="X61320" t="s">
        <v>21916</v>
      </c>
      <c r="Y61320" t="s">
        <v>21661</v>
      </c>
      <c r="Z61320" s="2">
        <v>117.21</v>
      </c>
      <c r="AA61320" s="2">
        <v>229.9</v>
      </c>
      <c r="AB61320" t="s">
        <v>23770</v>
      </c>
      <c r="AC61320" t="s">
        <v>23769</v>
      </c>
      <c r="AD61320" t="s">
        <v>23277</v>
      </c>
      <c r="AE61320" t="s">
        <v>23276</v>
      </c>
    </row>
    <row r="61321" spans="1:31" x14ac:dyDescent="0.3">
      <c r="A61321" t="s">
        <v>85599</v>
      </c>
      <c r="B61321">
        <v>2184003</v>
      </c>
      <c r="C61321">
        <v>2</v>
      </c>
      <c r="D61321" s="1">
        <v>44188</v>
      </c>
      <c r="F61321">
        <v>1</v>
      </c>
      <c r="G61321">
        <v>1531809</v>
      </c>
      <c r="H61321" t="s">
        <v>85</v>
      </c>
      <c r="I61321" t="s">
        <v>5225</v>
      </c>
      <c r="J61321" t="s">
        <v>1114</v>
      </c>
      <c r="K61321" t="s">
        <v>1334</v>
      </c>
      <c r="L61321" t="s">
        <v>3</v>
      </c>
      <c r="M61321">
        <v>26003</v>
      </c>
      <c r="N61321" t="s">
        <v>2</v>
      </c>
      <c r="O61321" t="s">
        <v>75</v>
      </c>
      <c r="P61321" s="1">
        <v>33154</v>
      </c>
      <c r="Q61321">
        <v>65</v>
      </c>
      <c r="R61321" t="s">
        <v>2</v>
      </c>
      <c r="S61321" t="s">
        <v>3</v>
      </c>
      <c r="T61321">
        <v>1785</v>
      </c>
      <c r="U61321" s="1">
        <v>40909</v>
      </c>
      <c r="V61321">
        <v>1790</v>
      </c>
      <c r="W61321" t="s">
        <v>22402</v>
      </c>
      <c r="X61321" t="s">
        <v>22365</v>
      </c>
      <c r="Y61321" t="s">
        <v>21656</v>
      </c>
      <c r="Z61321" s="2">
        <v>21.92</v>
      </c>
      <c r="AA61321" s="2">
        <v>43</v>
      </c>
      <c r="AB61321" t="s">
        <v>22364</v>
      </c>
      <c r="AC61321" t="s">
        <v>22363</v>
      </c>
      <c r="AD61321" t="s">
        <v>22362</v>
      </c>
      <c r="AE61321" t="s">
        <v>22361</v>
      </c>
    </row>
    <row r="61322" spans="1:31" x14ac:dyDescent="0.3">
      <c r="A61322" t="s">
        <v>85600</v>
      </c>
      <c r="B61322">
        <v>2184003</v>
      </c>
      <c r="C61322">
        <v>3</v>
      </c>
      <c r="D61322" s="1">
        <v>44188</v>
      </c>
      <c r="F61322">
        <v>5</v>
      </c>
      <c r="G61322">
        <v>1531809</v>
      </c>
      <c r="H61322" t="s">
        <v>85</v>
      </c>
      <c r="I61322" t="s">
        <v>5225</v>
      </c>
      <c r="J61322" t="s">
        <v>1114</v>
      </c>
      <c r="K61322" t="s">
        <v>1334</v>
      </c>
      <c r="L61322" t="s">
        <v>3</v>
      </c>
      <c r="M61322">
        <v>26003</v>
      </c>
      <c r="N61322" t="s">
        <v>2</v>
      </c>
      <c r="O61322" t="s">
        <v>75</v>
      </c>
      <c r="P61322" s="1">
        <v>33154</v>
      </c>
      <c r="Q61322">
        <v>65</v>
      </c>
      <c r="R61322" t="s">
        <v>2</v>
      </c>
      <c r="S61322" t="s">
        <v>3</v>
      </c>
      <c r="T61322">
        <v>1785</v>
      </c>
      <c r="U61322" s="1">
        <v>40909</v>
      </c>
      <c r="V61322">
        <v>440</v>
      </c>
      <c r="W61322" t="s">
        <v>23791</v>
      </c>
      <c r="X61322" t="s">
        <v>21916</v>
      </c>
      <c r="Y61322" t="s">
        <v>21656</v>
      </c>
      <c r="Z61322" s="2">
        <v>112.14</v>
      </c>
      <c r="AA61322" s="2">
        <v>219.95</v>
      </c>
      <c r="AB61322" t="s">
        <v>23770</v>
      </c>
      <c r="AC61322" t="s">
        <v>23769</v>
      </c>
      <c r="AD61322" t="s">
        <v>23277</v>
      </c>
      <c r="AE61322" t="s">
        <v>23276</v>
      </c>
    </row>
    <row r="61323" spans="1:31" x14ac:dyDescent="0.3">
      <c r="A61323" t="s">
        <v>85601</v>
      </c>
      <c r="B61323">
        <v>2184004</v>
      </c>
      <c r="C61323">
        <v>1</v>
      </c>
      <c r="D61323" s="1">
        <v>44188</v>
      </c>
      <c r="E61323" s="1">
        <v>44194</v>
      </c>
      <c r="F61323">
        <v>2</v>
      </c>
      <c r="G61323">
        <v>446358</v>
      </c>
      <c r="H61323" t="s">
        <v>80</v>
      </c>
      <c r="I61323" t="s">
        <v>720</v>
      </c>
      <c r="J61323" t="s">
        <v>17538</v>
      </c>
      <c r="K61323" t="s">
        <v>15996</v>
      </c>
      <c r="L61323" t="s">
        <v>15995</v>
      </c>
      <c r="M61323">
        <v>89617</v>
      </c>
      <c r="N61323" t="s">
        <v>45</v>
      </c>
      <c r="O61323" t="s">
        <v>7782</v>
      </c>
      <c r="P61323" s="1">
        <v>14729</v>
      </c>
      <c r="Q61323">
        <v>0</v>
      </c>
      <c r="R61323" t="s">
        <v>0</v>
      </c>
      <c r="S61323" t="s">
        <v>0</v>
      </c>
      <c r="T61323">
        <v>0</v>
      </c>
      <c r="U61323" s="1">
        <v>40179</v>
      </c>
      <c r="V61323">
        <v>1485</v>
      </c>
      <c r="W61323" t="s">
        <v>22717</v>
      </c>
      <c r="X61323" t="s">
        <v>22631</v>
      </c>
      <c r="Y61323" t="s">
        <v>21739</v>
      </c>
      <c r="Z61323" s="2">
        <v>105.77</v>
      </c>
      <c r="AA61323" s="2">
        <v>230</v>
      </c>
      <c r="AB61323" t="s">
        <v>22630</v>
      </c>
      <c r="AC61323" t="s">
        <v>22629</v>
      </c>
      <c r="AD61323" t="s">
        <v>21653</v>
      </c>
      <c r="AE61323" t="s">
        <v>21652</v>
      </c>
    </row>
    <row r="61324" spans="1:31" x14ac:dyDescent="0.3">
      <c r="A61324" t="s">
        <v>85602</v>
      </c>
      <c r="B61324">
        <v>2184004</v>
      </c>
      <c r="C61324">
        <v>2</v>
      </c>
      <c r="D61324" s="1">
        <v>44188</v>
      </c>
      <c r="E61324" s="1">
        <v>44194</v>
      </c>
      <c r="F61324">
        <v>2</v>
      </c>
      <c r="G61324">
        <v>446358</v>
      </c>
      <c r="H61324" t="s">
        <v>80</v>
      </c>
      <c r="I61324" t="s">
        <v>720</v>
      </c>
      <c r="J61324" t="s">
        <v>17538</v>
      </c>
      <c r="K61324" t="s">
        <v>15996</v>
      </c>
      <c r="L61324" t="s">
        <v>15995</v>
      </c>
      <c r="M61324">
        <v>89617</v>
      </c>
      <c r="N61324" t="s">
        <v>45</v>
      </c>
      <c r="O61324" t="s">
        <v>7782</v>
      </c>
      <c r="P61324" s="1">
        <v>14729</v>
      </c>
      <c r="Q61324">
        <v>0</v>
      </c>
      <c r="R61324" t="s">
        <v>0</v>
      </c>
      <c r="S61324" t="s">
        <v>0</v>
      </c>
      <c r="T61324">
        <v>0</v>
      </c>
      <c r="U61324" s="1">
        <v>40179</v>
      </c>
      <c r="V61324">
        <v>371</v>
      </c>
      <c r="W61324" t="s">
        <v>23862</v>
      </c>
      <c r="X61324" t="s">
        <v>21954</v>
      </c>
      <c r="Y61324" t="s">
        <v>21661</v>
      </c>
      <c r="Z61324" s="2">
        <v>275.45999999999998</v>
      </c>
      <c r="AA61324" s="2">
        <v>599</v>
      </c>
      <c r="AB61324" t="s">
        <v>23817</v>
      </c>
      <c r="AC61324" t="s">
        <v>23816</v>
      </c>
      <c r="AD61324" t="s">
        <v>23277</v>
      </c>
      <c r="AE61324" t="s">
        <v>23276</v>
      </c>
    </row>
    <row r="61325" spans="1:31" x14ac:dyDescent="0.3">
      <c r="A61325" t="s">
        <v>85603</v>
      </c>
      <c r="B61325">
        <v>2184005</v>
      </c>
      <c r="C61325">
        <v>1</v>
      </c>
      <c r="D61325" s="1">
        <v>44188</v>
      </c>
      <c r="F61325">
        <v>5</v>
      </c>
      <c r="G61325">
        <v>1679789</v>
      </c>
      <c r="H61325" t="s">
        <v>85</v>
      </c>
      <c r="I61325" t="s">
        <v>4086</v>
      </c>
      <c r="J61325" t="s">
        <v>2210</v>
      </c>
      <c r="K61325" t="s">
        <v>94</v>
      </c>
      <c r="L61325" t="s">
        <v>93</v>
      </c>
      <c r="M61325">
        <v>78550</v>
      </c>
      <c r="N61325" t="s">
        <v>2</v>
      </c>
      <c r="O61325" t="s">
        <v>75</v>
      </c>
      <c r="P61325" s="1">
        <v>24613</v>
      </c>
      <c r="Q61325">
        <v>56</v>
      </c>
      <c r="R61325" t="s">
        <v>2</v>
      </c>
      <c r="S61325" t="s">
        <v>12</v>
      </c>
      <c r="T61325">
        <v>1260</v>
      </c>
      <c r="U61325" s="1">
        <v>42005</v>
      </c>
      <c r="V61325">
        <v>97</v>
      </c>
      <c r="W61325" t="s">
        <v>24149</v>
      </c>
      <c r="X61325" t="s">
        <v>21916</v>
      </c>
      <c r="Y61325" t="s">
        <v>21745</v>
      </c>
      <c r="Z61325" s="2">
        <v>34.36</v>
      </c>
      <c r="AA61325" s="2">
        <v>67.400000000000006</v>
      </c>
      <c r="AB61325" t="s">
        <v>24130</v>
      </c>
      <c r="AC61325" t="s">
        <v>24129</v>
      </c>
      <c r="AD61325" t="s">
        <v>24128</v>
      </c>
      <c r="AE61325" t="s">
        <v>24127</v>
      </c>
    </row>
    <row r="61326" spans="1:31" x14ac:dyDescent="0.3">
      <c r="A61326" t="s">
        <v>85604</v>
      </c>
      <c r="B61326">
        <v>2184005</v>
      </c>
      <c r="C61326">
        <v>2</v>
      </c>
      <c r="D61326" s="1">
        <v>44188</v>
      </c>
      <c r="F61326">
        <v>2</v>
      </c>
      <c r="G61326">
        <v>1679789</v>
      </c>
      <c r="H61326" t="s">
        <v>85</v>
      </c>
      <c r="I61326" t="s">
        <v>4086</v>
      </c>
      <c r="J61326" t="s">
        <v>2210</v>
      </c>
      <c r="K61326" t="s">
        <v>94</v>
      </c>
      <c r="L61326" t="s">
        <v>93</v>
      </c>
      <c r="M61326">
        <v>78550</v>
      </c>
      <c r="N61326" t="s">
        <v>2</v>
      </c>
      <c r="O61326" t="s">
        <v>75</v>
      </c>
      <c r="P61326" s="1">
        <v>24613</v>
      </c>
      <c r="Q61326">
        <v>56</v>
      </c>
      <c r="R61326" t="s">
        <v>2</v>
      </c>
      <c r="S61326" t="s">
        <v>12</v>
      </c>
      <c r="T61326">
        <v>1260</v>
      </c>
      <c r="U61326" s="1">
        <v>42005</v>
      </c>
      <c r="V61326">
        <v>2513</v>
      </c>
      <c r="W61326" t="s">
        <v>21665</v>
      </c>
      <c r="X61326" t="s">
        <v>21657</v>
      </c>
      <c r="Y61326" t="s">
        <v>21664</v>
      </c>
      <c r="Z61326" s="2">
        <v>43.07</v>
      </c>
      <c r="AA61326" s="2">
        <v>129.99</v>
      </c>
      <c r="AB61326" t="s">
        <v>21655</v>
      </c>
      <c r="AC61326" t="s">
        <v>21654</v>
      </c>
      <c r="AD61326" t="s">
        <v>21653</v>
      </c>
      <c r="AE61326" t="s">
        <v>21652</v>
      </c>
    </row>
    <row r="61327" spans="1:31" x14ac:dyDescent="0.3">
      <c r="A61327" t="s">
        <v>85605</v>
      </c>
      <c r="B61327">
        <v>2184005</v>
      </c>
      <c r="C61327">
        <v>3</v>
      </c>
      <c r="D61327" s="1">
        <v>44188</v>
      </c>
      <c r="F61327">
        <v>6</v>
      </c>
      <c r="G61327">
        <v>1679789</v>
      </c>
      <c r="H61327" t="s">
        <v>85</v>
      </c>
      <c r="I61327" t="s">
        <v>4086</v>
      </c>
      <c r="J61327" t="s">
        <v>2210</v>
      </c>
      <c r="K61327" t="s">
        <v>94</v>
      </c>
      <c r="L61327" t="s">
        <v>93</v>
      </c>
      <c r="M61327">
        <v>78550</v>
      </c>
      <c r="N61327" t="s">
        <v>2</v>
      </c>
      <c r="O61327" t="s">
        <v>75</v>
      </c>
      <c r="P61327" s="1">
        <v>24613</v>
      </c>
      <c r="Q61327">
        <v>56</v>
      </c>
      <c r="R61327" t="s">
        <v>2</v>
      </c>
      <c r="S61327" t="s">
        <v>12</v>
      </c>
      <c r="T61327">
        <v>1260</v>
      </c>
      <c r="U61327" s="1">
        <v>42005</v>
      </c>
      <c r="V61327">
        <v>382</v>
      </c>
      <c r="W61327" t="s">
        <v>23851</v>
      </c>
      <c r="X61327" t="s">
        <v>21954</v>
      </c>
      <c r="Y61327" t="s">
        <v>21664</v>
      </c>
      <c r="Z61327" s="2">
        <v>195.24</v>
      </c>
      <c r="AA61327" s="2">
        <v>382.95</v>
      </c>
      <c r="AB61327" t="s">
        <v>23817</v>
      </c>
      <c r="AC61327" t="s">
        <v>23816</v>
      </c>
      <c r="AD61327" t="s">
        <v>23277</v>
      </c>
      <c r="AE61327" t="s">
        <v>23276</v>
      </c>
    </row>
    <row r="61328" spans="1:31" x14ac:dyDescent="0.3">
      <c r="A61328" t="s">
        <v>85606</v>
      </c>
      <c r="B61328">
        <v>2184005</v>
      </c>
      <c r="C61328">
        <v>4</v>
      </c>
      <c r="D61328" s="1">
        <v>44188</v>
      </c>
      <c r="F61328">
        <v>4</v>
      </c>
      <c r="G61328">
        <v>1679789</v>
      </c>
      <c r="H61328" t="s">
        <v>85</v>
      </c>
      <c r="I61328" t="s">
        <v>4086</v>
      </c>
      <c r="J61328" t="s">
        <v>2210</v>
      </c>
      <c r="K61328" t="s">
        <v>94</v>
      </c>
      <c r="L61328" t="s">
        <v>93</v>
      </c>
      <c r="M61328">
        <v>78550</v>
      </c>
      <c r="N61328" t="s">
        <v>2</v>
      </c>
      <c r="O61328" t="s">
        <v>75</v>
      </c>
      <c r="P61328" s="1">
        <v>24613</v>
      </c>
      <c r="Q61328">
        <v>56</v>
      </c>
      <c r="R61328" t="s">
        <v>2</v>
      </c>
      <c r="S61328" t="s">
        <v>12</v>
      </c>
      <c r="T61328">
        <v>1260</v>
      </c>
      <c r="U61328" s="1">
        <v>42005</v>
      </c>
      <c r="V61328">
        <v>1688</v>
      </c>
      <c r="W61328" t="s">
        <v>22507</v>
      </c>
      <c r="X61328" t="s">
        <v>22488</v>
      </c>
      <c r="Y61328" t="s">
        <v>21701</v>
      </c>
      <c r="Z61328" s="2">
        <v>4.08</v>
      </c>
      <c r="AA61328" s="2">
        <v>8.8800000000000008</v>
      </c>
      <c r="AB61328" t="s">
        <v>22487</v>
      </c>
      <c r="AC61328" t="s">
        <v>22486</v>
      </c>
      <c r="AD61328" t="s">
        <v>22362</v>
      </c>
      <c r="AE61328" t="s">
        <v>22361</v>
      </c>
    </row>
    <row r="61329" spans="1:31" x14ac:dyDescent="0.3">
      <c r="A61329" t="s">
        <v>85607</v>
      </c>
      <c r="B61329">
        <v>2184006</v>
      </c>
      <c r="C61329">
        <v>1</v>
      </c>
      <c r="D61329" s="1">
        <v>44188</v>
      </c>
      <c r="F61329">
        <v>1</v>
      </c>
      <c r="G61329">
        <v>983539</v>
      </c>
      <c r="H61329" t="s">
        <v>80</v>
      </c>
      <c r="I61329" t="s">
        <v>11358</v>
      </c>
      <c r="J61329" t="s">
        <v>11357</v>
      </c>
      <c r="K61329" t="s">
        <v>8847</v>
      </c>
      <c r="L61329" t="s">
        <v>8847</v>
      </c>
      <c r="M61329" t="s">
        <v>11356</v>
      </c>
      <c r="N61329" t="s">
        <v>27</v>
      </c>
      <c r="O61329" t="s">
        <v>7782</v>
      </c>
      <c r="P61329" s="1">
        <v>18826</v>
      </c>
      <c r="Q61329">
        <v>38</v>
      </c>
      <c r="R61329" t="s">
        <v>27</v>
      </c>
      <c r="S61329" t="s">
        <v>31</v>
      </c>
      <c r="T61329">
        <v>1800</v>
      </c>
      <c r="U61329" s="1">
        <v>42098</v>
      </c>
      <c r="V61329">
        <v>969</v>
      </c>
      <c r="W61329" t="s">
        <v>23250</v>
      </c>
      <c r="X61329" t="s">
        <v>23140</v>
      </c>
      <c r="Y61329" t="s">
        <v>21739</v>
      </c>
      <c r="Z61329" s="2">
        <v>90.55</v>
      </c>
      <c r="AA61329" s="2">
        <v>196.9</v>
      </c>
      <c r="AB61329" t="s">
        <v>23174</v>
      </c>
      <c r="AC61329" t="s">
        <v>23173</v>
      </c>
      <c r="AD61329" t="s">
        <v>22892</v>
      </c>
      <c r="AE61329" t="s">
        <v>22891</v>
      </c>
    </row>
    <row r="61330" spans="1:31" x14ac:dyDescent="0.3">
      <c r="A61330" t="s">
        <v>85608</v>
      </c>
      <c r="B61330">
        <v>2184006</v>
      </c>
      <c r="C61330">
        <v>2</v>
      </c>
      <c r="D61330" s="1">
        <v>44188</v>
      </c>
      <c r="F61330">
        <v>2</v>
      </c>
      <c r="G61330">
        <v>983539</v>
      </c>
      <c r="H61330" t="s">
        <v>80</v>
      </c>
      <c r="I61330" t="s">
        <v>11358</v>
      </c>
      <c r="J61330" t="s">
        <v>11357</v>
      </c>
      <c r="K61330" t="s">
        <v>8847</v>
      </c>
      <c r="L61330" t="s">
        <v>8847</v>
      </c>
      <c r="M61330" t="s">
        <v>11356</v>
      </c>
      <c r="N61330" t="s">
        <v>27</v>
      </c>
      <c r="O61330" t="s">
        <v>7782</v>
      </c>
      <c r="P61330" s="1">
        <v>18826</v>
      </c>
      <c r="Q61330">
        <v>38</v>
      </c>
      <c r="R61330" t="s">
        <v>27</v>
      </c>
      <c r="S61330" t="s">
        <v>31</v>
      </c>
      <c r="T61330">
        <v>1800</v>
      </c>
      <c r="U61330" s="1">
        <v>42098</v>
      </c>
      <c r="V61330">
        <v>1148</v>
      </c>
      <c r="W61330" t="s">
        <v>23064</v>
      </c>
      <c r="X61330" t="s">
        <v>21989</v>
      </c>
      <c r="Y61330" t="s">
        <v>21659</v>
      </c>
      <c r="Z61330" s="2">
        <v>215.15</v>
      </c>
      <c r="AA61330" s="2">
        <v>422</v>
      </c>
      <c r="AB61330" t="s">
        <v>22965</v>
      </c>
      <c r="AC61330" t="s">
        <v>22964</v>
      </c>
      <c r="AD61330" t="s">
        <v>22892</v>
      </c>
      <c r="AE61330" t="s">
        <v>22891</v>
      </c>
    </row>
    <row r="61331" spans="1:31" x14ac:dyDescent="0.3">
      <c r="A61331" t="s">
        <v>85609</v>
      </c>
      <c r="B61331">
        <v>2184007</v>
      </c>
      <c r="C61331">
        <v>1</v>
      </c>
      <c r="D61331" s="1">
        <v>44188</v>
      </c>
      <c r="F61331">
        <v>6</v>
      </c>
      <c r="G61331">
        <v>1425307</v>
      </c>
      <c r="H61331" t="s">
        <v>80</v>
      </c>
      <c r="I61331" t="s">
        <v>6048</v>
      </c>
      <c r="J61331" t="s">
        <v>143</v>
      </c>
      <c r="K61331" t="s">
        <v>91</v>
      </c>
      <c r="L61331" t="s">
        <v>90</v>
      </c>
      <c r="M61331">
        <v>20005</v>
      </c>
      <c r="N61331" t="s">
        <v>2</v>
      </c>
      <c r="O61331" t="s">
        <v>75</v>
      </c>
      <c r="P61331" s="1">
        <v>14031</v>
      </c>
      <c r="Q61331">
        <v>56</v>
      </c>
      <c r="R61331" t="s">
        <v>2</v>
      </c>
      <c r="S61331" t="s">
        <v>12</v>
      </c>
      <c r="T61331">
        <v>1260</v>
      </c>
      <c r="U61331" s="1">
        <v>42005</v>
      </c>
      <c r="V61331">
        <v>175</v>
      </c>
      <c r="W61331" t="s">
        <v>24065</v>
      </c>
      <c r="X61331" t="s">
        <v>22488</v>
      </c>
      <c r="Y61331" t="s">
        <v>21659</v>
      </c>
      <c r="Z61331" s="2">
        <v>53.76</v>
      </c>
      <c r="AA61331" s="2">
        <v>116.9</v>
      </c>
      <c r="AB61331" t="s">
        <v>24048</v>
      </c>
      <c r="AC61331" t="s">
        <v>24047</v>
      </c>
      <c r="AD61331" t="s">
        <v>23897</v>
      </c>
      <c r="AE61331" t="s">
        <v>23896</v>
      </c>
    </row>
    <row r="61332" spans="1:31" x14ac:dyDescent="0.3">
      <c r="A61332" t="s">
        <v>85610</v>
      </c>
      <c r="B61332">
        <v>2184007</v>
      </c>
      <c r="C61332">
        <v>2</v>
      </c>
      <c r="D61332" s="1">
        <v>44188</v>
      </c>
      <c r="F61332">
        <v>6</v>
      </c>
      <c r="G61332">
        <v>1425307</v>
      </c>
      <c r="H61332" t="s">
        <v>80</v>
      </c>
      <c r="I61332" t="s">
        <v>6048</v>
      </c>
      <c r="J61332" t="s">
        <v>143</v>
      </c>
      <c r="K61332" t="s">
        <v>91</v>
      </c>
      <c r="L61332" t="s">
        <v>90</v>
      </c>
      <c r="M61332">
        <v>20005</v>
      </c>
      <c r="N61332" t="s">
        <v>2</v>
      </c>
      <c r="O61332" t="s">
        <v>75</v>
      </c>
      <c r="P61332" s="1">
        <v>14031</v>
      </c>
      <c r="Q61332">
        <v>56</v>
      </c>
      <c r="R61332" t="s">
        <v>2</v>
      </c>
      <c r="S61332" t="s">
        <v>12</v>
      </c>
      <c r="T61332">
        <v>1260</v>
      </c>
      <c r="U61332" s="1">
        <v>42005</v>
      </c>
      <c r="V61332">
        <v>1652</v>
      </c>
      <c r="W61332" t="s">
        <v>22547</v>
      </c>
      <c r="X61332" t="s">
        <v>21657</v>
      </c>
      <c r="Y61332" t="s">
        <v>21656</v>
      </c>
      <c r="Z61332" s="2">
        <v>82.77</v>
      </c>
      <c r="AA61332" s="2">
        <v>179.99</v>
      </c>
      <c r="AB61332" t="s">
        <v>22538</v>
      </c>
      <c r="AC61332" t="s">
        <v>22537</v>
      </c>
      <c r="AD61332" t="s">
        <v>22536</v>
      </c>
      <c r="AE61332" t="s">
        <v>22535</v>
      </c>
    </row>
    <row r="61333" spans="1:31" x14ac:dyDescent="0.3">
      <c r="A61333" t="s">
        <v>85611</v>
      </c>
      <c r="B61333">
        <v>2184007</v>
      </c>
      <c r="C61333">
        <v>3</v>
      </c>
      <c r="D61333" s="1">
        <v>44188</v>
      </c>
      <c r="F61333">
        <v>3</v>
      </c>
      <c r="G61333">
        <v>1425307</v>
      </c>
      <c r="H61333" t="s">
        <v>80</v>
      </c>
      <c r="I61333" t="s">
        <v>6048</v>
      </c>
      <c r="J61333" t="s">
        <v>143</v>
      </c>
      <c r="K61333" t="s">
        <v>91</v>
      </c>
      <c r="L61333" t="s">
        <v>90</v>
      </c>
      <c r="M61333">
        <v>20005</v>
      </c>
      <c r="N61333" t="s">
        <v>2</v>
      </c>
      <c r="O61333" t="s">
        <v>75</v>
      </c>
      <c r="P61333" s="1">
        <v>14031</v>
      </c>
      <c r="Q61333">
        <v>56</v>
      </c>
      <c r="R61333" t="s">
        <v>2</v>
      </c>
      <c r="S61333" t="s">
        <v>12</v>
      </c>
      <c r="T61333">
        <v>1260</v>
      </c>
      <c r="U61333" s="1">
        <v>42005</v>
      </c>
      <c r="V61333">
        <v>444</v>
      </c>
      <c r="W61333" t="s">
        <v>23787</v>
      </c>
      <c r="X61333" t="s">
        <v>21916</v>
      </c>
      <c r="Y61333" t="s">
        <v>21659</v>
      </c>
      <c r="Z61333" s="2">
        <v>304.48</v>
      </c>
      <c r="AA61333" s="2">
        <v>919</v>
      </c>
      <c r="AB61333" t="s">
        <v>23770</v>
      </c>
      <c r="AC61333" t="s">
        <v>23769</v>
      </c>
      <c r="AD61333" t="s">
        <v>23277</v>
      </c>
      <c r="AE61333" t="s">
        <v>23276</v>
      </c>
    </row>
    <row r="61334" spans="1:31" x14ac:dyDescent="0.3">
      <c r="A61334" t="s">
        <v>85612</v>
      </c>
      <c r="B61334">
        <v>2184007</v>
      </c>
      <c r="C61334">
        <v>4</v>
      </c>
      <c r="D61334" s="1">
        <v>44188</v>
      </c>
      <c r="F61334">
        <v>3</v>
      </c>
      <c r="G61334">
        <v>1425307</v>
      </c>
      <c r="H61334" t="s">
        <v>80</v>
      </c>
      <c r="I61334" t="s">
        <v>6048</v>
      </c>
      <c r="J61334" t="s">
        <v>143</v>
      </c>
      <c r="K61334" t="s">
        <v>91</v>
      </c>
      <c r="L61334" t="s">
        <v>90</v>
      </c>
      <c r="M61334">
        <v>20005</v>
      </c>
      <c r="N61334" t="s">
        <v>2</v>
      </c>
      <c r="O61334" t="s">
        <v>75</v>
      </c>
      <c r="P61334" s="1">
        <v>14031</v>
      </c>
      <c r="Q61334">
        <v>56</v>
      </c>
      <c r="R61334" t="s">
        <v>2</v>
      </c>
      <c r="S61334" t="s">
        <v>12</v>
      </c>
      <c r="T61334">
        <v>1260</v>
      </c>
      <c r="U61334" s="1">
        <v>42005</v>
      </c>
      <c r="V61334">
        <v>1675</v>
      </c>
      <c r="W61334" t="s">
        <v>22520</v>
      </c>
      <c r="X61334" t="s">
        <v>22365</v>
      </c>
      <c r="Y61334" t="s">
        <v>21664</v>
      </c>
      <c r="Z61334" s="2">
        <v>3.17</v>
      </c>
      <c r="AA61334" s="2">
        <v>6.89</v>
      </c>
      <c r="AB61334" t="s">
        <v>22487</v>
      </c>
      <c r="AC61334" t="s">
        <v>22486</v>
      </c>
      <c r="AD61334" t="s">
        <v>22362</v>
      </c>
      <c r="AE61334" t="s">
        <v>22361</v>
      </c>
    </row>
    <row r="61335" spans="1:31" x14ac:dyDescent="0.3">
      <c r="A61335" t="s">
        <v>85613</v>
      </c>
      <c r="B61335">
        <v>2184008</v>
      </c>
      <c r="C61335">
        <v>1</v>
      </c>
      <c r="D61335" s="1">
        <v>44188</v>
      </c>
      <c r="E61335" s="1">
        <v>44195</v>
      </c>
      <c r="F61335">
        <v>4</v>
      </c>
      <c r="G61335">
        <v>1575066</v>
      </c>
      <c r="H61335" t="s">
        <v>80</v>
      </c>
      <c r="I61335" t="s">
        <v>4897</v>
      </c>
      <c r="J61335" t="s">
        <v>3728</v>
      </c>
      <c r="K61335" t="s">
        <v>98</v>
      </c>
      <c r="L61335" t="s">
        <v>97</v>
      </c>
      <c r="M61335">
        <v>46307</v>
      </c>
      <c r="N61335" t="s">
        <v>2</v>
      </c>
      <c r="O61335" t="s">
        <v>75</v>
      </c>
      <c r="P61335" s="1">
        <v>14698</v>
      </c>
      <c r="Q61335">
        <v>0</v>
      </c>
      <c r="R61335" t="s">
        <v>0</v>
      </c>
      <c r="S61335" t="s">
        <v>0</v>
      </c>
      <c r="T61335">
        <v>0</v>
      </c>
      <c r="U61335" s="1">
        <v>40179</v>
      </c>
      <c r="V61335">
        <v>1687</v>
      </c>
      <c r="W61335" t="s">
        <v>22508</v>
      </c>
      <c r="X61335" t="s">
        <v>22488</v>
      </c>
      <c r="Y61335" t="s">
        <v>21701</v>
      </c>
      <c r="Z61335" s="2">
        <v>3.16</v>
      </c>
      <c r="AA61335" s="2">
        <v>6.88</v>
      </c>
      <c r="AB61335" t="s">
        <v>22487</v>
      </c>
      <c r="AC61335" t="s">
        <v>22486</v>
      </c>
      <c r="AD61335" t="s">
        <v>22362</v>
      </c>
      <c r="AE61335" t="s">
        <v>22361</v>
      </c>
    </row>
    <row r="61336" spans="1:31" x14ac:dyDescent="0.3">
      <c r="A61336" t="s">
        <v>85614</v>
      </c>
      <c r="B61336">
        <v>2184009</v>
      </c>
      <c r="C61336">
        <v>1</v>
      </c>
      <c r="D61336" s="1">
        <v>44188</v>
      </c>
      <c r="F61336">
        <v>3</v>
      </c>
      <c r="G61336">
        <v>645495</v>
      </c>
      <c r="H61336" t="s">
        <v>85</v>
      </c>
      <c r="I61336" t="s">
        <v>15629</v>
      </c>
      <c r="J61336" t="s">
        <v>15516</v>
      </c>
      <c r="K61336" t="s">
        <v>155</v>
      </c>
      <c r="L61336" t="s">
        <v>15208</v>
      </c>
      <c r="M61336">
        <v>13090</v>
      </c>
      <c r="N61336" t="s">
        <v>55</v>
      </c>
      <c r="O61336" t="s">
        <v>7782</v>
      </c>
      <c r="P61336" s="1">
        <v>13043</v>
      </c>
      <c r="Q61336">
        <v>14</v>
      </c>
      <c r="R61336" t="s">
        <v>55</v>
      </c>
      <c r="S61336" t="s">
        <v>59</v>
      </c>
      <c r="T61336">
        <v>350</v>
      </c>
      <c r="U61336" s="1">
        <v>40162</v>
      </c>
      <c r="V61336">
        <v>450</v>
      </c>
      <c r="W61336" t="s">
        <v>23781</v>
      </c>
      <c r="X61336" t="s">
        <v>21916</v>
      </c>
      <c r="Y61336" t="s">
        <v>21737</v>
      </c>
      <c r="Z61336" s="2">
        <v>304.48</v>
      </c>
      <c r="AA61336" s="2">
        <v>919</v>
      </c>
      <c r="AB61336" t="s">
        <v>23770</v>
      </c>
      <c r="AC61336" t="s">
        <v>23769</v>
      </c>
      <c r="AD61336" t="s">
        <v>23277</v>
      </c>
      <c r="AE61336" t="s">
        <v>23276</v>
      </c>
    </row>
    <row r="61337" spans="1:31" x14ac:dyDescent="0.3">
      <c r="A61337" t="s">
        <v>85615</v>
      </c>
      <c r="B61337">
        <v>2184009</v>
      </c>
      <c r="C61337">
        <v>2</v>
      </c>
      <c r="D61337" s="1">
        <v>44188</v>
      </c>
      <c r="F61337">
        <v>6</v>
      </c>
      <c r="G61337">
        <v>645495</v>
      </c>
      <c r="H61337" t="s">
        <v>85</v>
      </c>
      <c r="I61337" t="s">
        <v>15629</v>
      </c>
      <c r="J61337" t="s">
        <v>15516</v>
      </c>
      <c r="K61337" t="s">
        <v>155</v>
      </c>
      <c r="L61337" t="s">
        <v>15208</v>
      </c>
      <c r="M61337">
        <v>13090</v>
      </c>
      <c r="N61337" t="s">
        <v>55</v>
      </c>
      <c r="O61337" t="s">
        <v>7782</v>
      </c>
      <c r="P61337" s="1">
        <v>13043</v>
      </c>
      <c r="Q61337">
        <v>14</v>
      </c>
      <c r="R61337" t="s">
        <v>55</v>
      </c>
      <c r="S61337" t="s">
        <v>59</v>
      </c>
      <c r="T61337">
        <v>350</v>
      </c>
      <c r="U61337" s="1">
        <v>40162</v>
      </c>
      <c r="V61337">
        <v>447</v>
      </c>
      <c r="W61337" t="s">
        <v>23784</v>
      </c>
      <c r="X61337" t="s">
        <v>21916</v>
      </c>
      <c r="Y61337" t="s">
        <v>21659</v>
      </c>
      <c r="Z61337" s="2">
        <v>117.21</v>
      </c>
      <c r="AA61337" s="2">
        <v>229.9</v>
      </c>
      <c r="AB61337" t="s">
        <v>23770</v>
      </c>
      <c r="AC61337" t="s">
        <v>23769</v>
      </c>
      <c r="AD61337" t="s">
        <v>23277</v>
      </c>
      <c r="AE61337" t="s">
        <v>23276</v>
      </c>
    </row>
    <row r="61338" spans="1:31" x14ac:dyDescent="0.3">
      <c r="A61338" t="s">
        <v>85616</v>
      </c>
      <c r="B61338">
        <v>2184009</v>
      </c>
      <c r="C61338">
        <v>3</v>
      </c>
      <c r="D61338" s="1">
        <v>44188</v>
      </c>
      <c r="F61338">
        <v>1</v>
      </c>
      <c r="G61338">
        <v>645495</v>
      </c>
      <c r="H61338" t="s">
        <v>85</v>
      </c>
      <c r="I61338" t="s">
        <v>15629</v>
      </c>
      <c r="J61338" t="s">
        <v>15516</v>
      </c>
      <c r="K61338" t="s">
        <v>155</v>
      </c>
      <c r="L61338" t="s">
        <v>15208</v>
      </c>
      <c r="M61338">
        <v>13090</v>
      </c>
      <c r="N61338" t="s">
        <v>55</v>
      </c>
      <c r="O61338" t="s">
        <v>7782</v>
      </c>
      <c r="P61338" s="1">
        <v>13043</v>
      </c>
      <c r="Q61338">
        <v>14</v>
      </c>
      <c r="R61338" t="s">
        <v>55</v>
      </c>
      <c r="S61338" t="s">
        <v>59</v>
      </c>
      <c r="T61338">
        <v>350</v>
      </c>
      <c r="U61338" s="1">
        <v>40162</v>
      </c>
      <c r="V61338">
        <v>1247</v>
      </c>
      <c r="W61338" t="s">
        <v>22963</v>
      </c>
      <c r="X61338" t="s">
        <v>21657</v>
      </c>
      <c r="Y61338" t="s">
        <v>21656</v>
      </c>
      <c r="Z61338" s="2">
        <v>25.49</v>
      </c>
      <c r="AA61338" s="2">
        <v>49.99</v>
      </c>
      <c r="AB61338" t="s">
        <v>22894</v>
      </c>
      <c r="AC61338" t="s">
        <v>22893</v>
      </c>
      <c r="AD61338" t="s">
        <v>22892</v>
      </c>
      <c r="AE61338" t="s">
        <v>22891</v>
      </c>
    </row>
    <row r="61339" spans="1:31" x14ac:dyDescent="0.3">
      <c r="A61339" t="s">
        <v>85617</v>
      </c>
      <c r="B61339">
        <v>2184009</v>
      </c>
      <c r="C61339">
        <v>4</v>
      </c>
      <c r="D61339" s="1">
        <v>44188</v>
      </c>
      <c r="F61339">
        <v>2</v>
      </c>
      <c r="G61339">
        <v>645495</v>
      </c>
      <c r="H61339" t="s">
        <v>85</v>
      </c>
      <c r="I61339" t="s">
        <v>15629</v>
      </c>
      <c r="J61339" t="s">
        <v>15516</v>
      </c>
      <c r="K61339" t="s">
        <v>155</v>
      </c>
      <c r="L61339" t="s">
        <v>15208</v>
      </c>
      <c r="M61339">
        <v>13090</v>
      </c>
      <c r="N61339" t="s">
        <v>55</v>
      </c>
      <c r="O61339" t="s">
        <v>7782</v>
      </c>
      <c r="P61339" s="1">
        <v>13043</v>
      </c>
      <c r="Q61339">
        <v>14</v>
      </c>
      <c r="R61339" t="s">
        <v>55</v>
      </c>
      <c r="S61339" t="s">
        <v>59</v>
      </c>
      <c r="T61339">
        <v>350</v>
      </c>
      <c r="U61339" s="1">
        <v>40162</v>
      </c>
      <c r="V61339">
        <v>1793</v>
      </c>
      <c r="W61339" t="s">
        <v>22399</v>
      </c>
      <c r="X61339" t="s">
        <v>22365</v>
      </c>
      <c r="Y61339" t="s">
        <v>21672</v>
      </c>
      <c r="Z61339" s="2">
        <v>21.92</v>
      </c>
      <c r="AA61339" s="2">
        <v>43</v>
      </c>
      <c r="AB61339" t="s">
        <v>22364</v>
      </c>
      <c r="AC61339" t="s">
        <v>22363</v>
      </c>
      <c r="AD61339" t="s">
        <v>22362</v>
      </c>
      <c r="AE61339" t="s">
        <v>22361</v>
      </c>
    </row>
    <row r="61340" spans="1:31" x14ac:dyDescent="0.3">
      <c r="A61340" t="s">
        <v>85618</v>
      </c>
      <c r="B61340">
        <v>2184010</v>
      </c>
      <c r="C61340">
        <v>1</v>
      </c>
      <c r="D61340" s="1">
        <v>44188</v>
      </c>
      <c r="E61340" s="1">
        <v>44192</v>
      </c>
      <c r="F61340">
        <v>3</v>
      </c>
      <c r="G61340">
        <v>1988069</v>
      </c>
      <c r="H61340" t="s">
        <v>85</v>
      </c>
      <c r="I61340" t="s">
        <v>1342</v>
      </c>
      <c r="J61340" t="s">
        <v>1341</v>
      </c>
      <c r="K61340" t="s">
        <v>335</v>
      </c>
      <c r="L61340" t="s">
        <v>1</v>
      </c>
      <c r="M61340">
        <v>82214</v>
      </c>
      <c r="N61340" t="s">
        <v>2</v>
      </c>
      <c r="O61340" t="s">
        <v>75</v>
      </c>
      <c r="P61340" s="1">
        <v>30165</v>
      </c>
      <c r="Q61340">
        <v>0</v>
      </c>
      <c r="R61340" t="s">
        <v>0</v>
      </c>
      <c r="S61340" t="s">
        <v>0</v>
      </c>
      <c r="T61340">
        <v>0</v>
      </c>
      <c r="U61340" s="1">
        <v>40179</v>
      </c>
      <c r="V61340">
        <v>104</v>
      </c>
      <c r="W61340" t="s">
        <v>24142</v>
      </c>
      <c r="X61340" t="s">
        <v>21916</v>
      </c>
      <c r="Y61340" t="s">
        <v>21661</v>
      </c>
      <c r="Z61340" s="2">
        <v>52.88</v>
      </c>
      <c r="AA61340" s="2">
        <v>115</v>
      </c>
      <c r="AB61340" t="s">
        <v>24130</v>
      </c>
      <c r="AC61340" t="s">
        <v>24129</v>
      </c>
      <c r="AD61340" t="s">
        <v>24128</v>
      </c>
      <c r="AE61340" t="s">
        <v>24127</v>
      </c>
    </row>
    <row r="61341" spans="1:31" x14ac:dyDescent="0.3">
      <c r="A61341" t="s">
        <v>85619</v>
      </c>
      <c r="B61341">
        <v>2184011</v>
      </c>
      <c r="C61341">
        <v>1</v>
      </c>
      <c r="D61341" s="1">
        <v>44188</v>
      </c>
      <c r="E61341" s="1">
        <v>44190</v>
      </c>
      <c r="F61341">
        <v>1</v>
      </c>
      <c r="G61341">
        <v>85974</v>
      </c>
      <c r="H61341" t="s">
        <v>85</v>
      </c>
      <c r="I61341" t="s">
        <v>21014</v>
      </c>
      <c r="J61341" t="s">
        <v>21013</v>
      </c>
      <c r="K61341" t="s">
        <v>20151</v>
      </c>
      <c r="L61341" t="s">
        <v>70</v>
      </c>
      <c r="M61341">
        <v>3909</v>
      </c>
      <c r="N61341" t="s">
        <v>69</v>
      </c>
      <c r="O61341" t="s">
        <v>69</v>
      </c>
      <c r="P61341" s="1">
        <v>25642</v>
      </c>
      <c r="Q61341">
        <v>0</v>
      </c>
      <c r="R61341" t="s">
        <v>0</v>
      </c>
      <c r="S61341" t="s">
        <v>0</v>
      </c>
      <c r="T61341">
        <v>0</v>
      </c>
      <c r="U61341" s="1">
        <v>40179</v>
      </c>
      <c r="V61341">
        <v>1696</v>
      </c>
      <c r="W61341" t="s">
        <v>22499</v>
      </c>
      <c r="X61341" t="s">
        <v>22488</v>
      </c>
      <c r="Y61341" t="s">
        <v>21659</v>
      </c>
      <c r="Z61341" s="2">
        <v>5.63</v>
      </c>
      <c r="AA61341" s="2">
        <v>16.989999999999998</v>
      </c>
      <c r="AB61341" t="s">
        <v>22487</v>
      </c>
      <c r="AC61341" t="s">
        <v>22486</v>
      </c>
      <c r="AD61341" t="s">
        <v>22362</v>
      </c>
      <c r="AE61341" t="s">
        <v>22361</v>
      </c>
    </row>
    <row r="61342" spans="1:31" x14ac:dyDescent="0.3">
      <c r="A61342" t="s">
        <v>85620</v>
      </c>
      <c r="B61342">
        <v>2184011</v>
      </c>
      <c r="C61342">
        <v>2</v>
      </c>
      <c r="D61342" s="1">
        <v>44188</v>
      </c>
      <c r="E61342" s="1">
        <v>44190</v>
      </c>
      <c r="F61342">
        <v>3</v>
      </c>
      <c r="G61342">
        <v>85974</v>
      </c>
      <c r="H61342" t="s">
        <v>85</v>
      </c>
      <c r="I61342" t="s">
        <v>21014</v>
      </c>
      <c r="J61342" t="s">
        <v>21013</v>
      </c>
      <c r="K61342" t="s">
        <v>20151</v>
      </c>
      <c r="L61342" t="s">
        <v>70</v>
      </c>
      <c r="M61342">
        <v>3909</v>
      </c>
      <c r="N61342" t="s">
        <v>69</v>
      </c>
      <c r="O61342" t="s">
        <v>69</v>
      </c>
      <c r="P61342" s="1">
        <v>25642</v>
      </c>
      <c r="Q61342">
        <v>0</v>
      </c>
      <c r="R61342" t="s">
        <v>0</v>
      </c>
      <c r="S61342" t="s">
        <v>0</v>
      </c>
      <c r="T61342">
        <v>0</v>
      </c>
      <c r="U61342" s="1">
        <v>40179</v>
      </c>
      <c r="V61342">
        <v>1110</v>
      </c>
      <c r="W61342" t="s">
        <v>23105</v>
      </c>
      <c r="X61342" t="s">
        <v>21989</v>
      </c>
      <c r="Y61342" t="s">
        <v>21659</v>
      </c>
      <c r="Z61342" s="2">
        <v>138.88</v>
      </c>
      <c r="AA61342" s="2">
        <v>302</v>
      </c>
      <c r="AB61342" t="s">
        <v>23070</v>
      </c>
      <c r="AC61342" t="s">
        <v>23069</v>
      </c>
      <c r="AD61342" t="s">
        <v>22892</v>
      </c>
      <c r="AE61342" t="s">
        <v>22891</v>
      </c>
    </row>
    <row r="61343" spans="1:31" x14ac:dyDescent="0.3">
      <c r="A61343" t="s">
        <v>85621</v>
      </c>
      <c r="B61343">
        <v>2184011</v>
      </c>
      <c r="C61343">
        <v>3</v>
      </c>
      <c r="D61343" s="1">
        <v>44188</v>
      </c>
      <c r="E61343" s="1">
        <v>44190</v>
      </c>
      <c r="F61343">
        <v>2</v>
      </c>
      <c r="G61343">
        <v>85974</v>
      </c>
      <c r="H61343" t="s">
        <v>85</v>
      </c>
      <c r="I61343" t="s">
        <v>21014</v>
      </c>
      <c r="J61343" t="s">
        <v>21013</v>
      </c>
      <c r="K61343" t="s">
        <v>20151</v>
      </c>
      <c r="L61343" t="s">
        <v>70</v>
      </c>
      <c r="M61343">
        <v>3909</v>
      </c>
      <c r="N61343" t="s">
        <v>69</v>
      </c>
      <c r="O61343" t="s">
        <v>69</v>
      </c>
      <c r="P61343" s="1">
        <v>25642</v>
      </c>
      <c r="Q61343">
        <v>0</v>
      </c>
      <c r="R61343" t="s">
        <v>0</v>
      </c>
      <c r="S61343" t="s">
        <v>0</v>
      </c>
      <c r="T61343">
        <v>0</v>
      </c>
      <c r="U61343" s="1">
        <v>40179</v>
      </c>
      <c r="V61343">
        <v>1379</v>
      </c>
      <c r="W61343" t="s">
        <v>22827</v>
      </c>
      <c r="X61343" t="s">
        <v>21657</v>
      </c>
      <c r="Y61343" t="s">
        <v>21661</v>
      </c>
      <c r="Z61343" s="2">
        <v>10.58</v>
      </c>
      <c r="AA61343" s="2">
        <v>23</v>
      </c>
      <c r="AB61343" t="s">
        <v>22798</v>
      </c>
      <c r="AC61343" t="s">
        <v>22797</v>
      </c>
      <c r="AD61343" t="s">
        <v>21653</v>
      </c>
      <c r="AE61343" t="s">
        <v>21652</v>
      </c>
    </row>
    <row r="61344" spans="1:31" x14ac:dyDescent="0.3">
      <c r="A61344" t="s">
        <v>85622</v>
      </c>
      <c r="B61344">
        <v>2184011</v>
      </c>
      <c r="C61344">
        <v>4</v>
      </c>
      <c r="D61344" s="1">
        <v>44188</v>
      </c>
      <c r="E61344" s="1">
        <v>44190</v>
      </c>
      <c r="F61344">
        <v>2</v>
      </c>
      <c r="G61344">
        <v>85974</v>
      </c>
      <c r="H61344" t="s">
        <v>85</v>
      </c>
      <c r="I61344" t="s">
        <v>21014</v>
      </c>
      <c r="J61344" t="s">
        <v>21013</v>
      </c>
      <c r="K61344" t="s">
        <v>20151</v>
      </c>
      <c r="L61344" t="s">
        <v>70</v>
      </c>
      <c r="M61344">
        <v>3909</v>
      </c>
      <c r="N61344" t="s">
        <v>69</v>
      </c>
      <c r="O61344" t="s">
        <v>69</v>
      </c>
      <c r="P61344" s="1">
        <v>25642</v>
      </c>
      <c r="Q61344">
        <v>0</v>
      </c>
      <c r="R61344" t="s">
        <v>0</v>
      </c>
      <c r="S61344" t="s">
        <v>0</v>
      </c>
      <c r="T61344">
        <v>0</v>
      </c>
      <c r="U61344" s="1">
        <v>40179</v>
      </c>
      <c r="V61344">
        <v>116</v>
      </c>
      <c r="W61344" t="s">
        <v>24126</v>
      </c>
      <c r="X61344" t="s">
        <v>21954</v>
      </c>
      <c r="Y61344" t="s">
        <v>21656</v>
      </c>
      <c r="Z61344" s="2">
        <v>86.67</v>
      </c>
      <c r="AA61344" s="2">
        <v>169.99</v>
      </c>
      <c r="AB61344" t="s">
        <v>24076</v>
      </c>
      <c r="AC61344" t="s">
        <v>24075</v>
      </c>
      <c r="AD61344" t="s">
        <v>23897</v>
      </c>
      <c r="AE61344" t="s">
        <v>23896</v>
      </c>
    </row>
    <row r="61345" spans="1:31" x14ac:dyDescent="0.3">
      <c r="A61345" t="s">
        <v>85623</v>
      </c>
      <c r="B61345">
        <v>2184011</v>
      </c>
      <c r="C61345">
        <v>5</v>
      </c>
      <c r="D61345" s="1">
        <v>44188</v>
      </c>
      <c r="E61345" s="1">
        <v>44190</v>
      </c>
      <c r="F61345">
        <v>7</v>
      </c>
      <c r="G61345">
        <v>85974</v>
      </c>
      <c r="H61345" t="s">
        <v>85</v>
      </c>
      <c r="I61345" t="s">
        <v>21014</v>
      </c>
      <c r="J61345" t="s">
        <v>21013</v>
      </c>
      <c r="K61345" t="s">
        <v>20151</v>
      </c>
      <c r="L61345" t="s">
        <v>70</v>
      </c>
      <c r="M61345">
        <v>3909</v>
      </c>
      <c r="N61345" t="s">
        <v>69</v>
      </c>
      <c r="O61345" t="s">
        <v>69</v>
      </c>
      <c r="P61345" s="1">
        <v>25642</v>
      </c>
      <c r="Q61345">
        <v>0</v>
      </c>
      <c r="R61345" t="s">
        <v>0</v>
      </c>
      <c r="S61345" t="s">
        <v>0</v>
      </c>
      <c r="T61345">
        <v>0</v>
      </c>
      <c r="U61345" s="1">
        <v>40179</v>
      </c>
      <c r="V61345">
        <v>1710</v>
      </c>
      <c r="W61345" t="s">
        <v>22482</v>
      </c>
      <c r="X61345" t="s">
        <v>22365</v>
      </c>
      <c r="Y61345" t="s">
        <v>21656</v>
      </c>
      <c r="Z61345" s="2">
        <v>32.25</v>
      </c>
      <c r="AA61345" s="2">
        <v>70.13</v>
      </c>
      <c r="AB61345" t="s">
        <v>22364</v>
      </c>
      <c r="AC61345" t="s">
        <v>22363</v>
      </c>
      <c r="AD61345" t="s">
        <v>22362</v>
      </c>
      <c r="AE61345" t="s">
        <v>22361</v>
      </c>
    </row>
    <row r="61346" spans="1:31" x14ac:dyDescent="0.3">
      <c r="A61346" t="s">
        <v>85624</v>
      </c>
      <c r="B61346">
        <v>2184011</v>
      </c>
      <c r="C61346">
        <v>6</v>
      </c>
      <c r="D61346" s="1">
        <v>44188</v>
      </c>
      <c r="E61346" s="1">
        <v>44190</v>
      </c>
      <c r="F61346">
        <v>2</v>
      </c>
      <c r="G61346">
        <v>85974</v>
      </c>
      <c r="H61346" t="s">
        <v>85</v>
      </c>
      <c r="I61346" t="s">
        <v>21014</v>
      </c>
      <c r="J61346" t="s">
        <v>21013</v>
      </c>
      <c r="K61346" t="s">
        <v>20151</v>
      </c>
      <c r="L61346" t="s">
        <v>70</v>
      </c>
      <c r="M61346">
        <v>3909</v>
      </c>
      <c r="N61346" t="s">
        <v>69</v>
      </c>
      <c r="O61346" t="s">
        <v>69</v>
      </c>
      <c r="P61346" s="1">
        <v>25642</v>
      </c>
      <c r="Q61346">
        <v>0</v>
      </c>
      <c r="R61346" t="s">
        <v>0</v>
      </c>
      <c r="S61346" t="s">
        <v>0</v>
      </c>
      <c r="T61346">
        <v>0</v>
      </c>
      <c r="U61346" s="1">
        <v>40179</v>
      </c>
      <c r="V61346">
        <v>375</v>
      </c>
      <c r="W61346" t="s">
        <v>23858</v>
      </c>
      <c r="X61346" t="s">
        <v>21954</v>
      </c>
      <c r="Y61346" t="s">
        <v>21656</v>
      </c>
      <c r="Z61346" s="2">
        <v>321.44</v>
      </c>
      <c r="AA61346" s="2">
        <v>699</v>
      </c>
      <c r="AB61346" t="s">
        <v>23817</v>
      </c>
      <c r="AC61346" t="s">
        <v>23816</v>
      </c>
      <c r="AD61346" t="s">
        <v>23277</v>
      </c>
      <c r="AE61346" t="s">
        <v>23276</v>
      </c>
    </row>
    <row r="61347" spans="1:31" x14ac:dyDescent="0.3">
      <c r="A61347" t="s">
        <v>85625</v>
      </c>
      <c r="B61347">
        <v>2184012</v>
      </c>
      <c r="C61347">
        <v>1</v>
      </c>
      <c r="D61347" s="1">
        <v>44188</v>
      </c>
      <c r="F61347">
        <v>3</v>
      </c>
      <c r="G61347">
        <v>932629</v>
      </c>
      <c r="H61347" t="s">
        <v>80</v>
      </c>
      <c r="I61347" t="s">
        <v>12104</v>
      </c>
      <c r="J61347" t="s">
        <v>12103</v>
      </c>
      <c r="K61347" t="s">
        <v>7834</v>
      </c>
      <c r="L61347" t="s">
        <v>7834</v>
      </c>
      <c r="M61347" t="s">
        <v>12102</v>
      </c>
      <c r="N61347" t="s">
        <v>27</v>
      </c>
      <c r="O61347" t="s">
        <v>7782</v>
      </c>
      <c r="P61347" s="1">
        <v>28362</v>
      </c>
      <c r="Q61347">
        <v>36</v>
      </c>
      <c r="R61347" t="s">
        <v>27</v>
      </c>
      <c r="S61347" t="s">
        <v>33</v>
      </c>
      <c r="T61347">
        <v>1300</v>
      </c>
      <c r="U61347" s="1">
        <v>41822</v>
      </c>
      <c r="V61347">
        <v>1663</v>
      </c>
      <c r="W61347" t="s">
        <v>22532</v>
      </c>
      <c r="X61347" t="s">
        <v>22365</v>
      </c>
      <c r="Y61347" t="s">
        <v>21701</v>
      </c>
      <c r="Z61347" s="2">
        <v>3.17</v>
      </c>
      <c r="AA61347" s="2">
        <v>6.89</v>
      </c>
      <c r="AB61347" t="s">
        <v>22487</v>
      </c>
      <c r="AC61347" t="s">
        <v>22486</v>
      </c>
      <c r="AD61347" t="s">
        <v>22362</v>
      </c>
      <c r="AE61347" t="s">
        <v>22361</v>
      </c>
    </row>
    <row r="61348" spans="1:31" x14ac:dyDescent="0.3">
      <c r="A61348" t="s">
        <v>85626</v>
      </c>
      <c r="B61348">
        <v>2184013</v>
      </c>
      <c r="C61348">
        <v>1</v>
      </c>
      <c r="D61348" s="1">
        <v>44188</v>
      </c>
      <c r="F61348">
        <v>6</v>
      </c>
      <c r="G61348">
        <v>161879</v>
      </c>
      <c r="H61348" t="s">
        <v>85</v>
      </c>
      <c r="I61348" t="s">
        <v>20447</v>
      </c>
      <c r="J61348" t="s">
        <v>20446</v>
      </c>
      <c r="K61348" t="s">
        <v>20166</v>
      </c>
      <c r="L61348" t="s">
        <v>20165</v>
      </c>
      <c r="M61348">
        <v>2336</v>
      </c>
      <c r="N61348" t="s">
        <v>69</v>
      </c>
      <c r="O61348" t="s">
        <v>69</v>
      </c>
      <c r="P61348" s="1">
        <v>33629</v>
      </c>
      <c r="Q61348">
        <v>1</v>
      </c>
      <c r="R61348" t="s">
        <v>69</v>
      </c>
      <c r="S61348" t="s">
        <v>74</v>
      </c>
      <c r="T61348">
        <v>595</v>
      </c>
      <c r="U61348" s="1">
        <v>39448</v>
      </c>
      <c r="V61348">
        <v>412</v>
      </c>
      <c r="W61348" t="s">
        <v>23821</v>
      </c>
      <c r="X61348" t="s">
        <v>21784</v>
      </c>
      <c r="Y61348" t="s">
        <v>21661</v>
      </c>
      <c r="Z61348" s="2">
        <v>195.24</v>
      </c>
      <c r="AA61348" s="2">
        <v>382.95</v>
      </c>
      <c r="AB61348" t="s">
        <v>23817</v>
      </c>
      <c r="AC61348" t="s">
        <v>23816</v>
      </c>
      <c r="AD61348" t="s">
        <v>23277</v>
      </c>
      <c r="AE61348" t="s">
        <v>23276</v>
      </c>
    </row>
    <row r="61349" spans="1:31" x14ac:dyDescent="0.3">
      <c r="A61349" t="s">
        <v>85627</v>
      </c>
      <c r="B61349">
        <v>2184013</v>
      </c>
      <c r="C61349">
        <v>2</v>
      </c>
      <c r="D61349" s="1">
        <v>44188</v>
      </c>
      <c r="F61349">
        <v>1</v>
      </c>
      <c r="G61349">
        <v>161879</v>
      </c>
      <c r="H61349" t="s">
        <v>85</v>
      </c>
      <c r="I61349" t="s">
        <v>20447</v>
      </c>
      <c r="J61349" t="s">
        <v>20446</v>
      </c>
      <c r="K61349" t="s">
        <v>20166</v>
      </c>
      <c r="L61349" t="s">
        <v>20165</v>
      </c>
      <c r="M61349">
        <v>2336</v>
      </c>
      <c r="N61349" t="s">
        <v>69</v>
      </c>
      <c r="O61349" t="s">
        <v>69</v>
      </c>
      <c r="P61349" s="1">
        <v>33629</v>
      </c>
      <c r="Q61349">
        <v>1</v>
      </c>
      <c r="R61349" t="s">
        <v>69</v>
      </c>
      <c r="S61349" t="s">
        <v>74</v>
      </c>
      <c r="T61349">
        <v>595</v>
      </c>
      <c r="U61349" s="1">
        <v>39448</v>
      </c>
      <c r="V61349">
        <v>1209</v>
      </c>
      <c r="W61349" t="s">
        <v>23003</v>
      </c>
      <c r="X61349" t="s">
        <v>21989</v>
      </c>
      <c r="Y61349" t="s">
        <v>21739</v>
      </c>
      <c r="Z61349" s="2">
        <v>404.68</v>
      </c>
      <c r="AA61349" s="2">
        <v>880</v>
      </c>
      <c r="AB61349" t="s">
        <v>22965</v>
      </c>
      <c r="AC61349" t="s">
        <v>22964</v>
      </c>
      <c r="AD61349" t="s">
        <v>22892</v>
      </c>
      <c r="AE61349" t="s">
        <v>22891</v>
      </c>
    </row>
    <row r="61350" spans="1:31" x14ac:dyDescent="0.3">
      <c r="A61350" t="s">
        <v>85628</v>
      </c>
      <c r="B61350">
        <v>2184013</v>
      </c>
      <c r="C61350">
        <v>3</v>
      </c>
      <c r="D61350" s="1">
        <v>44188</v>
      </c>
      <c r="F61350">
        <v>1</v>
      </c>
      <c r="G61350">
        <v>161879</v>
      </c>
      <c r="H61350" t="s">
        <v>85</v>
      </c>
      <c r="I61350" t="s">
        <v>20447</v>
      </c>
      <c r="J61350" t="s">
        <v>20446</v>
      </c>
      <c r="K61350" t="s">
        <v>20166</v>
      </c>
      <c r="L61350" t="s">
        <v>20165</v>
      </c>
      <c r="M61350">
        <v>2336</v>
      </c>
      <c r="N61350" t="s">
        <v>69</v>
      </c>
      <c r="O61350" t="s">
        <v>69</v>
      </c>
      <c r="P61350" s="1">
        <v>33629</v>
      </c>
      <c r="Q61350">
        <v>1</v>
      </c>
      <c r="R61350" t="s">
        <v>69</v>
      </c>
      <c r="S61350" t="s">
        <v>74</v>
      </c>
      <c r="T61350">
        <v>595</v>
      </c>
      <c r="U61350" s="1">
        <v>39448</v>
      </c>
      <c r="V61350">
        <v>1450</v>
      </c>
      <c r="W61350" t="s">
        <v>22754</v>
      </c>
      <c r="X61350" t="s">
        <v>22631</v>
      </c>
      <c r="Y61350" t="s">
        <v>21988</v>
      </c>
      <c r="Z61350" s="2">
        <v>141.63999999999999</v>
      </c>
      <c r="AA61350" s="2">
        <v>308</v>
      </c>
      <c r="AB61350" t="s">
        <v>22734</v>
      </c>
      <c r="AC61350" t="s">
        <v>22733</v>
      </c>
      <c r="AD61350" t="s">
        <v>21653</v>
      </c>
      <c r="AE61350" t="s">
        <v>21652</v>
      </c>
    </row>
    <row r="61351" spans="1:31" x14ac:dyDescent="0.3">
      <c r="A61351" t="s">
        <v>85629</v>
      </c>
      <c r="B61351">
        <v>2184014</v>
      </c>
      <c r="C61351">
        <v>1</v>
      </c>
      <c r="D61351" s="1">
        <v>44188</v>
      </c>
      <c r="E61351" s="1">
        <v>44191</v>
      </c>
      <c r="F61351">
        <v>7</v>
      </c>
      <c r="G61351">
        <v>186894</v>
      </c>
      <c r="H61351" t="s">
        <v>85</v>
      </c>
      <c r="I61351" t="s">
        <v>20255</v>
      </c>
      <c r="J61351" t="s">
        <v>20254</v>
      </c>
      <c r="K61351" t="s">
        <v>20151</v>
      </c>
      <c r="L61351" t="s">
        <v>70</v>
      </c>
      <c r="M61351">
        <v>3373</v>
      </c>
      <c r="N61351" t="s">
        <v>69</v>
      </c>
      <c r="O61351" t="s">
        <v>69</v>
      </c>
      <c r="P61351" s="1">
        <v>17572</v>
      </c>
      <c r="Q61351">
        <v>0</v>
      </c>
      <c r="R61351" t="s">
        <v>0</v>
      </c>
      <c r="S61351" t="s">
        <v>0</v>
      </c>
      <c r="T61351">
        <v>0</v>
      </c>
      <c r="U61351" s="1">
        <v>40179</v>
      </c>
      <c r="V61351">
        <v>1605</v>
      </c>
      <c r="W61351" t="s">
        <v>22594</v>
      </c>
      <c r="X61351" t="s">
        <v>22488</v>
      </c>
      <c r="Y61351" t="s">
        <v>21659</v>
      </c>
      <c r="Z61351" s="2">
        <v>96.08</v>
      </c>
      <c r="AA61351" s="2">
        <v>289.99</v>
      </c>
      <c r="AB61351" t="s">
        <v>22538</v>
      </c>
      <c r="AC61351" t="s">
        <v>22537</v>
      </c>
      <c r="AD61351" t="s">
        <v>22536</v>
      </c>
      <c r="AE61351" t="s">
        <v>22535</v>
      </c>
    </row>
    <row r="61352" spans="1:31" x14ac:dyDescent="0.3">
      <c r="A61352" t="s">
        <v>85630</v>
      </c>
      <c r="B61352">
        <v>2184014</v>
      </c>
      <c r="C61352">
        <v>2</v>
      </c>
      <c r="D61352" s="1">
        <v>44188</v>
      </c>
      <c r="E61352" s="1">
        <v>44191</v>
      </c>
      <c r="F61352">
        <v>4</v>
      </c>
      <c r="G61352">
        <v>186894</v>
      </c>
      <c r="H61352" t="s">
        <v>85</v>
      </c>
      <c r="I61352" t="s">
        <v>20255</v>
      </c>
      <c r="J61352" t="s">
        <v>20254</v>
      </c>
      <c r="K61352" t="s">
        <v>20151</v>
      </c>
      <c r="L61352" t="s">
        <v>70</v>
      </c>
      <c r="M61352">
        <v>3373</v>
      </c>
      <c r="N61352" t="s">
        <v>69</v>
      </c>
      <c r="O61352" t="s">
        <v>69</v>
      </c>
      <c r="P61352" s="1">
        <v>17572</v>
      </c>
      <c r="Q61352">
        <v>0</v>
      </c>
      <c r="R61352" t="s">
        <v>0</v>
      </c>
      <c r="S61352" t="s">
        <v>0</v>
      </c>
      <c r="T61352">
        <v>0</v>
      </c>
      <c r="U61352" s="1">
        <v>40179</v>
      </c>
      <c r="V61352">
        <v>1706</v>
      </c>
      <c r="W61352" t="s">
        <v>22489</v>
      </c>
      <c r="X61352" t="s">
        <v>22488</v>
      </c>
      <c r="Y61352" t="s">
        <v>21656</v>
      </c>
      <c r="Z61352" s="2">
        <v>4.08</v>
      </c>
      <c r="AA61352" s="2">
        <v>8.8800000000000008</v>
      </c>
      <c r="AB61352" t="s">
        <v>22487</v>
      </c>
      <c r="AC61352" t="s">
        <v>22486</v>
      </c>
      <c r="AD61352" t="s">
        <v>22362</v>
      </c>
      <c r="AE61352" t="s">
        <v>22361</v>
      </c>
    </row>
    <row r="61353" spans="1:31" x14ac:dyDescent="0.3">
      <c r="A61353" t="s">
        <v>85631</v>
      </c>
      <c r="B61353">
        <v>2184014</v>
      </c>
      <c r="C61353">
        <v>3</v>
      </c>
      <c r="D61353" s="1">
        <v>44188</v>
      </c>
      <c r="E61353" s="1">
        <v>44191</v>
      </c>
      <c r="F61353">
        <v>4</v>
      </c>
      <c r="G61353">
        <v>186894</v>
      </c>
      <c r="H61353" t="s">
        <v>85</v>
      </c>
      <c r="I61353" t="s">
        <v>20255</v>
      </c>
      <c r="J61353" t="s">
        <v>20254</v>
      </c>
      <c r="K61353" t="s">
        <v>20151</v>
      </c>
      <c r="L61353" t="s">
        <v>70</v>
      </c>
      <c r="M61353">
        <v>3373</v>
      </c>
      <c r="N61353" t="s">
        <v>69</v>
      </c>
      <c r="O61353" t="s">
        <v>69</v>
      </c>
      <c r="P61353" s="1">
        <v>17572</v>
      </c>
      <c r="Q61353">
        <v>0</v>
      </c>
      <c r="R61353" t="s">
        <v>0</v>
      </c>
      <c r="S61353" t="s">
        <v>0</v>
      </c>
      <c r="T61353">
        <v>0</v>
      </c>
      <c r="U61353" s="1">
        <v>40179</v>
      </c>
      <c r="V61353">
        <v>1675</v>
      </c>
      <c r="W61353" t="s">
        <v>22520</v>
      </c>
      <c r="X61353" t="s">
        <v>22365</v>
      </c>
      <c r="Y61353" t="s">
        <v>21664</v>
      </c>
      <c r="Z61353" s="2">
        <v>3.17</v>
      </c>
      <c r="AA61353" s="2">
        <v>6.89</v>
      </c>
      <c r="AB61353" t="s">
        <v>22487</v>
      </c>
      <c r="AC61353" t="s">
        <v>22486</v>
      </c>
      <c r="AD61353" t="s">
        <v>22362</v>
      </c>
      <c r="AE61353" t="s">
        <v>22361</v>
      </c>
    </row>
    <row r="61354" spans="1:31" x14ac:dyDescent="0.3">
      <c r="A61354" t="s">
        <v>85632</v>
      </c>
      <c r="B61354">
        <v>2184014</v>
      </c>
      <c r="C61354">
        <v>4</v>
      </c>
      <c r="D61354" s="1">
        <v>44188</v>
      </c>
      <c r="E61354" s="1">
        <v>44191</v>
      </c>
      <c r="F61354">
        <v>7</v>
      </c>
      <c r="G61354">
        <v>186894</v>
      </c>
      <c r="H61354" t="s">
        <v>85</v>
      </c>
      <c r="I61354" t="s">
        <v>20255</v>
      </c>
      <c r="J61354" t="s">
        <v>20254</v>
      </c>
      <c r="K61354" t="s">
        <v>20151</v>
      </c>
      <c r="L61354" t="s">
        <v>70</v>
      </c>
      <c r="M61354">
        <v>3373</v>
      </c>
      <c r="N61354" t="s">
        <v>69</v>
      </c>
      <c r="O61354" t="s">
        <v>69</v>
      </c>
      <c r="P61354" s="1">
        <v>17572</v>
      </c>
      <c r="Q61354">
        <v>0</v>
      </c>
      <c r="R61354" t="s">
        <v>0</v>
      </c>
      <c r="S61354" t="s">
        <v>0</v>
      </c>
      <c r="T61354">
        <v>0</v>
      </c>
      <c r="U61354" s="1">
        <v>40179</v>
      </c>
      <c r="V61354">
        <v>1633</v>
      </c>
      <c r="W61354" t="s">
        <v>22566</v>
      </c>
      <c r="X61354" t="s">
        <v>21657</v>
      </c>
      <c r="Y61354" t="s">
        <v>21656</v>
      </c>
      <c r="Z61354" s="2">
        <v>6.39</v>
      </c>
      <c r="AA61354" s="2">
        <v>13.89</v>
      </c>
      <c r="AB61354" t="s">
        <v>22538</v>
      </c>
      <c r="AC61354" t="s">
        <v>22537</v>
      </c>
      <c r="AD61354" t="s">
        <v>22536</v>
      </c>
      <c r="AE61354" t="s">
        <v>22535</v>
      </c>
    </row>
    <row r="61355" spans="1:31" x14ac:dyDescent="0.3">
      <c r="A61355" t="s">
        <v>85633</v>
      </c>
      <c r="B61355">
        <v>2184014</v>
      </c>
      <c r="C61355">
        <v>5</v>
      </c>
      <c r="D61355" s="1">
        <v>44188</v>
      </c>
      <c r="E61355" s="1">
        <v>44191</v>
      </c>
      <c r="F61355">
        <v>2</v>
      </c>
      <c r="G61355">
        <v>186894</v>
      </c>
      <c r="H61355" t="s">
        <v>85</v>
      </c>
      <c r="I61355" t="s">
        <v>20255</v>
      </c>
      <c r="J61355" t="s">
        <v>20254</v>
      </c>
      <c r="K61355" t="s">
        <v>20151</v>
      </c>
      <c r="L61355" t="s">
        <v>70</v>
      </c>
      <c r="M61355">
        <v>3373</v>
      </c>
      <c r="N61355" t="s">
        <v>69</v>
      </c>
      <c r="O61355" t="s">
        <v>69</v>
      </c>
      <c r="P61355" s="1">
        <v>17572</v>
      </c>
      <c r="Q61355">
        <v>0</v>
      </c>
      <c r="R61355" t="s">
        <v>0</v>
      </c>
      <c r="S61355" t="s">
        <v>0</v>
      </c>
      <c r="T61355">
        <v>0</v>
      </c>
      <c r="U61355" s="1">
        <v>40179</v>
      </c>
      <c r="V61355">
        <v>550</v>
      </c>
      <c r="W61355" t="s">
        <v>23677</v>
      </c>
      <c r="X61355" t="s">
        <v>21784</v>
      </c>
      <c r="Y61355" t="s">
        <v>21659</v>
      </c>
      <c r="Z61355" s="2">
        <v>55.57</v>
      </c>
      <c r="AA61355" s="2">
        <v>109</v>
      </c>
      <c r="AB61355" t="s">
        <v>23585</v>
      </c>
      <c r="AC61355" t="s">
        <v>23584</v>
      </c>
      <c r="AD61355" t="s">
        <v>23277</v>
      </c>
      <c r="AE61355" t="s">
        <v>23276</v>
      </c>
    </row>
    <row r="61356" spans="1:31" x14ac:dyDescent="0.3">
      <c r="A61356" t="s">
        <v>85634</v>
      </c>
      <c r="B61356">
        <v>2184015</v>
      </c>
      <c r="C61356">
        <v>1</v>
      </c>
      <c r="D61356" s="1">
        <v>44188</v>
      </c>
      <c r="F61356">
        <v>2</v>
      </c>
      <c r="G61356">
        <v>1486871</v>
      </c>
      <c r="H61356" t="s">
        <v>80</v>
      </c>
      <c r="I61356" t="s">
        <v>5566</v>
      </c>
      <c r="J61356" t="s">
        <v>5565</v>
      </c>
      <c r="K61356" t="s">
        <v>82</v>
      </c>
      <c r="L61356" t="s">
        <v>81</v>
      </c>
      <c r="M61356">
        <v>92562</v>
      </c>
      <c r="N61356" t="s">
        <v>2</v>
      </c>
      <c r="O61356" t="s">
        <v>75</v>
      </c>
      <c r="P61356" s="1">
        <v>13593</v>
      </c>
      <c r="Q61356">
        <v>57</v>
      </c>
      <c r="R61356" t="s">
        <v>2</v>
      </c>
      <c r="S61356" t="s">
        <v>11</v>
      </c>
      <c r="T61356">
        <v>1645</v>
      </c>
      <c r="U61356" s="1">
        <v>40332</v>
      </c>
      <c r="V61356">
        <v>1417</v>
      </c>
      <c r="W61356" t="s">
        <v>22787</v>
      </c>
      <c r="X61356" t="s">
        <v>22631</v>
      </c>
      <c r="Y61356" t="s">
        <v>21659</v>
      </c>
      <c r="Z61356" s="2">
        <v>123.24</v>
      </c>
      <c r="AA61356" s="2">
        <v>268</v>
      </c>
      <c r="AB61356" t="s">
        <v>22734</v>
      </c>
      <c r="AC61356" t="s">
        <v>22733</v>
      </c>
      <c r="AD61356" t="s">
        <v>21653</v>
      </c>
      <c r="AE61356" t="s">
        <v>21652</v>
      </c>
    </row>
    <row r="61357" spans="1:31" x14ac:dyDescent="0.3">
      <c r="A61357" t="s">
        <v>85635</v>
      </c>
      <c r="B61357">
        <v>2184015</v>
      </c>
      <c r="C61357">
        <v>2</v>
      </c>
      <c r="D61357" s="1">
        <v>44188</v>
      </c>
      <c r="F61357">
        <v>1</v>
      </c>
      <c r="G61357">
        <v>1486871</v>
      </c>
      <c r="H61357" t="s">
        <v>80</v>
      </c>
      <c r="I61357" t="s">
        <v>5566</v>
      </c>
      <c r="J61357" t="s">
        <v>5565</v>
      </c>
      <c r="K61357" t="s">
        <v>82</v>
      </c>
      <c r="L61357" t="s">
        <v>81</v>
      </c>
      <c r="M61357">
        <v>92562</v>
      </c>
      <c r="N61357" t="s">
        <v>2</v>
      </c>
      <c r="O61357" t="s">
        <v>75</v>
      </c>
      <c r="P61357" s="1">
        <v>13593</v>
      </c>
      <c r="Q61357">
        <v>57</v>
      </c>
      <c r="R61357" t="s">
        <v>2</v>
      </c>
      <c r="S61357" t="s">
        <v>11</v>
      </c>
      <c r="T61357">
        <v>1645</v>
      </c>
      <c r="U61357" s="1">
        <v>40332</v>
      </c>
      <c r="V61357">
        <v>609</v>
      </c>
      <c r="W61357" t="s">
        <v>23618</v>
      </c>
      <c r="X61357" t="s">
        <v>21657</v>
      </c>
      <c r="Y61357" t="s">
        <v>21656</v>
      </c>
      <c r="Z61357" s="2">
        <v>70.87</v>
      </c>
      <c r="AA61357" s="2">
        <v>139</v>
      </c>
      <c r="AB61357" t="s">
        <v>23585</v>
      </c>
      <c r="AC61357" t="s">
        <v>23584</v>
      </c>
      <c r="AD61357" t="s">
        <v>23277</v>
      </c>
      <c r="AE61357" t="s">
        <v>23276</v>
      </c>
    </row>
    <row r="61358" spans="1:31" x14ac:dyDescent="0.3">
      <c r="A61358" t="s">
        <v>85636</v>
      </c>
      <c r="B61358">
        <v>2184015</v>
      </c>
      <c r="C61358">
        <v>3</v>
      </c>
      <c r="D61358" s="1">
        <v>44188</v>
      </c>
      <c r="F61358">
        <v>1</v>
      </c>
      <c r="G61358">
        <v>1486871</v>
      </c>
      <c r="H61358" t="s">
        <v>80</v>
      </c>
      <c r="I61358" t="s">
        <v>5566</v>
      </c>
      <c r="J61358" t="s">
        <v>5565</v>
      </c>
      <c r="K61358" t="s">
        <v>82</v>
      </c>
      <c r="L61358" t="s">
        <v>81</v>
      </c>
      <c r="M61358">
        <v>92562</v>
      </c>
      <c r="N61358" t="s">
        <v>2</v>
      </c>
      <c r="O61358" t="s">
        <v>75</v>
      </c>
      <c r="P61358" s="1">
        <v>13593</v>
      </c>
      <c r="Q61358">
        <v>57</v>
      </c>
      <c r="R61358" t="s">
        <v>2</v>
      </c>
      <c r="S61358" t="s">
        <v>11</v>
      </c>
      <c r="T61358">
        <v>1645</v>
      </c>
      <c r="U61358" s="1">
        <v>40332</v>
      </c>
      <c r="V61358">
        <v>1328</v>
      </c>
      <c r="W61358" t="s">
        <v>22878</v>
      </c>
      <c r="X61358" t="s">
        <v>21657</v>
      </c>
      <c r="Y61358" t="s">
        <v>21659</v>
      </c>
      <c r="Z61358" s="2">
        <v>16.559999999999999</v>
      </c>
      <c r="AA61358" s="2">
        <v>49.99</v>
      </c>
      <c r="AB61358" t="s">
        <v>22798</v>
      </c>
      <c r="AC61358" t="s">
        <v>22797</v>
      </c>
      <c r="AD61358" t="s">
        <v>21653</v>
      </c>
      <c r="AE61358" t="s">
        <v>21652</v>
      </c>
    </row>
    <row r="61359" spans="1:31" x14ac:dyDescent="0.3">
      <c r="A61359" t="s">
        <v>85637</v>
      </c>
      <c r="B61359">
        <v>2184016</v>
      </c>
      <c r="C61359">
        <v>1</v>
      </c>
      <c r="D61359" s="1">
        <v>44188</v>
      </c>
      <c r="F61359">
        <v>2</v>
      </c>
      <c r="G61359">
        <v>493374</v>
      </c>
      <c r="H61359" t="s">
        <v>85</v>
      </c>
      <c r="I61359" t="s">
        <v>17090</v>
      </c>
      <c r="J61359" t="s">
        <v>17089</v>
      </c>
      <c r="K61359" t="s">
        <v>15908</v>
      </c>
      <c r="L61359" t="s">
        <v>15907</v>
      </c>
      <c r="M61359">
        <v>24867</v>
      </c>
      <c r="N61359" t="s">
        <v>45</v>
      </c>
      <c r="O61359" t="s">
        <v>7782</v>
      </c>
      <c r="P61359" s="1">
        <v>23932</v>
      </c>
      <c r="Q61359">
        <v>27</v>
      </c>
      <c r="R61359" t="s">
        <v>45</v>
      </c>
      <c r="S61359" t="s">
        <v>44</v>
      </c>
      <c r="T61359">
        <v>2000</v>
      </c>
      <c r="U61359" s="1">
        <v>39668</v>
      </c>
      <c r="V61359">
        <v>188</v>
      </c>
      <c r="W61359" t="s">
        <v>24052</v>
      </c>
      <c r="X61359" t="s">
        <v>22488</v>
      </c>
      <c r="Y61359" t="s">
        <v>21656</v>
      </c>
      <c r="Z61359" s="2">
        <v>53.76</v>
      </c>
      <c r="AA61359" s="2">
        <v>116.9</v>
      </c>
      <c r="AB61359" t="s">
        <v>24048</v>
      </c>
      <c r="AC61359" t="s">
        <v>24047</v>
      </c>
      <c r="AD61359" t="s">
        <v>23897</v>
      </c>
      <c r="AE61359" t="s">
        <v>23896</v>
      </c>
    </row>
    <row r="61360" spans="1:31" x14ac:dyDescent="0.3">
      <c r="A61360" t="s">
        <v>85638</v>
      </c>
      <c r="B61360">
        <v>2184016</v>
      </c>
      <c r="C61360">
        <v>2</v>
      </c>
      <c r="D61360" s="1">
        <v>44188</v>
      </c>
      <c r="F61360">
        <v>3</v>
      </c>
      <c r="G61360">
        <v>493374</v>
      </c>
      <c r="H61360" t="s">
        <v>85</v>
      </c>
      <c r="I61360" t="s">
        <v>17090</v>
      </c>
      <c r="J61360" t="s">
        <v>17089</v>
      </c>
      <c r="K61360" t="s">
        <v>15908</v>
      </c>
      <c r="L61360" t="s">
        <v>15907</v>
      </c>
      <c r="M61360">
        <v>24867</v>
      </c>
      <c r="N61360" t="s">
        <v>45</v>
      </c>
      <c r="O61360" t="s">
        <v>7782</v>
      </c>
      <c r="P61360" s="1">
        <v>23932</v>
      </c>
      <c r="Q61360">
        <v>27</v>
      </c>
      <c r="R61360" t="s">
        <v>45</v>
      </c>
      <c r="S61360" t="s">
        <v>44</v>
      </c>
      <c r="T61360">
        <v>2000</v>
      </c>
      <c r="U61360" s="1">
        <v>39668</v>
      </c>
      <c r="V61360">
        <v>1712</v>
      </c>
      <c r="W61360" t="s">
        <v>22480</v>
      </c>
      <c r="X61360" t="s">
        <v>22365</v>
      </c>
      <c r="Y61360" t="s">
        <v>21656</v>
      </c>
      <c r="Z61360" s="2">
        <v>32.25</v>
      </c>
      <c r="AA61360" s="2">
        <v>70.13</v>
      </c>
      <c r="AB61360" t="s">
        <v>22364</v>
      </c>
      <c r="AC61360" t="s">
        <v>22363</v>
      </c>
      <c r="AD61360" t="s">
        <v>22362</v>
      </c>
      <c r="AE61360" t="s">
        <v>22361</v>
      </c>
    </row>
    <row r="61361" spans="1:31" x14ac:dyDescent="0.3">
      <c r="A61361" t="s">
        <v>85639</v>
      </c>
      <c r="B61361">
        <v>2184016</v>
      </c>
      <c r="C61361">
        <v>3</v>
      </c>
      <c r="D61361" s="1">
        <v>44188</v>
      </c>
      <c r="F61361">
        <v>1</v>
      </c>
      <c r="G61361">
        <v>493374</v>
      </c>
      <c r="H61361" t="s">
        <v>85</v>
      </c>
      <c r="I61361" t="s">
        <v>17090</v>
      </c>
      <c r="J61361" t="s">
        <v>17089</v>
      </c>
      <c r="K61361" t="s">
        <v>15908</v>
      </c>
      <c r="L61361" t="s">
        <v>15907</v>
      </c>
      <c r="M61361">
        <v>24867</v>
      </c>
      <c r="N61361" t="s">
        <v>45</v>
      </c>
      <c r="O61361" t="s">
        <v>7782</v>
      </c>
      <c r="P61361" s="1">
        <v>23932</v>
      </c>
      <c r="Q61361">
        <v>27</v>
      </c>
      <c r="R61361" t="s">
        <v>45</v>
      </c>
      <c r="S61361" t="s">
        <v>44</v>
      </c>
      <c r="T61361">
        <v>2000</v>
      </c>
      <c r="U61361" s="1">
        <v>39668</v>
      </c>
      <c r="V61361">
        <v>1642</v>
      </c>
      <c r="W61361" t="s">
        <v>22557</v>
      </c>
      <c r="X61361" t="s">
        <v>21657</v>
      </c>
      <c r="Y61361" t="s">
        <v>21659</v>
      </c>
      <c r="Z61361" s="2">
        <v>26.62</v>
      </c>
      <c r="AA61361" s="2">
        <v>57.88</v>
      </c>
      <c r="AB61361" t="s">
        <v>22538</v>
      </c>
      <c r="AC61361" t="s">
        <v>22537</v>
      </c>
      <c r="AD61361" t="s">
        <v>22536</v>
      </c>
      <c r="AE61361" t="s">
        <v>22535</v>
      </c>
    </row>
    <row r="61362" spans="1:31" x14ac:dyDescent="0.3">
      <c r="A61362" t="s">
        <v>85640</v>
      </c>
      <c r="B61362">
        <v>2184016</v>
      </c>
      <c r="C61362">
        <v>4</v>
      </c>
      <c r="D61362" s="1">
        <v>44188</v>
      </c>
      <c r="F61362">
        <v>1</v>
      </c>
      <c r="G61362">
        <v>493374</v>
      </c>
      <c r="H61362" t="s">
        <v>85</v>
      </c>
      <c r="I61362" t="s">
        <v>17090</v>
      </c>
      <c r="J61362" t="s">
        <v>17089</v>
      </c>
      <c r="K61362" t="s">
        <v>15908</v>
      </c>
      <c r="L61362" t="s">
        <v>15907</v>
      </c>
      <c r="M61362">
        <v>24867</v>
      </c>
      <c r="N61362" t="s">
        <v>45</v>
      </c>
      <c r="O61362" t="s">
        <v>7782</v>
      </c>
      <c r="P61362" s="1">
        <v>23932</v>
      </c>
      <c r="Q61362">
        <v>27</v>
      </c>
      <c r="R61362" t="s">
        <v>45</v>
      </c>
      <c r="S61362" t="s">
        <v>44</v>
      </c>
      <c r="T61362">
        <v>2000</v>
      </c>
      <c r="U61362" s="1">
        <v>39668</v>
      </c>
      <c r="V61362">
        <v>1450</v>
      </c>
      <c r="W61362" t="s">
        <v>22754</v>
      </c>
      <c r="X61362" t="s">
        <v>22631</v>
      </c>
      <c r="Y61362" t="s">
        <v>21988</v>
      </c>
      <c r="Z61362" s="2">
        <v>141.63999999999999</v>
      </c>
      <c r="AA61362" s="2">
        <v>308</v>
      </c>
      <c r="AB61362" t="s">
        <v>22734</v>
      </c>
      <c r="AC61362" t="s">
        <v>22733</v>
      </c>
      <c r="AD61362" t="s">
        <v>21653</v>
      </c>
      <c r="AE61362" t="s">
        <v>21652</v>
      </c>
    </row>
    <row r="61363" spans="1:31" x14ac:dyDescent="0.3">
      <c r="A61363" t="s">
        <v>85641</v>
      </c>
      <c r="B61363">
        <v>2184016</v>
      </c>
      <c r="C61363">
        <v>5</v>
      </c>
      <c r="D61363" s="1">
        <v>44188</v>
      </c>
      <c r="F61363">
        <v>9</v>
      </c>
      <c r="G61363">
        <v>493374</v>
      </c>
      <c r="H61363" t="s">
        <v>85</v>
      </c>
      <c r="I61363" t="s">
        <v>17090</v>
      </c>
      <c r="J61363" t="s">
        <v>17089</v>
      </c>
      <c r="K61363" t="s">
        <v>15908</v>
      </c>
      <c r="L61363" t="s">
        <v>15907</v>
      </c>
      <c r="M61363">
        <v>24867</v>
      </c>
      <c r="N61363" t="s">
        <v>45</v>
      </c>
      <c r="O61363" t="s">
        <v>7782</v>
      </c>
      <c r="P61363" s="1">
        <v>23932</v>
      </c>
      <c r="Q61363">
        <v>27</v>
      </c>
      <c r="R61363" t="s">
        <v>45</v>
      </c>
      <c r="S61363" t="s">
        <v>44</v>
      </c>
      <c r="T61363">
        <v>2000</v>
      </c>
      <c r="U61363" s="1">
        <v>39668</v>
      </c>
      <c r="V61363">
        <v>149</v>
      </c>
      <c r="W61363" t="s">
        <v>24093</v>
      </c>
      <c r="X61363" t="s">
        <v>21954</v>
      </c>
      <c r="Y61363" t="s">
        <v>21656</v>
      </c>
      <c r="Z61363" s="2">
        <v>392.6</v>
      </c>
      <c r="AA61363" s="2">
        <v>1184.97</v>
      </c>
      <c r="AB61363" t="s">
        <v>24076</v>
      </c>
      <c r="AC61363" t="s">
        <v>24075</v>
      </c>
      <c r="AD61363" t="s">
        <v>23897</v>
      </c>
      <c r="AE61363" t="s">
        <v>23896</v>
      </c>
    </row>
    <row r="61364" spans="1:31" x14ac:dyDescent="0.3">
      <c r="A61364" t="s">
        <v>85642</v>
      </c>
      <c r="B61364">
        <v>2184016</v>
      </c>
      <c r="C61364">
        <v>6</v>
      </c>
      <c r="D61364" s="1">
        <v>44188</v>
      </c>
      <c r="F61364">
        <v>9</v>
      </c>
      <c r="G61364">
        <v>493374</v>
      </c>
      <c r="H61364" t="s">
        <v>85</v>
      </c>
      <c r="I61364" t="s">
        <v>17090</v>
      </c>
      <c r="J61364" t="s">
        <v>17089</v>
      </c>
      <c r="K61364" t="s">
        <v>15908</v>
      </c>
      <c r="L61364" t="s">
        <v>15907</v>
      </c>
      <c r="M61364">
        <v>24867</v>
      </c>
      <c r="N61364" t="s">
        <v>45</v>
      </c>
      <c r="O61364" t="s">
        <v>7782</v>
      </c>
      <c r="P61364" s="1">
        <v>23932</v>
      </c>
      <c r="Q61364">
        <v>27</v>
      </c>
      <c r="R61364" t="s">
        <v>45</v>
      </c>
      <c r="S61364" t="s">
        <v>44</v>
      </c>
      <c r="T61364">
        <v>2000</v>
      </c>
      <c r="U61364" s="1">
        <v>39668</v>
      </c>
      <c r="V61364">
        <v>1597</v>
      </c>
      <c r="W61364" t="s">
        <v>22602</v>
      </c>
      <c r="X61364" t="s">
        <v>22488</v>
      </c>
      <c r="Y61364" t="s">
        <v>21659</v>
      </c>
      <c r="Z61364" s="2">
        <v>26.62</v>
      </c>
      <c r="AA61364" s="2">
        <v>57.88</v>
      </c>
      <c r="AB61364" t="s">
        <v>22538</v>
      </c>
      <c r="AC61364" t="s">
        <v>22537</v>
      </c>
      <c r="AD61364" t="s">
        <v>22536</v>
      </c>
      <c r="AE61364" t="s">
        <v>22535</v>
      </c>
    </row>
    <row r="61365" spans="1:31" x14ac:dyDescent="0.3">
      <c r="A61365" t="s">
        <v>85643</v>
      </c>
      <c r="B61365">
        <v>2184017</v>
      </c>
      <c r="C61365">
        <v>1</v>
      </c>
      <c r="D61365" s="1">
        <v>44188</v>
      </c>
      <c r="F61365">
        <v>1</v>
      </c>
      <c r="G61365">
        <v>2039789</v>
      </c>
      <c r="H61365" t="s">
        <v>85</v>
      </c>
      <c r="I61365" t="s">
        <v>837</v>
      </c>
      <c r="J61365" t="s">
        <v>253</v>
      </c>
      <c r="K61365" t="s">
        <v>117</v>
      </c>
      <c r="L61365" t="s">
        <v>116</v>
      </c>
      <c r="M61365">
        <v>43215</v>
      </c>
      <c r="N61365" t="s">
        <v>2</v>
      </c>
      <c r="O61365" t="s">
        <v>75</v>
      </c>
      <c r="P61365" s="1">
        <v>34122</v>
      </c>
      <c r="Q61365">
        <v>53</v>
      </c>
      <c r="R61365" t="s">
        <v>2</v>
      </c>
      <c r="S61365" t="s">
        <v>15</v>
      </c>
      <c r="T61365">
        <v>1260</v>
      </c>
      <c r="U61365" s="1">
        <v>41066</v>
      </c>
      <c r="V61365">
        <v>1430</v>
      </c>
      <c r="W61365" t="s">
        <v>22774</v>
      </c>
      <c r="X61365" t="s">
        <v>22631</v>
      </c>
      <c r="Y61365" t="s">
        <v>21739</v>
      </c>
      <c r="Z61365" s="2">
        <v>137.5</v>
      </c>
      <c r="AA61365" s="2">
        <v>299</v>
      </c>
      <c r="AB61365" t="s">
        <v>22734</v>
      </c>
      <c r="AC61365" t="s">
        <v>22733</v>
      </c>
      <c r="AD61365" t="s">
        <v>21653</v>
      </c>
      <c r="AE61365" t="s">
        <v>21652</v>
      </c>
    </row>
    <row r="61366" spans="1:31" x14ac:dyDescent="0.3">
      <c r="A61366" t="s">
        <v>85644</v>
      </c>
      <c r="B61366">
        <v>2184017</v>
      </c>
      <c r="C61366">
        <v>2</v>
      </c>
      <c r="D61366" s="1">
        <v>44188</v>
      </c>
      <c r="F61366">
        <v>3</v>
      </c>
      <c r="G61366">
        <v>2039789</v>
      </c>
      <c r="H61366" t="s">
        <v>85</v>
      </c>
      <c r="I61366" t="s">
        <v>837</v>
      </c>
      <c r="J61366" t="s">
        <v>253</v>
      </c>
      <c r="K61366" t="s">
        <v>117</v>
      </c>
      <c r="L61366" t="s">
        <v>116</v>
      </c>
      <c r="M61366">
        <v>43215</v>
      </c>
      <c r="N61366" t="s">
        <v>2</v>
      </c>
      <c r="O61366" t="s">
        <v>75</v>
      </c>
      <c r="P61366" s="1">
        <v>34122</v>
      </c>
      <c r="Q61366">
        <v>53</v>
      </c>
      <c r="R61366" t="s">
        <v>2</v>
      </c>
      <c r="S61366" t="s">
        <v>15</v>
      </c>
      <c r="T61366">
        <v>1260</v>
      </c>
      <c r="U61366" s="1">
        <v>41066</v>
      </c>
      <c r="V61366">
        <v>65</v>
      </c>
      <c r="W61366" t="s">
        <v>24183</v>
      </c>
      <c r="X61366" t="s">
        <v>21916</v>
      </c>
      <c r="Y61366" t="s">
        <v>21735</v>
      </c>
      <c r="Z61366" s="2">
        <v>83.24</v>
      </c>
      <c r="AA61366" s="2">
        <v>181</v>
      </c>
      <c r="AB61366" t="s">
        <v>24182</v>
      </c>
      <c r="AC61366" t="s">
        <v>24181</v>
      </c>
      <c r="AD61366" t="s">
        <v>24128</v>
      </c>
      <c r="AE61366" t="s">
        <v>24127</v>
      </c>
    </row>
    <row r="61367" spans="1:31" x14ac:dyDescent="0.3">
      <c r="A61367" t="s">
        <v>85645</v>
      </c>
      <c r="B61367">
        <v>2184018</v>
      </c>
      <c r="C61367">
        <v>1</v>
      </c>
      <c r="D61367" s="1">
        <v>44188</v>
      </c>
      <c r="F61367">
        <v>2</v>
      </c>
      <c r="G61367">
        <v>1590518</v>
      </c>
      <c r="H61367" t="s">
        <v>80</v>
      </c>
      <c r="I61367" t="s">
        <v>4779</v>
      </c>
      <c r="J61367" t="s">
        <v>1669</v>
      </c>
      <c r="K61367" t="s">
        <v>301</v>
      </c>
      <c r="L61367" t="s">
        <v>14</v>
      </c>
      <c r="M61367">
        <v>68102</v>
      </c>
      <c r="N61367" t="s">
        <v>2</v>
      </c>
      <c r="O61367" t="s">
        <v>75</v>
      </c>
      <c r="P61367" s="1">
        <v>33948</v>
      </c>
      <c r="Q61367">
        <v>54</v>
      </c>
      <c r="R61367" t="s">
        <v>2</v>
      </c>
      <c r="S61367" t="s">
        <v>14</v>
      </c>
      <c r="T61367">
        <v>2000</v>
      </c>
      <c r="U61367" s="1">
        <v>41432</v>
      </c>
      <c r="V61367">
        <v>1469</v>
      </c>
      <c r="W61367" t="s">
        <v>22735</v>
      </c>
      <c r="X61367" t="s">
        <v>21657</v>
      </c>
      <c r="Y61367" t="s">
        <v>21659</v>
      </c>
      <c r="Z61367" s="2">
        <v>91.97</v>
      </c>
      <c r="AA61367" s="2">
        <v>200</v>
      </c>
      <c r="AB61367" t="s">
        <v>22734</v>
      </c>
      <c r="AC61367" t="s">
        <v>22733</v>
      </c>
      <c r="AD61367" t="s">
        <v>21653</v>
      </c>
      <c r="AE61367" t="s">
        <v>21652</v>
      </c>
    </row>
    <row r="61368" spans="1:31" x14ac:dyDescent="0.3">
      <c r="A61368" t="s">
        <v>85646</v>
      </c>
      <c r="B61368">
        <v>2184018</v>
      </c>
      <c r="C61368">
        <v>2</v>
      </c>
      <c r="D61368" s="1">
        <v>44188</v>
      </c>
      <c r="F61368">
        <v>1</v>
      </c>
      <c r="G61368">
        <v>1590518</v>
      </c>
      <c r="H61368" t="s">
        <v>80</v>
      </c>
      <c r="I61368" t="s">
        <v>4779</v>
      </c>
      <c r="J61368" t="s">
        <v>1669</v>
      </c>
      <c r="K61368" t="s">
        <v>301</v>
      </c>
      <c r="L61368" t="s">
        <v>14</v>
      </c>
      <c r="M61368">
        <v>68102</v>
      </c>
      <c r="N61368" t="s">
        <v>2</v>
      </c>
      <c r="O61368" t="s">
        <v>75</v>
      </c>
      <c r="P61368" s="1">
        <v>33948</v>
      </c>
      <c r="Q61368">
        <v>54</v>
      </c>
      <c r="R61368" t="s">
        <v>2</v>
      </c>
      <c r="S61368" t="s">
        <v>14</v>
      </c>
      <c r="T61368">
        <v>2000</v>
      </c>
      <c r="U61368" s="1">
        <v>41432</v>
      </c>
      <c r="V61368">
        <v>1798</v>
      </c>
      <c r="W61368" t="s">
        <v>22394</v>
      </c>
      <c r="X61368" t="s">
        <v>22365</v>
      </c>
      <c r="Y61368" t="s">
        <v>21659</v>
      </c>
      <c r="Z61368" s="2">
        <v>21.92</v>
      </c>
      <c r="AA61368" s="2">
        <v>43</v>
      </c>
      <c r="AB61368" t="s">
        <v>22364</v>
      </c>
      <c r="AC61368" t="s">
        <v>22363</v>
      </c>
      <c r="AD61368" t="s">
        <v>22362</v>
      </c>
      <c r="AE61368" t="s">
        <v>22361</v>
      </c>
    </row>
    <row r="61369" spans="1:31" x14ac:dyDescent="0.3">
      <c r="A61369" t="s">
        <v>85647</v>
      </c>
      <c r="B61369">
        <v>2184018</v>
      </c>
      <c r="C61369">
        <v>3</v>
      </c>
      <c r="D61369" s="1">
        <v>44188</v>
      </c>
      <c r="F61369">
        <v>4</v>
      </c>
      <c r="G61369">
        <v>1590518</v>
      </c>
      <c r="H61369" t="s">
        <v>80</v>
      </c>
      <c r="I61369" t="s">
        <v>4779</v>
      </c>
      <c r="J61369" t="s">
        <v>1669</v>
      </c>
      <c r="K61369" t="s">
        <v>301</v>
      </c>
      <c r="L61369" t="s">
        <v>14</v>
      </c>
      <c r="M61369">
        <v>68102</v>
      </c>
      <c r="N61369" t="s">
        <v>2</v>
      </c>
      <c r="O61369" t="s">
        <v>75</v>
      </c>
      <c r="P61369" s="1">
        <v>33948</v>
      </c>
      <c r="Q61369">
        <v>54</v>
      </c>
      <c r="R61369" t="s">
        <v>2</v>
      </c>
      <c r="S61369" t="s">
        <v>14</v>
      </c>
      <c r="T61369">
        <v>2000</v>
      </c>
      <c r="U61369" s="1">
        <v>41432</v>
      </c>
      <c r="V61369">
        <v>40</v>
      </c>
      <c r="W61369" t="s">
        <v>24210</v>
      </c>
      <c r="X61369" t="s">
        <v>21657</v>
      </c>
      <c r="Y61369" t="s">
        <v>21699</v>
      </c>
      <c r="Z61369" s="2">
        <v>99.14</v>
      </c>
      <c r="AA61369" s="2">
        <v>299.23</v>
      </c>
      <c r="AB61369" t="s">
        <v>24204</v>
      </c>
      <c r="AC61369" t="s">
        <v>24203</v>
      </c>
      <c r="AD61369" t="s">
        <v>24128</v>
      </c>
      <c r="AE61369" t="s">
        <v>24127</v>
      </c>
    </row>
    <row r="61370" spans="1:31" x14ac:dyDescent="0.3">
      <c r="A61370" t="s">
        <v>85648</v>
      </c>
      <c r="B61370">
        <v>2184019</v>
      </c>
      <c r="C61370">
        <v>1</v>
      </c>
      <c r="D61370" s="1">
        <v>44188</v>
      </c>
      <c r="F61370">
        <v>3</v>
      </c>
      <c r="G61370">
        <v>1087841</v>
      </c>
      <c r="H61370" t="s">
        <v>80</v>
      </c>
      <c r="I61370" t="s">
        <v>9793</v>
      </c>
      <c r="J61370" t="s">
        <v>9792</v>
      </c>
      <c r="K61370" t="s">
        <v>7834</v>
      </c>
      <c r="L61370" t="s">
        <v>7834</v>
      </c>
      <c r="M61370" t="s">
        <v>9791</v>
      </c>
      <c r="N61370" t="s">
        <v>27</v>
      </c>
      <c r="O61370" t="s">
        <v>7782</v>
      </c>
      <c r="P61370" s="1">
        <v>16736</v>
      </c>
      <c r="Q61370">
        <v>42</v>
      </c>
      <c r="R61370" t="s">
        <v>27</v>
      </c>
      <c r="S61370" t="s">
        <v>26</v>
      </c>
      <c r="T61370">
        <v>1900</v>
      </c>
      <c r="U61370" s="1">
        <v>40162</v>
      </c>
      <c r="V61370">
        <v>1093</v>
      </c>
      <c r="W61370" t="s">
        <v>23122</v>
      </c>
      <c r="X61370" t="s">
        <v>21657</v>
      </c>
      <c r="Y61370" t="s">
        <v>21988</v>
      </c>
      <c r="Z61370" s="2">
        <v>188.19</v>
      </c>
      <c r="AA61370" s="2">
        <v>568</v>
      </c>
      <c r="AB61370" t="s">
        <v>23070</v>
      </c>
      <c r="AC61370" t="s">
        <v>23069</v>
      </c>
      <c r="AD61370" t="s">
        <v>22892</v>
      </c>
      <c r="AE61370" t="s">
        <v>22891</v>
      </c>
    </row>
    <row r="61371" spans="1:31" x14ac:dyDescent="0.3">
      <c r="A61371" t="s">
        <v>85649</v>
      </c>
      <c r="B61371">
        <v>2184020</v>
      </c>
      <c r="C61371">
        <v>1</v>
      </c>
      <c r="D61371" s="1">
        <v>44188</v>
      </c>
      <c r="F61371">
        <v>2</v>
      </c>
      <c r="G61371">
        <v>1285972</v>
      </c>
      <c r="H61371" t="s">
        <v>85</v>
      </c>
      <c r="I61371" t="s">
        <v>7127</v>
      </c>
      <c r="J61371" t="s">
        <v>3216</v>
      </c>
      <c r="K61371" t="s">
        <v>124</v>
      </c>
      <c r="L61371" t="s">
        <v>123</v>
      </c>
      <c r="M61371">
        <v>13314</v>
      </c>
      <c r="N61371" t="s">
        <v>2</v>
      </c>
      <c r="O61371" t="s">
        <v>75</v>
      </c>
      <c r="P61371" s="1">
        <v>33578</v>
      </c>
      <c r="Q61371">
        <v>44</v>
      </c>
      <c r="R61371" t="s">
        <v>2</v>
      </c>
      <c r="S61371" t="s">
        <v>24</v>
      </c>
      <c r="T61371">
        <v>2000</v>
      </c>
      <c r="U61371" s="1">
        <v>40332</v>
      </c>
      <c r="V61371">
        <v>364</v>
      </c>
      <c r="W61371" t="s">
        <v>23869</v>
      </c>
      <c r="X61371" t="s">
        <v>21954</v>
      </c>
      <c r="Y61371" t="s">
        <v>21659</v>
      </c>
      <c r="Z61371" s="2">
        <v>195.24</v>
      </c>
      <c r="AA61371" s="2">
        <v>382.95</v>
      </c>
      <c r="AB61371" t="s">
        <v>23817</v>
      </c>
      <c r="AC61371" t="s">
        <v>23816</v>
      </c>
      <c r="AD61371" t="s">
        <v>23277</v>
      </c>
      <c r="AE61371" t="s">
        <v>23276</v>
      </c>
    </row>
    <row r="61372" spans="1:31" x14ac:dyDescent="0.3">
      <c r="A61372" t="s">
        <v>85650</v>
      </c>
      <c r="B61372">
        <v>2184020</v>
      </c>
      <c r="C61372">
        <v>2</v>
      </c>
      <c r="D61372" s="1">
        <v>44188</v>
      </c>
      <c r="F61372">
        <v>7</v>
      </c>
      <c r="G61372">
        <v>1285972</v>
      </c>
      <c r="H61372" t="s">
        <v>85</v>
      </c>
      <c r="I61372" t="s">
        <v>7127</v>
      </c>
      <c r="J61372" t="s">
        <v>3216</v>
      </c>
      <c r="K61372" t="s">
        <v>124</v>
      </c>
      <c r="L61372" t="s">
        <v>123</v>
      </c>
      <c r="M61372">
        <v>13314</v>
      </c>
      <c r="N61372" t="s">
        <v>2</v>
      </c>
      <c r="O61372" t="s">
        <v>75</v>
      </c>
      <c r="P61372" s="1">
        <v>33578</v>
      </c>
      <c r="Q61372">
        <v>44</v>
      </c>
      <c r="R61372" t="s">
        <v>2</v>
      </c>
      <c r="S61372" t="s">
        <v>24</v>
      </c>
      <c r="T61372">
        <v>2000</v>
      </c>
      <c r="U61372" s="1">
        <v>40332</v>
      </c>
      <c r="V61372">
        <v>1642</v>
      </c>
      <c r="W61372" t="s">
        <v>22557</v>
      </c>
      <c r="X61372" t="s">
        <v>21657</v>
      </c>
      <c r="Y61372" t="s">
        <v>21659</v>
      </c>
      <c r="Z61372" s="2">
        <v>26.62</v>
      </c>
      <c r="AA61372" s="2">
        <v>57.88</v>
      </c>
      <c r="AB61372" t="s">
        <v>22538</v>
      </c>
      <c r="AC61372" t="s">
        <v>22537</v>
      </c>
      <c r="AD61372" t="s">
        <v>22536</v>
      </c>
      <c r="AE61372" t="s">
        <v>22535</v>
      </c>
    </row>
    <row r="61373" spans="1:31" x14ac:dyDescent="0.3">
      <c r="A61373" t="s">
        <v>85651</v>
      </c>
      <c r="B61373">
        <v>2184021</v>
      </c>
      <c r="C61373">
        <v>1</v>
      </c>
      <c r="D61373" s="1">
        <v>44188</v>
      </c>
      <c r="F61373">
        <v>7</v>
      </c>
      <c r="G61373">
        <v>1409410</v>
      </c>
      <c r="H61373" t="s">
        <v>85</v>
      </c>
      <c r="I61373" t="s">
        <v>6195</v>
      </c>
      <c r="J61373" t="s">
        <v>553</v>
      </c>
      <c r="K61373" t="s">
        <v>117</v>
      </c>
      <c r="L61373" t="s">
        <v>116</v>
      </c>
      <c r="M61373">
        <v>44308</v>
      </c>
      <c r="N61373" t="s">
        <v>2</v>
      </c>
      <c r="O61373" t="s">
        <v>75</v>
      </c>
      <c r="P61373" s="1">
        <v>28821</v>
      </c>
      <c r="Q61373">
        <v>43</v>
      </c>
      <c r="R61373" t="s">
        <v>2</v>
      </c>
      <c r="S61373" t="s">
        <v>25</v>
      </c>
      <c r="T61373">
        <v>1190</v>
      </c>
      <c r="U61373" s="1">
        <v>42005</v>
      </c>
      <c r="V61373">
        <v>2265</v>
      </c>
      <c r="W61373" t="s">
        <v>21921</v>
      </c>
      <c r="X61373" t="s">
        <v>21916</v>
      </c>
      <c r="Y61373" t="s">
        <v>21699</v>
      </c>
      <c r="Z61373" s="2">
        <v>105.76</v>
      </c>
      <c r="AA61373" s="2">
        <v>229.99</v>
      </c>
      <c r="AB61373" t="s">
        <v>21848</v>
      </c>
      <c r="AC61373" t="s">
        <v>21847</v>
      </c>
      <c r="AD61373" t="s">
        <v>21694</v>
      </c>
      <c r="AE61373" t="s">
        <v>21693</v>
      </c>
    </row>
    <row r="61374" spans="1:31" x14ac:dyDescent="0.3">
      <c r="A61374" t="s">
        <v>85652</v>
      </c>
      <c r="B61374">
        <v>2185000</v>
      </c>
      <c r="C61374">
        <v>1</v>
      </c>
      <c r="D61374" s="1">
        <v>44189</v>
      </c>
      <c r="F61374">
        <v>3</v>
      </c>
      <c r="G61374">
        <v>1465283</v>
      </c>
      <c r="H61374" t="s">
        <v>80</v>
      </c>
      <c r="I61374" t="s">
        <v>5746</v>
      </c>
      <c r="J61374" t="s">
        <v>3007</v>
      </c>
      <c r="K61374" t="s">
        <v>82</v>
      </c>
      <c r="L61374" t="s">
        <v>81</v>
      </c>
      <c r="M61374">
        <v>91403</v>
      </c>
      <c r="N61374" t="s">
        <v>2</v>
      </c>
      <c r="O61374" t="s">
        <v>75</v>
      </c>
      <c r="P61374" s="1">
        <v>20139</v>
      </c>
      <c r="Q61374">
        <v>47</v>
      </c>
      <c r="R61374" t="s">
        <v>2</v>
      </c>
      <c r="S61374" t="s">
        <v>21</v>
      </c>
      <c r="T61374">
        <v>1120</v>
      </c>
      <c r="U61374" s="1">
        <v>42098</v>
      </c>
      <c r="V61374">
        <v>426</v>
      </c>
      <c r="W61374" t="s">
        <v>23805</v>
      </c>
      <c r="X61374" t="s">
        <v>21954</v>
      </c>
      <c r="Y61374" t="s">
        <v>21659</v>
      </c>
      <c r="Z61374" s="2">
        <v>254.86</v>
      </c>
      <c r="AA61374" s="2">
        <v>499.9</v>
      </c>
      <c r="AB61374" t="s">
        <v>23770</v>
      </c>
      <c r="AC61374" t="s">
        <v>23769</v>
      </c>
      <c r="AD61374" t="s">
        <v>23277</v>
      </c>
      <c r="AE61374" t="s">
        <v>23276</v>
      </c>
    </row>
    <row r="61375" spans="1:31" x14ac:dyDescent="0.3">
      <c r="A61375" t="s">
        <v>85653</v>
      </c>
      <c r="B61375">
        <v>2185000</v>
      </c>
      <c r="C61375">
        <v>2</v>
      </c>
      <c r="D61375" s="1">
        <v>44189</v>
      </c>
      <c r="F61375">
        <v>2</v>
      </c>
      <c r="G61375">
        <v>1465283</v>
      </c>
      <c r="H61375" t="s">
        <v>80</v>
      </c>
      <c r="I61375" t="s">
        <v>5746</v>
      </c>
      <c r="J61375" t="s">
        <v>3007</v>
      </c>
      <c r="K61375" t="s">
        <v>82</v>
      </c>
      <c r="L61375" t="s">
        <v>81</v>
      </c>
      <c r="M61375">
        <v>91403</v>
      </c>
      <c r="N61375" t="s">
        <v>2</v>
      </c>
      <c r="O61375" t="s">
        <v>75</v>
      </c>
      <c r="P61375" s="1">
        <v>20139</v>
      </c>
      <c r="Q61375">
        <v>47</v>
      </c>
      <c r="R61375" t="s">
        <v>2</v>
      </c>
      <c r="S61375" t="s">
        <v>21</v>
      </c>
      <c r="T61375">
        <v>1120</v>
      </c>
      <c r="U61375" s="1">
        <v>42098</v>
      </c>
      <c r="V61375">
        <v>390</v>
      </c>
      <c r="W61375" t="s">
        <v>23843</v>
      </c>
      <c r="X61375" t="s">
        <v>21916</v>
      </c>
      <c r="Y61375" t="s">
        <v>21659</v>
      </c>
      <c r="Z61375" s="2">
        <v>430.38</v>
      </c>
      <c r="AA61375" s="2">
        <v>1299</v>
      </c>
      <c r="AB61375" t="s">
        <v>23817</v>
      </c>
      <c r="AC61375" t="s">
        <v>23816</v>
      </c>
      <c r="AD61375" t="s">
        <v>23277</v>
      </c>
      <c r="AE61375" t="s">
        <v>23276</v>
      </c>
    </row>
    <row r="61376" spans="1:31" x14ac:dyDescent="0.3">
      <c r="A61376" t="s">
        <v>85654</v>
      </c>
      <c r="B61376">
        <v>2185001</v>
      </c>
      <c r="C61376">
        <v>1</v>
      </c>
      <c r="D61376" s="1">
        <v>44189</v>
      </c>
      <c r="F61376">
        <v>7</v>
      </c>
      <c r="G61376">
        <v>1825948</v>
      </c>
      <c r="H61376" t="s">
        <v>80</v>
      </c>
      <c r="I61376" t="s">
        <v>2837</v>
      </c>
      <c r="J61376" t="s">
        <v>2836</v>
      </c>
      <c r="K61376" t="s">
        <v>284</v>
      </c>
      <c r="L61376" t="s">
        <v>283</v>
      </c>
      <c r="M61376">
        <v>56124</v>
      </c>
      <c r="N61376" t="s">
        <v>2</v>
      </c>
      <c r="O61376" t="s">
        <v>75</v>
      </c>
      <c r="P61376" s="1">
        <v>25027</v>
      </c>
      <c r="Q61376">
        <v>44</v>
      </c>
      <c r="R61376" t="s">
        <v>2</v>
      </c>
      <c r="S61376" t="s">
        <v>24</v>
      </c>
      <c r="T61376">
        <v>2000</v>
      </c>
      <c r="U61376" s="1">
        <v>40332</v>
      </c>
      <c r="V61376">
        <v>1636</v>
      </c>
      <c r="W61376" t="s">
        <v>22563</v>
      </c>
      <c r="X61376" t="s">
        <v>21657</v>
      </c>
      <c r="Y61376" t="s">
        <v>21656</v>
      </c>
      <c r="Z61376" s="2">
        <v>5.82</v>
      </c>
      <c r="AA61376" s="2">
        <v>12.66</v>
      </c>
      <c r="AB61376" t="s">
        <v>22538</v>
      </c>
      <c r="AC61376" t="s">
        <v>22537</v>
      </c>
      <c r="AD61376" t="s">
        <v>22536</v>
      </c>
      <c r="AE61376" t="s">
        <v>22535</v>
      </c>
    </row>
    <row r="61377" spans="1:31" x14ac:dyDescent="0.3">
      <c r="A61377" t="s">
        <v>85655</v>
      </c>
      <c r="B61377">
        <v>2185001</v>
      </c>
      <c r="C61377">
        <v>2</v>
      </c>
      <c r="D61377" s="1">
        <v>44189</v>
      </c>
      <c r="F61377">
        <v>7</v>
      </c>
      <c r="G61377">
        <v>1825948</v>
      </c>
      <c r="H61377" t="s">
        <v>80</v>
      </c>
      <c r="I61377" t="s">
        <v>2837</v>
      </c>
      <c r="J61377" t="s">
        <v>2836</v>
      </c>
      <c r="K61377" t="s">
        <v>284</v>
      </c>
      <c r="L61377" t="s">
        <v>283</v>
      </c>
      <c r="M61377">
        <v>56124</v>
      </c>
      <c r="N61377" t="s">
        <v>2</v>
      </c>
      <c r="O61377" t="s">
        <v>75</v>
      </c>
      <c r="P61377" s="1">
        <v>25027</v>
      </c>
      <c r="Q61377">
        <v>44</v>
      </c>
      <c r="R61377" t="s">
        <v>2</v>
      </c>
      <c r="S61377" t="s">
        <v>24</v>
      </c>
      <c r="T61377">
        <v>2000</v>
      </c>
      <c r="U61377" s="1">
        <v>40332</v>
      </c>
      <c r="V61377">
        <v>641</v>
      </c>
      <c r="W61377" t="s">
        <v>23586</v>
      </c>
      <c r="X61377" t="s">
        <v>21916</v>
      </c>
      <c r="Y61377" t="s">
        <v>21656</v>
      </c>
      <c r="Z61377" s="2">
        <v>115.43</v>
      </c>
      <c r="AA61377" s="2">
        <v>251</v>
      </c>
      <c r="AB61377" t="s">
        <v>23585</v>
      </c>
      <c r="AC61377" t="s">
        <v>23584</v>
      </c>
      <c r="AD61377" t="s">
        <v>23277</v>
      </c>
      <c r="AE61377" t="s">
        <v>23276</v>
      </c>
    </row>
    <row r="61378" spans="1:31" x14ac:dyDescent="0.3">
      <c r="A61378" t="s">
        <v>85656</v>
      </c>
      <c r="B61378">
        <v>2185001</v>
      </c>
      <c r="C61378">
        <v>3</v>
      </c>
      <c r="D61378" s="1">
        <v>44189</v>
      </c>
      <c r="F61378">
        <v>5</v>
      </c>
      <c r="G61378">
        <v>1825948</v>
      </c>
      <c r="H61378" t="s">
        <v>80</v>
      </c>
      <c r="I61378" t="s">
        <v>2837</v>
      </c>
      <c r="J61378" t="s">
        <v>2836</v>
      </c>
      <c r="K61378" t="s">
        <v>284</v>
      </c>
      <c r="L61378" t="s">
        <v>283</v>
      </c>
      <c r="M61378">
        <v>56124</v>
      </c>
      <c r="N61378" t="s">
        <v>2</v>
      </c>
      <c r="O61378" t="s">
        <v>75</v>
      </c>
      <c r="P61378" s="1">
        <v>25027</v>
      </c>
      <c r="Q61378">
        <v>44</v>
      </c>
      <c r="R61378" t="s">
        <v>2</v>
      </c>
      <c r="S61378" t="s">
        <v>24</v>
      </c>
      <c r="T61378">
        <v>2000</v>
      </c>
      <c r="U61378" s="1">
        <v>40332</v>
      </c>
      <c r="V61378">
        <v>1692</v>
      </c>
      <c r="W61378" t="s">
        <v>22503</v>
      </c>
      <c r="X61378" t="s">
        <v>22488</v>
      </c>
      <c r="Y61378" t="s">
        <v>21659</v>
      </c>
      <c r="Z61378" s="2">
        <v>3.56</v>
      </c>
      <c r="AA61378" s="2">
        <v>6.99</v>
      </c>
      <c r="AB61378" t="s">
        <v>22487</v>
      </c>
      <c r="AC61378" t="s">
        <v>22486</v>
      </c>
      <c r="AD61378" t="s">
        <v>22362</v>
      </c>
      <c r="AE61378" t="s">
        <v>22361</v>
      </c>
    </row>
    <row r="61379" spans="1:31" x14ac:dyDescent="0.3">
      <c r="A61379" t="s">
        <v>85657</v>
      </c>
      <c r="B61379">
        <v>2185003</v>
      </c>
      <c r="C61379">
        <v>1</v>
      </c>
      <c r="D61379" s="1">
        <v>44189</v>
      </c>
      <c r="F61379">
        <v>3</v>
      </c>
      <c r="G61379">
        <v>1433584</v>
      </c>
      <c r="H61379" t="s">
        <v>85</v>
      </c>
      <c r="I61379" t="s">
        <v>5975</v>
      </c>
      <c r="J61379" t="s">
        <v>5974</v>
      </c>
      <c r="K61379" t="s">
        <v>397</v>
      </c>
      <c r="L61379" t="s">
        <v>19</v>
      </c>
      <c r="M61379">
        <v>52586</v>
      </c>
      <c r="N61379" t="s">
        <v>2</v>
      </c>
      <c r="O61379" t="s">
        <v>75</v>
      </c>
      <c r="P61379" s="1">
        <v>16013</v>
      </c>
      <c r="Q61379">
        <v>49</v>
      </c>
      <c r="R61379" t="s">
        <v>2</v>
      </c>
      <c r="S61379" t="s">
        <v>19</v>
      </c>
      <c r="T61379">
        <v>2000</v>
      </c>
      <c r="U61379" s="1">
        <v>43254</v>
      </c>
      <c r="V61379">
        <v>1750</v>
      </c>
      <c r="W61379" t="s">
        <v>22442</v>
      </c>
      <c r="X61379" t="s">
        <v>22365</v>
      </c>
      <c r="Y61379" t="s">
        <v>21661</v>
      </c>
      <c r="Z61379" s="2">
        <v>36.11</v>
      </c>
      <c r="AA61379" s="2">
        <v>109</v>
      </c>
      <c r="AB61379" t="s">
        <v>22364</v>
      </c>
      <c r="AC61379" t="s">
        <v>22363</v>
      </c>
      <c r="AD61379" t="s">
        <v>22362</v>
      </c>
      <c r="AE61379" t="s">
        <v>22361</v>
      </c>
    </row>
    <row r="61380" spans="1:31" x14ac:dyDescent="0.3">
      <c r="A61380" t="s">
        <v>85658</v>
      </c>
      <c r="B61380">
        <v>2185004</v>
      </c>
      <c r="C61380">
        <v>1</v>
      </c>
      <c r="D61380" s="1">
        <v>44189</v>
      </c>
      <c r="F61380">
        <v>2</v>
      </c>
      <c r="G61380">
        <v>1929845</v>
      </c>
      <c r="H61380" t="s">
        <v>85</v>
      </c>
      <c r="I61380" t="s">
        <v>1921</v>
      </c>
      <c r="J61380" t="s">
        <v>813</v>
      </c>
      <c r="K61380" t="s">
        <v>87</v>
      </c>
      <c r="L61380" t="s">
        <v>86</v>
      </c>
      <c r="M61380">
        <v>27983</v>
      </c>
      <c r="N61380" t="s">
        <v>2</v>
      </c>
      <c r="O61380" t="s">
        <v>75</v>
      </c>
      <c r="P61380" s="1">
        <v>36447</v>
      </c>
      <c r="Q61380">
        <v>65</v>
      </c>
      <c r="R61380" t="s">
        <v>2</v>
      </c>
      <c r="S61380" t="s">
        <v>3</v>
      </c>
      <c r="T61380">
        <v>1785</v>
      </c>
      <c r="U61380" s="1">
        <v>40909</v>
      </c>
      <c r="V61380">
        <v>184</v>
      </c>
      <c r="W61380" t="s">
        <v>24056</v>
      </c>
      <c r="X61380" t="s">
        <v>22488</v>
      </c>
      <c r="Y61380" t="s">
        <v>21656</v>
      </c>
      <c r="Z61380" s="2">
        <v>45.53</v>
      </c>
      <c r="AA61380" s="2">
        <v>99</v>
      </c>
      <c r="AB61380" t="s">
        <v>24048</v>
      </c>
      <c r="AC61380" t="s">
        <v>24047</v>
      </c>
      <c r="AD61380" t="s">
        <v>23897</v>
      </c>
      <c r="AE61380" t="s">
        <v>23896</v>
      </c>
    </row>
    <row r="61381" spans="1:31" x14ac:dyDescent="0.3">
      <c r="A61381" t="s">
        <v>85659</v>
      </c>
      <c r="B61381">
        <v>2185004</v>
      </c>
      <c r="C61381">
        <v>2</v>
      </c>
      <c r="D61381" s="1">
        <v>44189</v>
      </c>
      <c r="F61381">
        <v>2</v>
      </c>
      <c r="G61381">
        <v>1929845</v>
      </c>
      <c r="H61381" t="s">
        <v>85</v>
      </c>
      <c r="I61381" t="s">
        <v>1921</v>
      </c>
      <c r="J61381" t="s">
        <v>813</v>
      </c>
      <c r="K61381" t="s">
        <v>87</v>
      </c>
      <c r="L61381" t="s">
        <v>86</v>
      </c>
      <c r="M61381">
        <v>27983</v>
      </c>
      <c r="N61381" t="s">
        <v>2</v>
      </c>
      <c r="O61381" t="s">
        <v>75</v>
      </c>
      <c r="P61381" s="1">
        <v>36447</v>
      </c>
      <c r="Q61381">
        <v>65</v>
      </c>
      <c r="R61381" t="s">
        <v>2</v>
      </c>
      <c r="S61381" t="s">
        <v>3</v>
      </c>
      <c r="T61381">
        <v>1785</v>
      </c>
      <c r="U61381" s="1">
        <v>40909</v>
      </c>
      <c r="V61381">
        <v>1625</v>
      </c>
      <c r="W61381" t="s">
        <v>22574</v>
      </c>
      <c r="X61381" t="s">
        <v>21657</v>
      </c>
      <c r="Y61381" t="s">
        <v>21739</v>
      </c>
      <c r="Z61381" s="2">
        <v>72.56</v>
      </c>
      <c r="AA61381" s="2">
        <v>219</v>
      </c>
      <c r="AB61381" t="s">
        <v>22538</v>
      </c>
      <c r="AC61381" t="s">
        <v>22537</v>
      </c>
      <c r="AD61381" t="s">
        <v>22536</v>
      </c>
      <c r="AE61381" t="s">
        <v>22535</v>
      </c>
    </row>
    <row r="61382" spans="1:31" x14ac:dyDescent="0.3">
      <c r="A61382" t="s">
        <v>85660</v>
      </c>
      <c r="B61382">
        <v>2185004</v>
      </c>
      <c r="C61382">
        <v>3</v>
      </c>
      <c r="D61382" s="1">
        <v>44189</v>
      </c>
      <c r="F61382">
        <v>3</v>
      </c>
      <c r="G61382">
        <v>1929845</v>
      </c>
      <c r="H61382" t="s">
        <v>85</v>
      </c>
      <c r="I61382" t="s">
        <v>1921</v>
      </c>
      <c r="J61382" t="s">
        <v>813</v>
      </c>
      <c r="K61382" t="s">
        <v>87</v>
      </c>
      <c r="L61382" t="s">
        <v>86</v>
      </c>
      <c r="M61382">
        <v>27983</v>
      </c>
      <c r="N61382" t="s">
        <v>2</v>
      </c>
      <c r="O61382" t="s">
        <v>75</v>
      </c>
      <c r="P61382" s="1">
        <v>36447</v>
      </c>
      <c r="Q61382">
        <v>65</v>
      </c>
      <c r="R61382" t="s">
        <v>2</v>
      </c>
      <c r="S61382" t="s">
        <v>3</v>
      </c>
      <c r="T61382">
        <v>1785</v>
      </c>
      <c r="U61382" s="1">
        <v>40909</v>
      </c>
      <c r="V61382">
        <v>2507</v>
      </c>
      <c r="W61382" t="s">
        <v>21671</v>
      </c>
      <c r="X61382" t="s">
        <v>21657</v>
      </c>
      <c r="Y61382" t="s">
        <v>21661</v>
      </c>
      <c r="Z61382" s="2">
        <v>2.42</v>
      </c>
      <c r="AA61382" s="2">
        <v>4.74</v>
      </c>
      <c r="AB61382" t="s">
        <v>21655</v>
      </c>
      <c r="AC61382" t="s">
        <v>21654</v>
      </c>
      <c r="AD61382" t="s">
        <v>21653</v>
      </c>
      <c r="AE61382" t="s">
        <v>21652</v>
      </c>
    </row>
    <row r="61383" spans="1:31" x14ac:dyDescent="0.3">
      <c r="A61383" t="s">
        <v>85661</v>
      </c>
      <c r="B61383">
        <v>2185005</v>
      </c>
      <c r="C61383">
        <v>1</v>
      </c>
      <c r="D61383" s="1">
        <v>44189</v>
      </c>
      <c r="F61383">
        <v>3</v>
      </c>
      <c r="G61383">
        <v>390201</v>
      </c>
      <c r="H61383" t="s">
        <v>80</v>
      </c>
      <c r="I61383" t="s">
        <v>18191</v>
      </c>
      <c r="J61383" t="s">
        <v>18083</v>
      </c>
      <c r="K61383" t="s">
        <v>18036</v>
      </c>
      <c r="L61383" t="s">
        <v>2110</v>
      </c>
      <c r="M61383" t="s">
        <v>18082</v>
      </c>
      <c r="N61383" t="s">
        <v>63</v>
      </c>
      <c r="O61383" t="s">
        <v>75</v>
      </c>
      <c r="P61383" s="1">
        <v>29102</v>
      </c>
      <c r="Q61383">
        <v>10</v>
      </c>
      <c r="R61383" t="s">
        <v>63</v>
      </c>
      <c r="S61383" t="s">
        <v>64</v>
      </c>
      <c r="T61383">
        <v>1210</v>
      </c>
      <c r="U61383" s="1">
        <v>42098</v>
      </c>
      <c r="V61383">
        <v>426</v>
      </c>
      <c r="W61383" t="s">
        <v>23805</v>
      </c>
      <c r="X61383" t="s">
        <v>21954</v>
      </c>
      <c r="Y61383" t="s">
        <v>21659</v>
      </c>
      <c r="Z61383" s="2">
        <v>254.86</v>
      </c>
      <c r="AA61383" s="2">
        <v>499.9</v>
      </c>
      <c r="AB61383" t="s">
        <v>23770</v>
      </c>
      <c r="AC61383" t="s">
        <v>23769</v>
      </c>
      <c r="AD61383" t="s">
        <v>23277</v>
      </c>
      <c r="AE61383" t="s">
        <v>23276</v>
      </c>
    </row>
    <row r="61384" spans="1:31" x14ac:dyDescent="0.3">
      <c r="A61384" t="s">
        <v>85662</v>
      </c>
      <c r="B61384">
        <v>2185005</v>
      </c>
      <c r="C61384">
        <v>2</v>
      </c>
      <c r="D61384" s="1">
        <v>44189</v>
      </c>
      <c r="F61384">
        <v>7</v>
      </c>
      <c r="G61384">
        <v>390201</v>
      </c>
      <c r="H61384" t="s">
        <v>80</v>
      </c>
      <c r="I61384" t="s">
        <v>18191</v>
      </c>
      <c r="J61384" t="s">
        <v>18083</v>
      </c>
      <c r="K61384" t="s">
        <v>18036</v>
      </c>
      <c r="L61384" t="s">
        <v>2110</v>
      </c>
      <c r="M61384" t="s">
        <v>18082</v>
      </c>
      <c r="N61384" t="s">
        <v>63</v>
      </c>
      <c r="O61384" t="s">
        <v>75</v>
      </c>
      <c r="P61384" s="1">
        <v>29102</v>
      </c>
      <c r="Q61384">
        <v>10</v>
      </c>
      <c r="R61384" t="s">
        <v>63</v>
      </c>
      <c r="S61384" t="s">
        <v>64</v>
      </c>
      <c r="T61384">
        <v>1210</v>
      </c>
      <c r="U61384" s="1">
        <v>42098</v>
      </c>
      <c r="V61384">
        <v>1042</v>
      </c>
      <c r="W61384" t="s">
        <v>23176</v>
      </c>
      <c r="X61384" t="s">
        <v>23140</v>
      </c>
      <c r="Y61384" t="s">
        <v>23091</v>
      </c>
      <c r="Z61384" s="2">
        <v>91.05</v>
      </c>
      <c r="AA61384" s="2">
        <v>198</v>
      </c>
      <c r="AB61384" t="s">
        <v>23174</v>
      </c>
      <c r="AC61384" t="s">
        <v>23173</v>
      </c>
      <c r="AD61384" t="s">
        <v>22892</v>
      </c>
      <c r="AE61384" t="s">
        <v>22891</v>
      </c>
    </row>
    <row r="61385" spans="1:31" x14ac:dyDescent="0.3">
      <c r="A61385" t="s">
        <v>85663</v>
      </c>
      <c r="B61385">
        <v>2185006</v>
      </c>
      <c r="C61385">
        <v>1</v>
      </c>
      <c r="D61385" s="1">
        <v>44189</v>
      </c>
      <c r="F61385">
        <v>10</v>
      </c>
      <c r="G61385">
        <v>1246638</v>
      </c>
      <c r="H61385" t="s">
        <v>80</v>
      </c>
      <c r="I61385" t="s">
        <v>7425</v>
      </c>
      <c r="J61385" t="s">
        <v>450</v>
      </c>
      <c r="K61385" t="s">
        <v>793</v>
      </c>
      <c r="L61385" t="s">
        <v>9</v>
      </c>
      <c r="M61385">
        <v>97301</v>
      </c>
      <c r="N61385" t="s">
        <v>2</v>
      </c>
      <c r="O61385" t="s">
        <v>75</v>
      </c>
      <c r="P61385" s="1">
        <v>21080</v>
      </c>
      <c r="Q61385">
        <v>59</v>
      </c>
      <c r="R61385" t="s">
        <v>2</v>
      </c>
      <c r="S61385" t="s">
        <v>9</v>
      </c>
      <c r="T61385">
        <v>2000</v>
      </c>
      <c r="U61385" s="1">
        <v>41129</v>
      </c>
      <c r="V61385">
        <v>1027</v>
      </c>
      <c r="W61385" t="s">
        <v>23192</v>
      </c>
      <c r="X61385" t="s">
        <v>23140</v>
      </c>
      <c r="Y61385" t="s">
        <v>21745</v>
      </c>
      <c r="Z61385" s="2">
        <v>76.53</v>
      </c>
      <c r="AA61385" s="2">
        <v>231</v>
      </c>
      <c r="AB61385" t="s">
        <v>23174</v>
      </c>
      <c r="AC61385" t="s">
        <v>23173</v>
      </c>
      <c r="AD61385" t="s">
        <v>22892</v>
      </c>
      <c r="AE61385" t="s">
        <v>22891</v>
      </c>
    </row>
    <row r="61386" spans="1:31" x14ac:dyDescent="0.3">
      <c r="A61386" t="s">
        <v>85664</v>
      </c>
      <c r="B61386">
        <v>2185006</v>
      </c>
      <c r="C61386">
        <v>2</v>
      </c>
      <c r="D61386" s="1">
        <v>44189</v>
      </c>
      <c r="F61386">
        <v>1</v>
      </c>
      <c r="G61386">
        <v>1246638</v>
      </c>
      <c r="H61386" t="s">
        <v>80</v>
      </c>
      <c r="I61386" t="s">
        <v>7425</v>
      </c>
      <c r="J61386" t="s">
        <v>450</v>
      </c>
      <c r="K61386" t="s">
        <v>793</v>
      </c>
      <c r="L61386" t="s">
        <v>9</v>
      </c>
      <c r="M61386">
        <v>97301</v>
      </c>
      <c r="N61386" t="s">
        <v>2</v>
      </c>
      <c r="O61386" t="s">
        <v>75</v>
      </c>
      <c r="P61386" s="1">
        <v>21080</v>
      </c>
      <c r="Q61386">
        <v>59</v>
      </c>
      <c r="R61386" t="s">
        <v>2</v>
      </c>
      <c r="S61386" t="s">
        <v>9</v>
      </c>
      <c r="T61386">
        <v>2000</v>
      </c>
      <c r="U61386" s="1">
        <v>41129</v>
      </c>
      <c r="V61386">
        <v>1604</v>
      </c>
      <c r="W61386" t="s">
        <v>22595</v>
      </c>
      <c r="X61386" t="s">
        <v>22488</v>
      </c>
      <c r="Y61386" t="s">
        <v>21659</v>
      </c>
      <c r="Z61386" s="2">
        <v>86.14</v>
      </c>
      <c r="AA61386" s="2">
        <v>259.99</v>
      </c>
      <c r="AB61386" t="s">
        <v>22538</v>
      </c>
      <c r="AC61386" t="s">
        <v>22537</v>
      </c>
      <c r="AD61386" t="s">
        <v>22536</v>
      </c>
      <c r="AE61386" t="s">
        <v>22535</v>
      </c>
    </row>
    <row r="61387" spans="1:31" x14ac:dyDescent="0.3">
      <c r="A61387" t="s">
        <v>85665</v>
      </c>
      <c r="B61387">
        <v>2185006</v>
      </c>
      <c r="C61387">
        <v>3</v>
      </c>
      <c r="D61387" s="1">
        <v>44189</v>
      </c>
      <c r="F61387">
        <v>4</v>
      </c>
      <c r="G61387">
        <v>1246638</v>
      </c>
      <c r="H61387" t="s">
        <v>80</v>
      </c>
      <c r="I61387" t="s">
        <v>7425</v>
      </c>
      <c r="J61387" t="s">
        <v>450</v>
      </c>
      <c r="K61387" t="s">
        <v>793</v>
      </c>
      <c r="L61387" t="s">
        <v>9</v>
      </c>
      <c r="M61387">
        <v>97301</v>
      </c>
      <c r="N61387" t="s">
        <v>2</v>
      </c>
      <c r="O61387" t="s">
        <v>75</v>
      </c>
      <c r="P61387" s="1">
        <v>21080</v>
      </c>
      <c r="Q61387">
        <v>59</v>
      </c>
      <c r="R61387" t="s">
        <v>2</v>
      </c>
      <c r="S61387" t="s">
        <v>9</v>
      </c>
      <c r="T61387">
        <v>2000</v>
      </c>
      <c r="U61387" s="1">
        <v>41129</v>
      </c>
      <c r="V61387">
        <v>1411</v>
      </c>
      <c r="W61387" t="s">
        <v>22793</v>
      </c>
      <c r="X61387" t="s">
        <v>22631</v>
      </c>
      <c r="Y61387" t="s">
        <v>21659</v>
      </c>
      <c r="Z61387" s="2">
        <v>123.24</v>
      </c>
      <c r="AA61387" s="2">
        <v>268</v>
      </c>
      <c r="AB61387" t="s">
        <v>22734</v>
      </c>
      <c r="AC61387" t="s">
        <v>22733</v>
      </c>
      <c r="AD61387" t="s">
        <v>21653</v>
      </c>
      <c r="AE61387" t="s">
        <v>21652</v>
      </c>
    </row>
    <row r="61388" spans="1:31" x14ac:dyDescent="0.3">
      <c r="A61388" t="s">
        <v>85666</v>
      </c>
      <c r="B61388">
        <v>2185007</v>
      </c>
      <c r="C61388">
        <v>1</v>
      </c>
      <c r="D61388" s="1">
        <v>44189</v>
      </c>
      <c r="F61388">
        <v>2</v>
      </c>
      <c r="G61388">
        <v>76891</v>
      </c>
      <c r="H61388" t="s">
        <v>80</v>
      </c>
      <c r="I61388" t="s">
        <v>21089</v>
      </c>
      <c r="J61388" t="s">
        <v>21088</v>
      </c>
      <c r="K61388" t="s">
        <v>20166</v>
      </c>
      <c r="L61388" t="s">
        <v>20165</v>
      </c>
      <c r="M61388">
        <v>2333</v>
      </c>
      <c r="N61388" t="s">
        <v>69</v>
      </c>
      <c r="O61388" t="s">
        <v>69</v>
      </c>
      <c r="P61388" s="1">
        <v>28077</v>
      </c>
      <c r="Q61388">
        <v>6</v>
      </c>
      <c r="R61388" t="s">
        <v>69</v>
      </c>
      <c r="S61388" t="s">
        <v>68</v>
      </c>
      <c r="T61388">
        <v>2000</v>
      </c>
      <c r="U61388" s="1">
        <v>40179</v>
      </c>
      <c r="V61388">
        <v>441</v>
      </c>
      <c r="W61388" t="s">
        <v>23790</v>
      </c>
      <c r="X61388" t="s">
        <v>21916</v>
      </c>
      <c r="Y61388" t="s">
        <v>21737</v>
      </c>
      <c r="Z61388" s="2">
        <v>117.21</v>
      </c>
      <c r="AA61388" s="2">
        <v>229.9</v>
      </c>
      <c r="AB61388" t="s">
        <v>23770</v>
      </c>
      <c r="AC61388" t="s">
        <v>23769</v>
      </c>
      <c r="AD61388" t="s">
        <v>23277</v>
      </c>
      <c r="AE61388" t="s">
        <v>23276</v>
      </c>
    </row>
    <row r="61389" spans="1:31" x14ac:dyDescent="0.3">
      <c r="A61389" t="s">
        <v>85667</v>
      </c>
      <c r="B61389">
        <v>2185007</v>
      </c>
      <c r="C61389">
        <v>2</v>
      </c>
      <c r="D61389" s="1">
        <v>44189</v>
      </c>
      <c r="F61389">
        <v>5</v>
      </c>
      <c r="G61389">
        <v>76891</v>
      </c>
      <c r="H61389" t="s">
        <v>80</v>
      </c>
      <c r="I61389" t="s">
        <v>21089</v>
      </c>
      <c r="J61389" t="s">
        <v>21088</v>
      </c>
      <c r="K61389" t="s">
        <v>20166</v>
      </c>
      <c r="L61389" t="s">
        <v>20165</v>
      </c>
      <c r="M61389">
        <v>2333</v>
      </c>
      <c r="N61389" t="s">
        <v>69</v>
      </c>
      <c r="O61389" t="s">
        <v>69</v>
      </c>
      <c r="P61389" s="1">
        <v>28077</v>
      </c>
      <c r="Q61389">
        <v>6</v>
      </c>
      <c r="R61389" t="s">
        <v>69</v>
      </c>
      <c r="S61389" t="s">
        <v>68</v>
      </c>
      <c r="T61389">
        <v>2000</v>
      </c>
      <c r="U61389" s="1">
        <v>40179</v>
      </c>
      <c r="V61389">
        <v>163</v>
      </c>
      <c r="W61389" t="s">
        <v>24079</v>
      </c>
      <c r="X61389" t="s">
        <v>21954</v>
      </c>
      <c r="Y61389" t="s">
        <v>21661</v>
      </c>
      <c r="Z61389" s="2">
        <v>527.53</v>
      </c>
      <c r="AA61389" s="2">
        <v>1592.2</v>
      </c>
      <c r="AB61389" t="s">
        <v>24076</v>
      </c>
      <c r="AC61389" t="s">
        <v>24075</v>
      </c>
      <c r="AD61389" t="s">
        <v>23897</v>
      </c>
      <c r="AE61389" t="s">
        <v>23896</v>
      </c>
    </row>
    <row r="61390" spans="1:31" x14ac:dyDescent="0.3">
      <c r="A61390" t="s">
        <v>85668</v>
      </c>
      <c r="B61390">
        <v>2185007</v>
      </c>
      <c r="C61390">
        <v>3</v>
      </c>
      <c r="D61390" s="1">
        <v>44189</v>
      </c>
      <c r="F61390">
        <v>1</v>
      </c>
      <c r="G61390">
        <v>76891</v>
      </c>
      <c r="H61390" t="s">
        <v>80</v>
      </c>
      <c r="I61390" t="s">
        <v>21089</v>
      </c>
      <c r="J61390" t="s">
        <v>21088</v>
      </c>
      <c r="K61390" t="s">
        <v>20166</v>
      </c>
      <c r="L61390" t="s">
        <v>20165</v>
      </c>
      <c r="M61390">
        <v>2333</v>
      </c>
      <c r="N61390" t="s">
        <v>69</v>
      </c>
      <c r="O61390" t="s">
        <v>69</v>
      </c>
      <c r="P61390" s="1">
        <v>28077</v>
      </c>
      <c r="Q61390">
        <v>6</v>
      </c>
      <c r="R61390" t="s">
        <v>69</v>
      </c>
      <c r="S61390" t="s">
        <v>68</v>
      </c>
      <c r="T61390">
        <v>2000</v>
      </c>
      <c r="U61390" s="1">
        <v>40179</v>
      </c>
      <c r="V61390">
        <v>433</v>
      </c>
      <c r="W61390" t="s">
        <v>23798</v>
      </c>
      <c r="X61390" t="s">
        <v>21954</v>
      </c>
      <c r="Y61390" t="s">
        <v>21661</v>
      </c>
      <c r="Z61390" s="2">
        <v>321.05</v>
      </c>
      <c r="AA61390" s="2">
        <v>969</v>
      </c>
      <c r="AB61390" t="s">
        <v>23770</v>
      </c>
      <c r="AC61390" t="s">
        <v>23769</v>
      </c>
      <c r="AD61390" t="s">
        <v>23277</v>
      </c>
      <c r="AE61390" t="s">
        <v>23276</v>
      </c>
    </row>
    <row r="61391" spans="1:31" x14ac:dyDescent="0.3">
      <c r="A61391" t="s">
        <v>85669</v>
      </c>
      <c r="B61391">
        <v>2185008</v>
      </c>
      <c r="C61391">
        <v>1</v>
      </c>
      <c r="D61391" s="1">
        <v>44189</v>
      </c>
      <c r="E61391" s="1">
        <v>44197</v>
      </c>
      <c r="F61391">
        <v>7</v>
      </c>
      <c r="G61391">
        <v>1294953</v>
      </c>
      <c r="H61391" t="s">
        <v>85</v>
      </c>
      <c r="I61391" t="s">
        <v>7045</v>
      </c>
      <c r="J61391" t="s">
        <v>7044</v>
      </c>
      <c r="K61391" t="s">
        <v>91</v>
      </c>
      <c r="L61391" t="s">
        <v>90</v>
      </c>
      <c r="M61391">
        <v>22134</v>
      </c>
      <c r="N61391" t="s">
        <v>2</v>
      </c>
      <c r="O61391" t="s">
        <v>75</v>
      </c>
      <c r="P61391" s="1">
        <v>25003</v>
      </c>
      <c r="Q61391">
        <v>0</v>
      </c>
      <c r="R61391" t="s">
        <v>0</v>
      </c>
      <c r="S61391" t="s">
        <v>0</v>
      </c>
      <c r="T61391">
        <v>0</v>
      </c>
      <c r="U61391" s="1">
        <v>40179</v>
      </c>
      <c r="V61391">
        <v>2285</v>
      </c>
      <c r="W61391" t="s">
        <v>21904</v>
      </c>
      <c r="X61391" t="s">
        <v>21784</v>
      </c>
      <c r="Y61391" t="s">
        <v>21661</v>
      </c>
      <c r="Z61391" s="2">
        <v>15.29</v>
      </c>
      <c r="AA61391" s="2">
        <v>29.99</v>
      </c>
      <c r="AB61391" t="s">
        <v>21848</v>
      </c>
      <c r="AC61391" t="s">
        <v>21847</v>
      </c>
      <c r="AD61391" t="s">
        <v>21694</v>
      </c>
      <c r="AE61391" t="s">
        <v>21693</v>
      </c>
    </row>
    <row r="61392" spans="1:31" x14ac:dyDescent="0.3">
      <c r="A61392" t="s">
        <v>85670</v>
      </c>
      <c r="B61392">
        <v>2185008</v>
      </c>
      <c r="C61392">
        <v>2</v>
      </c>
      <c r="D61392" s="1">
        <v>44189</v>
      </c>
      <c r="E61392" s="1">
        <v>44197</v>
      </c>
      <c r="F61392">
        <v>1</v>
      </c>
      <c r="G61392">
        <v>1294953</v>
      </c>
      <c r="H61392" t="s">
        <v>85</v>
      </c>
      <c r="I61392" t="s">
        <v>7045</v>
      </c>
      <c r="J61392" t="s">
        <v>7044</v>
      </c>
      <c r="K61392" t="s">
        <v>91</v>
      </c>
      <c r="L61392" t="s">
        <v>90</v>
      </c>
      <c r="M61392">
        <v>22134</v>
      </c>
      <c r="N61392" t="s">
        <v>2</v>
      </c>
      <c r="O61392" t="s">
        <v>75</v>
      </c>
      <c r="P61392" s="1">
        <v>25003</v>
      </c>
      <c r="Q61392">
        <v>0</v>
      </c>
      <c r="R61392" t="s">
        <v>0</v>
      </c>
      <c r="S61392" t="s">
        <v>0</v>
      </c>
      <c r="T61392">
        <v>0</v>
      </c>
      <c r="U61392" s="1">
        <v>40179</v>
      </c>
      <c r="V61392">
        <v>2070</v>
      </c>
      <c r="W61392" t="s">
        <v>22113</v>
      </c>
      <c r="X61392" t="s">
        <v>21657</v>
      </c>
      <c r="Y61392" t="s">
        <v>21739</v>
      </c>
      <c r="Z61392" s="2">
        <v>71.37</v>
      </c>
      <c r="AA61392" s="2">
        <v>139.99</v>
      </c>
      <c r="AB61392" t="s">
        <v>22098</v>
      </c>
      <c r="AC61392" t="s">
        <v>22097</v>
      </c>
      <c r="AD61392" t="s">
        <v>21694</v>
      </c>
      <c r="AE61392" t="s">
        <v>21693</v>
      </c>
    </row>
    <row r="61393" spans="1:31" x14ac:dyDescent="0.3">
      <c r="A61393" t="s">
        <v>85671</v>
      </c>
      <c r="B61393">
        <v>2185008</v>
      </c>
      <c r="C61393">
        <v>3</v>
      </c>
      <c r="D61393" s="1">
        <v>44189</v>
      </c>
      <c r="E61393" s="1">
        <v>44197</v>
      </c>
      <c r="F61393">
        <v>2</v>
      </c>
      <c r="G61393">
        <v>1294953</v>
      </c>
      <c r="H61393" t="s">
        <v>85</v>
      </c>
      <c r="I61393" t="s">
        <v>7045</v>
      </c>
      <c r="J61393" t="s">
        <v>7044</v>
      </c>
      <c r="K61393" t="s">
        <v>91</v>
      </c>
      <c r="L61393" t="s">
        <v>90</v>
      </c>
      <c r="M61393">
        <v>22134</v>
      </c>
      <c r="N61393" t="s">
        <v>2</v>
      </c>
      <c r="O61393" t="s">
        <v>75</v>
      </c>
      <c r="P61393" s="1">
        <v>25003</v>
      </c>
      <c r="Q61393">
        <v>0</v>
      </c>
      <c r="R61393" t="s">
        <v>0</v>
      </c>
      <c r="S61393" t="s">
        <v>0</v>
      </c>
      <c r="T61393">
        <v>0</v>
      </c>
      <c r="U61393" s="1">
        <v>40179</v>
      </c>
      <c r="V61393">
        <v>435</v>
      </c>
      <c r="W61393" t="s">
        <v>23796</v>
      </c>
      <c r="X61393" t="s">
        <v>21954</v>
      </c>
      <c r="Y61393" t="s">
        <v>21661</v>
      </c>
      <c r="Z61393" s="2">
        <v>137.63</v>
      </c>
      <c r="AA61393" s="2">
        <v>269.95</v>
      </c>
      <c r="AB61393" t="s">
        <v>23770</v>
      </c>
      <c r="AC61393" t="s">
        <v>23769</v>
      </c>
      <c r="AD61393" t="s">
        <v>23277</v>
      </c>
      <c r="AE61393" t="s">
        <v>23276</v>
      </c>
    </row>
    <row r="61394" spans="1:31" x14ac:dyDescent="0.3">
      <c r="A61394" t="s">
        <v>85672</v>
      </c>
      <c r="B61394">
        <v>2185008</v>
      </c>
      <c r="C61394">
        <v>4</v>
      </c>
      <c r="D61394" s="1">
        <v>44189</v>
      </c>
      <c r="E61394" s="1">
        <v>44197</v>
      </c>
      <c r="F61394">
        <v>3</v>
      </c>
      <c r="G61394">
        <v>1294953</v>
      </c>
      <c r="H61394" t="s">
        <v>85</v>
      </c>
      <c r="I61394" t="s">
        <v>7045</v>
      </c>
      <c r="J61394" t="s">
        <v>7044</v>
      </c>
      <c r="K61394" t="s">
        <v>91</v>
      </c>
      <c r="L61394" t="s">
        <v>90</v>
      </c>
      <c r="M61394">
        <v>22134</v>
      </c>
      <c r="N61394" t="s">
        <v>2</v>
      </c>
      <c r="O61394" t="s">
        <v>75</v>
      </c>
      <c r="P61394" s="1">
        <v>25003</v>
      </c>
      <c r="Q61394">
        <v>0</v>
      </c>
      <c r="R61394" t="s">
        <v>0</v>
      </c>
      <c r="S61394" t="s">
        <v>0</v>
      </c>
      <c r="T61394">
        <v>0</v>
      </c>
      <c r="U61394" s="1">
        <v>40179</v>
      </c>
      <c r="V61394">
        <v>75</v>
      </c>
      <c r="W61394" t="s">
        <v>24171</v>
      </c>
      <c r="X61394" t="s">
        <v>22320</v>
      </c>
      <c r="Y61394" t="s">
        <v>21661</v>
      </c>
      <c r="Z61394" s="2">
        <v>17.45</v>
      </c>
      <c r="AA61394" s="2">
        <v>37.950000000000003</v>
      </c>
      <c r="AB61394" t="s">
        <v>24130</v>
      </c>
      <c r="AC61394" t="s">
        <v>24129</v>
      </c>
      <c r="AD61394" t="s">
        <v>24128</v>
      </c>
      <c r="AE61394" t="s">
        <v>24127</v>
      </c>
    </row>
    <row r="61395" spans="1:31" x14ac:dyDescent="0.3">
      <c r="A61395" t="s">
        <v>85673</v>
      </c>
      <c r="B61395">
        <v>2185009</v>
      </c>
      <c r="C61395">
        <v>1</v>
      </c>
      <c r="D61395" s="1">
        <v>44189</v>
      </c>
      <c r="F61395">
        <v>4</v>
      </c>
      <c r="G61395">
        <v>6258</v>
      </c>
      <c r="H61395" t="s">
        <v>80</v>
      </c>
      <c r="I61395" t="s">
        <v>21604</v>
      </c>
      <c r="J61395" t="s">
        <v>21603</v>
      </c>
      <c r="K61395" t="s">
        <v>20151</v>
      </c>
      <c r="L61395" t="s">
        <v>70</v>
      </c>
      <c r="M61395">
        <v>3312</v>
      </c>
      <c r="N61395" t="s">
        <v>69</v>
      </c>
      <c r="O61395" t="s">
        <v>69</v>
      </c>
      <c r="P61395" s="1">
        <v>27944</v>
      </c>
      <c r="Q61395">
        <v>5</v>
      </c>
      <c r="R61395" t="s">
        <v>69</v>
      </c>
      <c r="S61395" t="s">
        <v>70</v>
      </c>
      <c r="T61395">
        <v>2000</v>
      </c>
      <c r="U61395" s="1">
        <v>42347</v>
      </c>
      <c r="V61395">
        <v>1297</v>
      </c>
      <c r="W61395" t="s">
        <v>22913</v>
      </c>
      <c r="X61395" t="s">
        <v>21657</v>
      </c>
      <c r="Y61395" t="s">
        <v>21661</v>
      </c>
      <c r="Z61395" s="2">
        <v>11.5</v>
      </c>
      <c r="AA61395" s="2">
        <v>25</v>
      </c>
      <c r="AB61395" t="s">
        <v>22894</v>
      </c>
      <c r="AC61395" t="s">
        <v>22893</v>
      </c>
      <c r="AD61395" t="s">
        <v>22892</v>
      </c>
      <c r="AE61395" t="s">
        <v>22891</v>
      </c>
    </row>
    <row r="61396" spans="1:31" x14ac:dyDescent="0.3">
      <c r="A61396" t="s">
        <v>85674</v>
      </c>
      <c r="B61396">
        <v>2185009</v>
      </c>
      <c r="C61396">
        <v>2</v>
      </c>
      <c r="D61396" s="1">
        <v>44189</v>
      </c>
      <c r="F61396">
        <v>7</v>
      </c>
      <c r="G61396">
        <v>6258</v>
      </c>
      <c r="H61396" t="s">
        <v>80</v>
      </c>
      <c r="I61396" t="s">
        <v>21604</v>
      </c>
      <c r="J61396" t="s">
        <v>21603</v>
      </c>
      <c r="K61396" t="s">
        <v>20151</v>
      </c>
      <c r="L61396" t="s">
        <v>70</v>
      </c>
      <c r="M61396">
        <v>3312</v>
      </c>
      <c r="N61396" t="s">
        <v>69</v>
      </c>
      <c r="O61396" t="s">
        <v>69</v>
      </c>
      <c r="P61396" s="1">
        <v>27944</v>
      </c>
      <c r="Q61396">
        <v>5</v>
      </c>
      <c r="R61396" t="s">
        <v>69</v>
      </c>
      <c r="S61396" t="s">
        <v>70</v>
      </c>
      <c r="T61396">
        <v>2000</v>
      </c>
      <c r="U61396" s="1">
        <v>42347</v>
      </c>
      <c r="V61396">
        <v>1556</v>
      </c>
      <c r="W61396" t="s">
        <v>22646</v>
      </c>
      <c r="X61396" t="s">
        <v>22631</v>
      </c>
      <c r="Y61396" t="s">
        <v>21661</v>
      </c>
      <c r="Z61396" s="2">
        <v>128.76</v>
      </c>
      <c r="AA61396" s="2">
        <v>280</v>
      </c>
      <c r="AB61396" t="s">
        <v>22630</v>
      </c>
      <c r="AC61396" t="s">
        <v>22629</v>
      </c>
      <c r="AD61396" t="s">
        <v>21653</v>
      </c>
      <c r="AE61396" t="s">
        <v>21652</v>
      </c>
    </row>
    <row r="61397" spans="1:31" x14ac:dyDescent="0.3">
      <c r="A61397" t="s">
        <v>85675</v>
      </c>
      <c r="B61397">
        <v>2185009</v>
      </c>
      <c r="C61397">
        <v>3</v>
      </c>
      <c r="D61397" s="1">
        <v>44189</v>
      </c>
      <c r="F61397">
        <v>6</v>
      </c>
      <c r="G61397">
        <v>6258</v>
      </c>
      <c r="H61397" t="s">
        <v>80</v>
      </c>
      <c r="I61397" t="s">
        <v>21604</v>
      </c>
      <c r="J61397" t="s">
        <v>21603</v>
      </c>
      <c r="K61397" t="s">
        <v>20151</v>
      </c>
      <c r="L61397" t="s">
        <v>70</v>
      </c>
      <c r="M61397">
        <v>3312</v>
      </c>
      <c r="N61397" t="s">
        <v>69</v>
      </c>
      <c r="O61397" t="s">
        <v>69</v>
      </c>
      <c r="P61397" s="1">
        <v>27944</v>
      </c>
      <c r="Q61397">
        <v>5</v>
      </c>
      <c r="R61397" t="s">
        <v>69</v>
      </c>
      <c r="S61397" t="s">
        <v>70</v>
      </c>
      <c r="T61397">
        <v>2000</v>
      </c>
      <c r="U61397" s="1">
        <v>42347</v>
      </c>
      <c r="V61397">
        <v>361</v>
      </c>
      <c r="W61397" t="s">
        <v>23872</v>
      </c>
      <c r="X61397" t="s">
        <v>21989</v>
      </c>
      <c r="Y61397" t="s">
        <v>21664</v>
      </c>
      <c r="Z61397" s="2">
        <v>198.32</v>
      </c>
      <c r="AA61397" s="2">
        <v>389</v>
      </c>
      <c r="AB61397" t="s">
        <v>23817</v>
      </c>
      <c r="AC61397" t="s">
        <v>23816</v>
      </c>
      <c r="AD61397" t="s">
        <v>23277</v>
      </c>
      <c r="AE61397" t="s">
        <v>23276</v>
      </c>
    </row>
    <row r="61398" spans="1:31" x14ac:dyDescent="0.3">
      <c r="A61398" t="s">
        <v>85676</v>
      </c>
      <c r="B61398">
        <v>2185010</v>
      </c>
      <c r="C61398">
        <v>1</v>
      </c>
      <c r="D61398" s="1">
        <v>44189</v>
      </c>
      <c r="F61398">
        <v>1</v>
      </c>
      <c r="G61398">
        <v>811809</v>
      </c>
      <c r="H61398" t="s">
        <v>85</v>
      </c>
      <c r="I61398" t="s">
        <v>13822</v>
      </c>
      <c r="J61398" t="s">
        <v>13655</v>
      </c>
      <c r="K61398" t="s">
        <v>227</v>
      </c>
      <c r="L61398" t="s">
        <v>12617</v>
      </c>
      <c r="M61398" t="s">
        <v>13821</v>
      </c>
      <c r="N61398" t="s">
        <v>35</v>
      </c>
      <c r="O61398" t="s">
        <v>7782</v>
      </c>
      <c r="P61398" s="1">
        <v>28587</v>
      </c>
      <c r="Q61398">
        <v>32</v>
      </c>
      <c r="R61398" t="s">
        <v>35</v>
      </c>
      <c r="S61398" t="s">
        <v>38</v>
      </c>
      <c r="T61398">
        <v>910</v>
      </c>
      <c r="U61398" s="1">
        <v>40179</v>
      </c>
      <c r="V61398">
        <v>439</v>
      </c>
      <c r="W61398" t="s">
        <v>23792</v>
      </c>
      <c r="X61398" t="s">
        <v>21916</v>
      </c>
      <c r="Y61398" t="s">
        <v>21737</v>
      </c>
      <c r="Z61398" s="2">
        <v>257.06</v>
      </c>
      <c r="AA61398" s="2">
        <v>559</v>
      </c>
      <c r="AB61398" t="s">
        <v>23770</v>
      </c>
      <c r="AC61398" t="s">
        <v>23769</v>
      </c>
      <c r="AD61398" t="s">
        <v>23277</v>
      </c>
      <c r="AE61398" t="s">
        <v>23276</v>
      </c>
    </row>
    <row r="61399" spans="1:31" x14ac:dyDescent="0.3">
      <c r="A61399" t="s">
        <v>85677</v>
      </c>
      <c r="B61399">
        <v>2185010</v>
      </c>
      <c r="C61399">
        <v>2</v>
      </c>
      <c r="D61399" s="1">
        <v>44189</v>
      </c>
      <c r="F61399">
        <v>1</v>
      </c>
      <c r="G61399">
        <v>811809</v>
      </c>
      <c r="H61399" t="s">
        <v>85</v>
      </c>
      <c r="I61399" t="s">
        <v>13822</v>
      </c>
      <c r="J61399" t="s">
        <v>13655</v>
      </c>
      <c r="K61399" t="s">
        <v>227</v>
      </c>
      <c r="L61399" t="s">
        <v>12617</v>
      </c>
      <c r="M61399" t="s">
        <v>13821</v>
      </c>
      <c r="N61399" t="s">
        <v>35</v>
      </c>
      <c r="O61399" t="s">
        <v>7782</v>
      </c>
      <c r="P61399" s="1">
        <v>28587</v>
      </c>
      <c r="Q61399">
        <v>32</v>
      </c>
      <c r="R61399" t="s">
        <v>35</v>
      </c>
      <c r="S61399" t="s">
        <v>38</v>
      </c>
      <c r="T61399">
        <v>910</v>
      </c>
      <c r="U61399" s="1">
        <v>40179</v>
      </c>
      <c r="V61399">
        <v>1805</v>
      </c>
      <c r="W61399" t="s">
        <v>22387</v>
      </c>
      <c r="X61399" t="s">
        <v>22365</v>
      </c>
      <c r="Y61399" t="s">
        <v>21745</v>
      </c>
      <c r="Z61399" s="2">
        <v>16.309999999999999</v>
      </c>
      <c r="AA61399" s="2">
        <v>32</v>
      </c>
      <c r="AB61399" t="s">
        <v>22364</v>
      </c>
      <c r="AC61399" t="s">
        <v>22363</v>
      </c>
      <c r="AD61399" t="s">
        <v>22362</v>
      </c>
      <c r="AE61399" t="s">
        <v>22361</v>
      </c>
    </row>
    <row r="61400" spans="1:31" x14ac:dyDescent="0.3">
      <c r="A61400" t="s">
        <v>85678</v>
      </c>
      <c r="B61400">
        <v>2185011</v>
      </c>
      <c r="C61400">
        <v>1</v>
      </c>
      <c r="D61400" s="1">
        <v>44189</v>
      </c>
      <c r="E61400" s="1">
        <v>44196</v>
      </c>
      <c r="F61400">
        <v>3</v>
      </c>
      <c r="G61400">
        <v>940321</v>
      </c>
      <c r="H61400" t="s">
        <v>80</v>
      </c>
      <c r="I61400" t="s">
        <v>11971</v>
      </c>
      <c r="J61400" t="s">
        <v>11137</v>
      </c>
      <c r="K61400" t="s">
        <v>9578</v>
      </c>
      <c r="L61400" t="s">
        <v>9578</v>
      </c>
      <c r="M61400" t="s">
        <v>11970</v>
      </c>
      <c r="N61400" t="s">
        <v>27</v>
      </c>
      <c r="O61400" t="s">
        <v>7782</v>
      </c>
      <c r="P61400" s="1">
        <v>36504</v>
      </c>
      <c r="Q61400">
        <v>0</v>
      </c>
      <c r="R61400" t="s">
        <v>0</v>
      </c>
      <c r="S61400" t="s">
        <v>0</v>
      </c>
      <c r="T61400">
        <v>0</v>
      </c>
      <c r="U61400" s="1">
        <v>40179</v>
      </c>
      <c r="V61400">
        <v>1677</v>
      </c>
      <c r="W61400" t="s">
        <v>22518</v>
      </c>
      <c r="X61400" t="s">
        <v>22365</v>
      </c>
      <c r="Y61400" t="s">
        <v>21664</v>
      </c>
      <c r="Z61400" s="2">
        <v>2.54</v>
      </c>
      <c r="AA61400" s="2">
        <v>4.99</v>
      </c>
      <c r="AB61400" t="s">
        <v>22487</v>
      </c>
      <c r="AC61400" t="s">
        <v>22486</v>
      </c>
      <c r="AD61400" t="s">
        <v>22362</v>
      </c>
      <c r="AE61400" t="s">
        <v>22361</v>
      </c>
    </row>
    <row r="61401" spans="1:31" x14ac:dyDescent="0.3">
      <c r="A61401" t="s">
        <v>85679</v>
      </c>
      <c r="B61401">
        <v>2185011</v>
      </c>
      <c r="C61401">
        <v>2</v>
      </c>
      <c r="D61401" s="1">
        <v>44189</v>
      </c>
      <c r="E61401" s="1">
        <v>44196</v>
      </c>
      <c r="F61401">
        <v>2</v>
      </c>
      <c r="G61401">
        <v>940321</v>
      </c>
      <c r="H61401" t="s">
        <v>80</v>
      </c>
      <c r="I61401" t="s">
        <v>11971</v>
      </c>
      <c r="J61401" t="s">
        <v>11137</v>
      </c>
      <c r="K61401" t="s">
        <v>9578</v>
      </c>
      <c r="L61401" t="s">
        <v>9578</v>
      </c>
      <c r="M61401" t="s">
        <v>11970</v>
      </c>
      <c r="N61401" t="s">
        <v>27</v>
      </c>
      <c r="O61401" t="s">
        <v>7782</v>
      </c>
      <c r="P61401" s="1">
        <v>36504</v>
      </c>
      <c r="Q61401">
        <v>0</v>
      </c>
      <c r="R61401" t="s">
        <v>0</v>
      </c>
      <c r="S61401" t="s">
        <v>0</v>
      </c>
      <c r="T61401">
        <v>0</v>
      </c>
      <c r="U61401" s="1">
        <v>40179</v>
      </c>
      <c r="V61401">
        <v>1576</v>
      </c>
      <c r="W61401" t="s">
        <v>22623</v>
      </c>
      <c r="X61401" t="s">
        <v>22488</v>
      </c>
      <c r="Y61401" t="s">
        <v>21701</v>
      </c>
      <c r="Z61401" s="2">
        <v>6.62</v>
      </c>
      <c r="AA61401" s="2">
        <v>12.99</v>
      </c>
      <c r="AB61401" t="s">
        <v>22538</v>
      </c>
      <c r="AC61401" t="s">
        <v>22537</v>
      </c>
      <c r="AD61401" t="s">
        <v>22536</v>
      </c>
      <c r="AE61401" t="s">
        <v>22535</v>
      </c>
    </row>
    <row r="61402" spans="1:31" x14ac:dyDescent="0.3">
      <c r="A61402" t="s">
        <v>85680</v>
      </c>
      <c r="B61402">
        <v>2185011</v>
      </c>
      <c r="C61402">
        <v>3</v>
      </c>
      <c r="D61402" s="1">
        <v>44189</v>
      </c>
      <c r="E61402" s="1">
        <v>44196</v>
      </c>
      <c r="F61402">
        <v>3</v>
      </c>
      <c r="G61402">
        <v>940321</v>
      </c>
      <c r="H61402" t="s">
        <v>80</v>
      </c>
      <c r="I61402" t="s">
        <v>11971</v>
      </c>
      <c r="J61402" t="s">
        <v>11137</v>
      </c>
      <c r="K61402" t="s">
        <v>9578</v>
      </c>
      <c r="L61402" t="s">
        <v>9578</v>
      </c>
      <c r="M61402" t="s">
        <v>11970</v>
      </c>
      <c r="N61402" t="s">
        <v>27</v>
      </c>
      <c r="O61402" t="s">
        <v>7782</v>
      </c>
      <c r="P61402" s="1">
        <v>36504</v>
      </c>
      <c r="Q61402">
        <v>0</v>
      </c>
      <c r="R61402" t="s">
        <v>0</v>
      </c>
      <c r="S61402" t="s">
        <v>0</v>
      </c>
      <c r="T61402">
        <v>0</v>
      </c>
      <c r="U61402" s="1">
        <v>40179</v>
      </c>
      <c r="V61402">
        <v>439</v>
      </c>
      <c r="W61402" t="s">
        <v>23792</v>
      </c>
      <c r="X61402" t="s">
        <v>21916</v>
      </c>
      <c r="Y61402" t="s">
        <v>21737</v>
      </c>
      <c r="Z61402" s="2">
        <v>257.06</v>
      </c>
      <c r="AA61402" s="2">
        <v>559</v>
      </c>
      <c r="AB61402" t="s">
        <v>23770</v>
      </c>
      <c r="AC61402" t="s">
        <v>23769</v>
      </c>
      <c r="AD61402" t="s">
        <v>23277</v>
      </c>
      <c r="AE61402" t="s">
        <v>23276</v>
      </c>
    </row>
    <row r="61403" spans="1:31" x14ac:dyDescent="0.3">
      <c r="A61403" t="s">
        <v>85681</v>
      </c>
      <c r="B61403">
        <v>2185011</v>
      </c>
      <c r="C61403">
        <v>4</v>
      </c>
      <c r="D61403" s="1">
        <v>44189</v>
      </c>
      <c r="E61403" s="1">
        <v>44196</v>
      </c>
      <c r="F61403">
        <v>7</v>
      </c>
      <c r="G61403">
        <v>940321</v>
      </c>
      <c r="H61403" t="s">
        <v>80</v>
      </c>
      <c r="I61403" t="s">
        <v>11971</v>
      </c>
      <c r="J61403" t="s">
        <v>11137</v>
      </c>
      <c r="K61403" t="s">
        <v>9578</v>
      </c>
      <c r="L61403" t="s">
        <v>9578</v>
      </c>
      <c r="M61403" t="s">
        <v>11970</v>
      </c>
      <c r="N61403" t="s">
        <v>27</v>
      </c>
      <c r="O61403" t="s">
        <v>7782</v>
      </c>
      <c r="P61403" s="1">
        <v>36504</v>
      </c>
      <c r="Q61403">
        <v>0</v>
      </c>
      <c r="R61403" t="s">
        <v>0</v>
      </c>
      <c r="S61403" t="s">
        <v>0</v>
      </c>
      <c r="T61403">
        <v>0</v>
      </c>
      <c r="U61403" s="1">
        <v>40179</v>
      </c>
      <c r="V61403">
        <v>345</v>
      </c>
      <c r="W61403" t="s">
        <v>23888</v>
      </c>
      <c r="X61403" t="s">
        <v>21989</v>
      </c>
      <c r="Y61403" t="s">
        <v>21661</v>
      </c>
      <c r="Z61403" s="2">
        <v>321.44</v>
      </c>
      <c r="AA61403" s="2">
        <v>699</v>
      </c>
      <c r="AB61403" t="s">
        <v>23817</v>
      </c>
      <c r="AC61403" t="s">
        <v>23816</v>
      </c>
      <c r="AD61403" t="s">
        <v>23277</v>
      </c>
      <c r="AE61403" t="s">
        <v>23276</v>
      </c>
    </row>
    <row r="61404" spans="1:31" x14ac:dyDescent="0.3">
      <c r="A61404" t="s">
        <v>85682</v>
      </c>
      <c r="B61404">
        <v>2185012</v>
      </c>
      <c r="C61404">
        <v>1</v>
      </c>
      <c r="D61404" s="1">
        <v>44189</v>
      </c>
      <c r="F61404">
        <v>2</v>
      </c>
      <c r="G61404">
        <v>1864354</v>
      </c>
      <c r="H61404" t="s">
        <v>85</v>
      </c>
      <c r="I61404" t="s">
        <v>2510</v>
      </c>
      <c r="J61404" t="s">
        <v>2509</v>
      </c>
      <c r="K61404" t="s">
        <v>94</v>
      </c>
      <c r="L61404" t="s">
        <v>93</v>
      </c>
      <c r="M61404">
        <v>79401</v>
      </c>
      <c r="N61404" t="s">
        <v>2</v>
      </c>
      <c r="O61404" t="s">
        <v>75</v>
      </c>
      <c r="P61404" s="1">
        <v>23164</v>
      </c>
      <c r="Q61404">
        <v>47</v>
      </c>
      <c r="R61404" t="s">
        <v>2</v>
      </c>
      <c r="S61404" t="s">
        <v>21</v>
      </c>
      <c r="T61404">
        <v>1120</v>
      </c>
      <c r="U61404" s="1">
        <v>42098</v>
      </c>
      <c r="V61404">
        <v>101</v>
      </c>
      <c r="W61404" t="s">
        <v>24145</v>
      </c>
      <c r="X61404" t="s">
        <v>21916</v>
      </c>
      <c r="Y61404" t="s">
        <v>21672</v>
      </c>
      <c r="Z61404" s="2">
        <v>55.18</v>
      </c>
      <c r="AA61404" s="2">
        <v>120</v>
      </c>
      <c r="AB61404" t="s">
        <v>24130</v>
      </c>
      <c r="AC61404" t="s">
        <v>24129</v>
      </c>
      <c r="AD61404" t="s">
        <v>24128</v>
      </c>
      <c r="AE61404" t="s">
        <v>24127</v>
      </c>
    </row>
    <row r="61405" spans="1:31" x14ac:dyDescent="0.3">
      <c r="A61405" t="s">
        <v>85683</v>
      </c>
      <c r="B61405">
        <v>2185012</v>
      </c>
      <c r="C61405">
        <v>2</v>
      </c>
      <c r="D61405" s="1">
        <v>44189</v>
      </c>
      <c r="F61405">
        <v>2</v>
      </c>
      <c r="G61405">
        <v>1864354</v>
      </c>
      <c r="H61405" t="s">
        <v>85</v>
      </c>
      <c r="I61405" t="s">
        <v>2510</v>
      </c>
      <c r="J61405" t="s">
        <v>2509</v>
      </c>
      <c r="K61405" t="s">
        <v>94</v>
      </c>
      <c r="L61405" t="s">
        <v>93</v>
      </c>
      <c r="M61405">
        <v>79401</v>
      </c>
      <c r="N61405" t="s">
        <v>2</v>
      </c>
      <c r="O61405" t="s">
        <v>75</v>
      </c>
      <c r="P61405" s="1">
        <v>23164</v>
      </c>
      <c r="Q61405">
        <v>47</v>
      </c>
      <c r="R61405" t="s">
        <v>2</v>
      </c>
      <c r="S61405" t="s">
        <v>21</v>
      </c>
      <c r="T61405">
        <v>1120</v>
      </c>
      <c r="U61405" s="1">
        <v>42098</v>
      </c>
      <c r="V61405">
        <v>105</v>
      </c>
      <c r="W61405" t="s">
        <v>24141</v>
      </c>
      <c r="X61405" t="s">
        <v>21916</v>
      </c>
      <c r="Y61405" t="s">
        <v>21672</v>
      </c>
      <c r="Z61405" s="2">
        <v>52.88</v>
      </c>
      <c r="AA61405" s="2">
        <v>115</v>
      </c>
      <c r="AB61405" t="s">
        <v>24130</v>
      </c>
      <c r="AC61405" t="s">
        <v>24129</v>
      </c>
      <c r="AD61405" t="s">
        <v>24128</v>
      </c>
      <c r="AE61405" t="s">
        <v>24127</v>
      </c>
    </row>
    <row r="61406" spans="1:31" x14ac:dyDescent="0.3">
      <c r="A61406" t="s">
        <v>85684</v>
      </c>
      <c r="B61406">
        <v>2185013</v>
      </c>
      <c r="C61406">
        <v>1</v>
      </c>
      <c r="D61406" s="1">
        <v>44189</v>
      </c>
      <c r="E61406" s="1">
        <v>44194</v>
      </c>
      <c r="F61406">
        <v>6</v>
      </c>
      <c r="G61406">
        <v>1984991</v>
      </c>
      <c r="H61406" t="s">
        <v>80</v>
      </c>
      <c r="I61406" t="s">
        <v>1370</v>
      </c>
      <c r="J61406" t="s">
        <v>1369</v>
      </c>
      <c r="K61406" t="s">
        <v>91</v>
      </c>
      <c r="L61406" t="s">
        <v>90</v>
      </c>
      <c r="M61406">
        <v>22301</v>
      </c>
      <c r="N61406" t="s">
        <v>2</v>
      </c>
      <c r="O61406" t="s">
        <v>75</v>
      </c>
      <c r="P61406" s="1">
        <v>27324</v>
      </c>
      <c r="Q61406">
        <v>0</v>
      </c>
      <c r="R61406" t="s">
        <v>0</v>
      </c>
      <c r="S61406" t="s">
        <v>0</v>
      </c>
      <c r="T61406">
        <v>0</v>
      </c>
      <c r="U61406" s="1">
        <v>40179</v>
      </c>
      <c r="V61406">
        <v>1491</v>
      </c>
      <c r="W61406" t="s">
        <v>22711</v>
      </c>
      <c r="X61406" t="s">
        <v>22631</v>
      </c>
      <c r="Y61406" t="s">
        <v>21661</v>
      </c>
      <c r="Z61406" s="2">
        <v>105.31</v>
      </c>
      <c r="AA61406" s="2">
        <v>229</v>
      </c>
      <c r="AB61406" t="s">
        <v>22630</v>
      </c>
      <c r="AC61406" t="s">
        <v>22629</v>
      </c>
      <c r="AD61406" t="s">
        <v>21653</v>
      </c>
      <c r="AE61406" t="s">
        <v>21652</v>
      </c>
    </row>
    <row r="61407" spans="1:31" x14ac:dyDescent="0.3">
      <c r="A61407" t="s">
        <v>85685</v>
      </c>
      <c r="B61407">
        <v>2185013</v>
      </c>
      <c r="C61407">
        <v>2</v>
      </c>
      <c r="D61407" s="1">
        <v>44189</v>
      </c>
      <c r="E61407" s="1">
        <v>44194</v>
      </c>
      <c r="F61407">
        <v>3</v>
      </c>
      <c r="G61407">
        <v>1984991</v>
      </c>
      <c r="H61407" t="s">
        <v>80</v>
      </c>
      <c r="I61407" t="s">
        <v>1370</v>
      </c>
      <c r="J61407" t="s">
        <v>1369</v>
      </c>
      <c r="K61407" t="s">
        <v>91</v>
      </c>
      <c r="L61407" t="s">
        <v>90</v>
      </c>
      <c r="M61407">
        <v>22301</v>
      </c>
      <c r="N61407" t="s">
        <v>2</v>
      </c>
      <c r="O61407" t="s">
        <v>75</v>
      </c>
      <c r="P61407" s="1">
        <v>27324</v>
      </c>
      <c r="Q61407">
        <v>0</v>
      </c>
      <c r="R61407" t="s">
        <v>0</v>
      </c>
      <c r="S61407" t="s">
        <v>0</v>
      </c>
      <c r="T61407">
        <v>0</v>
      </c>
      <c r="U61407" s="1">
        <v>40179</v>
      </c>
      <c r="V61407">
        <v>1434</v>
      </c>
      <c r="W61407" t="s">
        <v>22770</v>
      </c>
      <c r="X61407" t="s">
        <v>22631</v>
      </c>
      <c r="Y61407" t="s">
        <v>21739</v>
      </c>
      <c r="Z61407" s="2">
        <v>123.24</v>
      </c>
      <c r="AA61407" s="2">
        <v>268</v>
      </c>
      <c r="AB61407" t="s">
        <v>22734</v>
      </c>
      <c r="AC61407" t="s">
        <v>22733</v>
      </c>
      <c r="AD61407" t="s">
        <v>21653</v>
      </c>
      <c r="AE61407" t="s">
        <v>21652</v>
      </c>
    </row>
    <row r="61408" spans="1:31" x14ac:dyDescent="0.3">
      <c r="A61408" t="s">
        <v>85686</v>
      </c>
      <c r="B61408">
        <v>2185013</v>
      </c>
      <c r="C61408">
        <v>3</v>
      </c>
      <c r="D61408" s="1">
        <v>44189</v>
      </c>
      <c r="E61408" s="1">
        <v>44194</v>
      </c>
      <c r="F61408">
        <v>7</v>
      </c>
      <c r="G61408">
        <v>1984991</v>
      </c>
      <c r="H61408" t="s">
        <v>80</v>
      </c>
      <c r="I61408" t="s">
        <v>1370</v>
      </c>
      <c r="J61408" t="s">
        <v>1369</v>
      </c>
      <c r="K61408" t="s">
        <v>91</v>
      </c>
      <c r="L61408" t="s">
        <v>90</v>
      </c>
      <c r="M61408">
        <v>22301</v>
      </c>
      <c r="N61408" t="s">
        <v>2</v>
      </c>
      <c r="O61408" t="s">
        <v>75</v>
      </c>
      <c r="P61408" s="1">
        <v>27324</v>
      </c>
      <c r="Q61408">
        <v>0</v>
      </c>
      <c r="R61408" t="s">
        <v>0</v>
      </c>
      <c r="S61408" t="s">
        <v>0</v>
      </c>
      <c r="T61408">
        <v>0</v>
      </c>
      <c r="U61408" s="1">
        <v>40179</v>
      </c>
      <c r="V61408">
        <v>1462</v>
      </c>
      <c r="W61408" t="s">
        <v>22742</v>
      </c>
      <c r="X61408" t="s">
        <v>21657</v>
      </c>
      <c r="Y61408" t="s">
        <v>21659</v>
      </c>
      <c r="Z61408" s="2">
        <v>123.24</v>
      </c>
      <c r="AA61408" s="2">
        <v>268</v>
      </c>
      <c r="AB61408" t="s">
        <v>22734</v>
      </c>
      <c r="AC61408" t="s">
        <v>22733</v>
      </c>
      <c r="AD61408" t="s">
        <v>21653</v>
      </c>
      <c r="AE61408" t="s">
        <v>21652</v>
      </c>
    </row>
    <row r="61409" spans="1:31" x14ac:dyDescent="0.3">
      <c r="A61409" t="s">
        <v>85687</v>
      </c>
      <c r="B61409">
        <v>2185014</v>
      </c>
      <c r="C61409">
        <v>1</v>
      </c>
      <c r="D61409" s="1">
        <v>44189</v>
      </c>
      <c r="E61409" s="1">
        <v>44197</v>
      </c>
      <c r="F61409">
        <v>1</v>
      </c>
      <c r="G61409">
        <v>352719</v>
      </c>
      <c r="H61409" t="s">
        <v>80</v>
      </c>
      <c r="I61409" t="s">
        <v>18697</v>
      </c>
      <c r="J61409" t="s">
        <v>18696</v>
      </c>
      <c r="K61409" t="s">
        <v>18323</v>
      </c>
      <c r="L61409" t="s">
        <v>18322</v>
      </c>
      <c r="M61409" t="s">
        <v>18695</v>
      </c>
      <c r="N61409" t="s">
        <v>63</v>
      </c>
      <c r="O61409" t="s">
        <v>75</v>
      </c>
      <c r="P61409" s="1">
        <v>18453</v>
      </c>
      <c r="Q61409">
        <v>0</v>
      </c>
      <c r="R61409" t="s">
        <v>0</v>
      </c>
      <c r="S61409" t="s">
        <v>0</v>
      </c>
      <c r="T61409">
        <v>0</v>
      </c>
      <c r="U61409" s="1">
        <v>40179</v>
      </c>
      <c r="V61409">
        <v>2489</v>
      </c>
      <c r="W61409" t="s">
        <v>21691</v>
      </c>
      <c r="X61409" t="s">
        <v>21657</v>
      </c>
      <c r="Y61409" t="s">
        <v>21656</v>
      </c>
      <c r="Z61409" s="2">
        <v>7.64</v>
      </c>
      <c r="AA61409" s="2">
        <v>14.99</v>
      </c>
      <c r="AB61409" t="s">
        <v>21655</v>
      </c>
      <c r="AC61409" t="s">
        <v>21654</v>
      </c>
      <c r="AD61409" t="s">
        <v>21653</v>
      </c>
      <c r="AE61409" t="s">
        <v>21652</v>
      </c>
    </row>
    <row r="61410" spans="1:31" x14ac:dyDescent="0.3">
      <c r="A61410" t="s">
        <v>85688</v>
      </c>
      <c r="B61410">
        <v>2185015</v>
      </c>
      <c r="C61410">
        <v>1</v>
      </c>
      <c r="D61410" s="1">
        <v>44189</v>
      </c>
      <c r="F61410">
        <v>5</v>
      </c>
      <c r="G61410">
        <v>893598</v>
      </c>
      <c r="H61410" t="s">
        <v>80</v>
      </c>
      <c r="I61410" t="s">
        <v>12708</v>
      </c>
      <c r="J61410" t="s">
        <v>12707</v>
      </c>
      <c r="K61410" t="s">
        <v>227</v>
      </c>
      <c r="L61410" t="s">
        <v>12617</v>
      </c>
      <c r="M61410" t="s">
        <v>12706</v>
      </c>
      <c r="N61410" t="s">
        <v>35</v>
      </c>
      <c r="O61410" t="s">
        <v>7782</v>
      </c>
      <c r="P61410" s="1">
        <v>32758</v>
      </c>
      <c r="Q61410">
        <v>32</v>
      </c>
      <c r="R61410" t="s">
        <v>35</v>
      </c>
      <c r="S61410" t="s">
        <v>38</v>
      </c>
      <c r="T61410">
        <v>910</v>
      </c>
      <c r="U61410" s="1">
        <v>40179</v>
      </c>
      <c r="V61410">
        <v>1645</v>
      </c>
      <c r="W61410" t="s">
        <v>22554</v>
      </c>
      <c r="X61410" t="s">
        <v>21657</v>
      </c>
      <c r="Y61410" t="s">
        <v>21656</v>
      </c>
      <c r="Z61410" s="2">
        <v>26.62</v>
      </c>
      <c r="AA61410" s="2">
        <v>57.88</v>
      </c>
      <c r="AB61410" t="s">
        <v>22538</v>
      </c>
      <c r="AC61410" t="s">
        <v>22537</v>
      </c>
      <c r="AD61410" t="s">
        <v>22536</v>
      </c>
      <c r="AE61410" t="s">
        <v>22535</v>
      </c>
    </row>
    <row r="61411" spans="1:31" x14ac:dyDescent="0.3">
      <c r="A61411" t="s">
        <v>85689</v>
      </c>
      <c r="B61411">
        <v>2185015</v>
      </c>
      <c r="C61411">
        <v>2</v>
      </c>
      <c r="D61411" s="1">
        <v>44189</v>
      </c>
      <c r="F61411">
        <v>2</v>
      </c>
      <c r="G61411">
        <v>893598</v>
      </c>
      <c r="H61411" t="s">
        <v>80</v>
      </c>
      <c r="I61411" t="s">
        <v>12708</v>
      </c>
      <c r="J61411" t="s">
        <v>12707</v>
      </c>
      <c r="K61411" t="s">
        <v>227</v>
      </c>
      <c r="L61411" t="s">
        <v>12617</v>
      </c>
      <c r="M61411" t="s">
        <v>12706</v>
      </c>
      <c r="N61411" t="s">
        <v>35</v>
      </c>
      <c r="O61411" t="s">
        <v>7782</v>
      </c>
      <c r="P61411" s="1">
        <v>32758</v>
      </c>
      <c r="Q61411">
        <v>32</v>
      </c>
      <c r="R61411" t="s">
        <v>35</v>
      </c>
      <c r="S61411" t="s">
        <v>38</v>
      </c>
      <c r="T61411">
        <v>910</v>
      </c>
      <c r="U61411" s="1">
        <v>40179</v>
      </c>
      <c r="V61411">
        <v>1020</v>
      </c>
      <c r="W61411" t="s">
        <v>23199</v>
      </c>
      <c r="X61411" t="s">
        <v>23140</v>
      </c>
      <c r="Y61411" t="s">
        <v>21745</v>
      </c>
      <c r="Z61411" s="2">
        <v>96.08</v>
      </c>
      <c r="AA61411" s="2">
        <v>290</v>
      </c>
      <c r="AB61411" t="s">
        <v>23174</v>
      </c>
      <c r="AC61411" t="s">
        <v>23173</v>
      </c>
      <c r="AD61411" t="s">
        <v>22892</v>
      </c>
      <c r="AE61411" t="s">
        <v>22891</v>
      </c>
    </row>
    <row r="61412" spans="1:31" x14ac:dyDescent="0.3">
      <c r="A61412" t="s">
        <v>85690</v>
      </c>
      <c r="B61412">
        <v>2185016</v>
      </c>
      <c r="C61412">
        <v>1</v>
      </c>
      <c r="D61412" s="1">
        <v>44189</v>
      </c>
      <c r="F61412">
        <v>2</v>
      </c>
      <c r="G61412">
        <v>428496</v>
      </c>
      <c r="H61412" t="s">
        <v>85</v>
      </c>
      <c r="I61412" t="s">
        <v>17445</v>
      </c>
      <c r="J61412" t="s">
        <v>17744</v>
      </c>
      <c r="K61412" t="s">
        <v>15940</v>
      </c>
      <c r="L61412" t="s">
        <v>48</v>
      </c>
      <c r="M61412">
        <v>65594</v>
      </c>
      <c r="N61412" t="s">
        <v>45</v>
      </c>
      <c r="O61412" t="s">
        <v>7782</v>
      </c>
      <c r="P61412" s="1">
        <v>23499</v>
      </c>
      <c r="Q61412">
        <v>24</v>
      </c>
      <c r="R61412" t="s">
        <v>45</v>
      </c>
      <c r="S61412" t="s">
        <v>48</v>
      </c>
      <c r="T61412">
        <v>1855</v>
      </c>
      <c r="U61412" s="1">
        <v>41258</v>
      </c>
      <c r="V61412">
        <v>686</v>
      </c>
      <c r="W61412" t="s">
        <v>23539</v>
      </c>
      <c r="X61412" t="s">
        <v>21784</v>
      </c>
      <c r="Y61412" t="s">
        <v>21739</v>
      </c>
      <c r="Z61412" s="2">
        <v>68.52</v>
      </c>
      <c r="AA61412" s="2">
        <v>149</v>
      </c>
      <c r="AB61412" t="s">
        <v>23482</v>
      </c>
      <c r="AC61412" t="s">
        <v>23481</v>
      </c>
      <c r="AD61412" t="s">
        <v>23277</v>
      </c>
      <c r="AE61412" t="s">
        <v>23276</v>
      </c>
    </row>
    <row r="61413" spans="1:31" x14ac:dyDescent="0.3">
      <c r="A61413" t="s">
        <v>85691</v>
      </c>
      <c r="B61413">
        <v>2185017</v>
      </c>
      <c r="C61413">
        <v>1</v>
      </c>
      <c r="D61413" s="1">
        <v>44189</v>
      </c>
      <c r="E61413" s="1">
        <v>44191</v>
      </c>
      <c r="F61413">
        <v>2</v>
      </c>
      <c r="G61413">
        <v>1831518</v>
      </c>
      <c r="H61413" t="s">
        <v>80</v>
      </c>
      <c r="I61413" t="s">
        <v>2783</v>
      </c>
      <c r="J61413" t="s">
        <v>2782</v>
      </c>
      <c r="K61413" t="s">
        <v>284</v>
      </c>
      <c r="L61413" t="s">
        <v>283</v>
      </c>
      <c r="M61413">
        <v>58228</v>
      </c>
      <c r="N61413" t="s">
        <v>2</v>
      </c>
      <c r="O61413" t="s">
        <v>75</v>
      </c>
      <c r="P61413" s="1">
        <v>18433</v>
      </c>
      <c r="Q61413">
        <v>0</v>
      </c>
      <c r="R61413" t="s">
        <v>0</v>
      </c>
      <c r="S61413" t="s">
        <v>0</v>
      </c>
      <c r="T61413">
        <v>0</v>
      </c>
      <c r="U61413" s="1">
        <v>40179</v>
      </c>
      <c r="V61413">
        <v>437</v>
      </c>
      <c r="W61413" t="s">
        <v>23794</v>
      </c>
      <c r="X61413" t="s">
        <v>21954</v>
      </c>
      <c r="Y61413" t="s">
        <v>21661</v>
      </c>
      <c r="Z61413" s="2">
        <v>254.86</v>
      </c>
      <c r="AA61413" s="2">
        <v>499.9</v>
      </c>
      <c r="AB61413" t="s">
        <v>23770</v>
      </c>
      <c r="AC61413" t="s">
        <v>23769</v>
      </c>
      <c r="AD61413" t="s">
        <v>23277</v>
      </c>
      <c r="AE61413" t="s">
        <v>23276</v>
      </c>
    </row>
    <row r="61414" spans="1:31" x14ac:dyDescent="0.3">
      <c r="A61414" t="s">
        <v>85692</v>
      </c>
      <c r="B61414">
        <v>2185017</v>
      </c>
      <c r="C61414">
        <v>2</v>
      </c>
      <c r="D61414" s="1">
        <v>44189</v>
      </c>
      <c r="E61414" s="1">
        <v>44191</v>
      </c>
      <c r="F61414">
        <v>4</v>
      </c>
      <c r="G61414">
        <v>1831518</v>
      </c>
      <c r="H61414" t="s">
        <v>80</v>
      </c>
      <c r="I61414" t="s">
        <v>2783</v>
      </c>
      <c r="J61414" t="s">
        <v>2782</v>
      </c>
      <c r="K61414" t="s">
        <v>284</v>
      </c>
      <c r="L61414" t="s">
        <v>283</v>
      </c>
      <c r="M61414">
        <v>58228</v>
      </c>
      <c r="N61414" t="s">
        <v>2</v>
      </c>
      <c r="O61414" t="s">
        <v>75</v>
      </c>
      <c r="P61414" s="1">
        <v>18433</v>
      </c>
      <c r="Q61414">
        <v>0</v>
      </c>
      <c r="R61414" t="s">
        <v>0</v>
      </c>
      <c r="S61414" t="s">
        <v>0</v>
      </c>
      <c r="T61414">
        <v>0</v>
      </c>
      <c r="U61414" s="1">
        <v>40179</v>
      </c>
      <c r="V61414">
        <v>1458</v>
      </c>
      <c r="W61414" t="s">
        <v>22746</v>
      </c>
      <c r="X61414" t="s">
        <v>22631</v>
      </c>
      <c r="Y61414" t="s">
        <v>21988</v>
      </c>
      <c r="Z61414" s="2">
        <v>91.97</v>
      </c>
      <c r="AA61414" s="2">
        <v>200</v>
      </c>
      <c r="AB61414" t="s">
        <v>22734</v>
      </c>
      <c r="AC61414" t="s">
        <v>22733</v>
      </c>
      <c r="AD61414" t="s">
        <v>21653</v>
      </c>
      <c r="AE61414" t="s">
        <v>21652</v>
      </c>
    </row>
    <row r="61415" spans="1:31" x14ac:dyDescent="0.3">
      <c r="A61415" t="s">
        <v>85693</v>
      </c>
      <c r="B61415">
        <v>2185019</v>
      </c>
      <c r="C61415">
        <v>1</v>
      </c>
      <c r="D61415" s="1">
        <v>44189</v>
      </c>
      <c r="F61415">
        <v>7</v>
      </c>
      <c r="G61415">
        <v>299334</v>
      </c>
      <c r="H61415" t="s">
        <v>85</v>
      </c>
      <c r="I61415" t="s">
        <v>19258</v>
      </c>
      <c r="J61415" t="s">
        <v>1895</v>
      </c>
      <c r="K61415" t="s">
        <v>18036</v>
      </c>
      <c r="L61415" t="s">
        <v>2110</v>
      </c>
      <c r="M61415" t="s">
        <v>18275</v>
      </c>
      <c r="N61415" t="s">
        <v>63</v>
      </c>
      <c r="O61415" t="s">
        <v>75</v>
      </c>
      <c r="P61415" s="1">
        <v>32650</v>
      </c>
      <c r="Q61415">
        <v>9</v>
      </c>
      <c r="R61415" t="s">
        <v>63</v>
      </c>
      <c r="S61415" t="s">
        <v>65</v>
      </c>
      <c r="T61415">
        <v>1500</v>
      </c>
      <c r="U61415" s="1">
        <v>38415</v>
      </c>
      <c r="V61415">
        <v>445</v>
      </c>
      <c r="W61415" t="s">
        <v>23786</v>
      </c>
      <c r="X61415" t="s">
        <v>21916</v>
      </c>
      <c r="Y61415" t="s">
        <v>21659</v>
      </c>
      <c r="Z61415" s="2">
        <v>257.06</v>
      </c>
      <c r="AA61415" s="2">
        <v>559</v>
      </c>
      <c r="AB61415" t="s">
        <v>23770</v>
      </c>
      <c r="AC61415" t="s">
        <v>23769</v>
      </c>
      <c r="AD61415" t="s">
        <v>23277</v>
      </c>
      <c r="AE61415" t="s">
        <v>23276</v>
      </c>
    </row>
    <row r="61416" spans="1:31" x14ac:dyDescent="0.3">
      <c r="A61416" t="s">
        <v>85694</v>
      </c>
      <c r="B61416">
        <v>2185019</v>
      </c>
      <c r="C61416">
        <v>2</v>
      </c>
      <c r="D61416" s="1">
        <v>44189</v>
      </c>
      <c r="F61416">
        <v>2</v>
      </c>
      <c r="G61416">
        <v>299334</v>
      </c>
      <c r="H61416" t="s">
        <v>85</v>
      </c>
      <c r="I61416" t="s">
        <v>19258</v>
      </c>
      <c r="J61416" t="s">
        <v>1895</v>
      </c>
      <c r="K61416" t="s">
        <v>18036</v>
      </c>
      <c r="L61416" t="s">
        <v>2110</v>
      </c>
      <c r="M61416" t="s">
        <v>18275</v>
      </c>
      <c r="N61416" t="s">
        <v>63</v>
      </c>
      <c r="O61416" t="s">
        <v>75</v>
      </c>
      <c r="P61416" s="1">
        <v>32650</v>
      </c>
      <c r="Q61416">
        <v>9</v>
      </c>
      <c r="R61416" t="s">
        <v>63</v>
      </c>
      <c r="S61416" t="s">
        <v>65</v>
      </c>
      <c r="T61416">
        <v>1500</v>
      </c>
      <c r="U61416" s="1">
        <v>38415</v>
      </c>
      <c r="V61416">
        <v>1682</v>
      </c>
      <c r="W61416" t="s">
        <v>22513</v>
      </c>
      <c r="X61416" t="s">
        <v>22365</v>
      </c>
      <c r="Y61416" t="s">
        <v>21656</v>
      </c>
      <c r="Z61416" s="2">
        <v>4.13</v>
      </c>
      <c r="AA61416" s="2">
        <v>8.99</v>
      </c>
      <c r="AB61416" t="s">
        <v>22487</v>
      </c>
      <c r="AC61416" t="s">
        <v>22486</v>
      </c>
      <c r="AD61416" t="s">
        <v>22362</v>
      </c>
      <c r="AE61416" t="s">
        <v>22361</v>
      </c>
    </row>
    <row r="61417" spans="1:31" x14ac:dyDescent="0.3">
      <c r="A61417" t="s">
        <v>85695</v>
      </c>
      <c r="B61417">
        <v>2185019</v>
      </c>
      <c r="C61417">
        <v>3</v>
      </c>
      <c r="D61417" s="1">
        <v>44189</v>
      </c>
      <c r="F61417">
        <v>3</v>
      </c>
      <c r="G61417">
        <v>299334</v>
      </c>
      <c r="H61417" t="s">
        <v>85</v>
      </c>
      <c r="I61417" t="s">
        <v>19258</v>
      </c>
      <c r="J61417" t="s">
        <v>1895</v>
      </c>
      <c r="K61417" t="s">
        <v>18036</v>
      </c>
      <c r="L61417" t="s">
        <v>2110</v>
      </c>
      <c r="M61417" t="s">
        <v>18275</v>
      </c>
      <c r="N61417" t="s">
        <v>63</v>
      </c>
      <c r="O61417" t="s">
        <v>75</v>
      </c>
      <c r="P61417" s="1">
        <v>32650</v>
      </c>
      <c r="Q61417">
        <v>9</v>
      </c>
      <c r="R61417" t="s">
        <v>63</v>
      </c>
      <c r="S61417" t="s">
        <v>65</v>
      </c>
      <c r="T61417">
        <v>1500</v>
      </c>
      <c r="U61417" s="1">
        <v>38415</v>
      </c>
      <c r="V61417">
        <v>1198</v>
      </c>
      <c r="W61417" t="s">
        <v>23014</v>
      </c>
      <c r="X61417" t="s">
        <v>21989</v>
      </c>
      <c r="Y61417" t="s">
        <v>21739</v>
      </c>
      <c r="Z61417" s="2">
        <v>209.54</v>
      </c>
      <c r="AA61417" s="2">
        <v>411</v>
      </c>
      <c r="AB61417" t="s">
        <v>22965</v>
      </c>
      <c r="AC61417" t="s">
        <v>22964</v>
      </c>
      <c r="AD61417" t="s">
        <v>22892</v>
      </c>
      <c r="AE61417" t="s">
        <v>22891</v>
      </c>
    </row>
    <row r="61418" spans="1:31" x14ac:dyDescent="0.3">
      <c r="A61418" t="s">
        <v>85696</v>
      </c>
      <c r="B61418">
        <v>2185019</v>
      </c>
      <c r="C61418">
        <v>4</v>
      </c>
      <c r="D61418" s="1">
        <v>44189</v>
      </c>
      <c r="F61418">
        <v>2</v>
      </c>
      <c r="G61418">
        <v>299334</v>
      </c>
      <c r="H61418" t="s">
        <v>85</v>
      </c>
      <c r="I61418" t="s">
        <v>19258</v>
      </c>
      <c r="J61418" t="s">
        <v>1895</v>
      </c>
      <c r="K61418" t="s">
        <v>18036</v>
      </c>
      <c r="L61418" t="s">
        <v>2110</v>
      </c>
      <c r="M61418" t="s">
        <v>18275</v>
      </c>
      <c r="N61418" t="s">
        <v>63</v>
      </c>
      <c r="O61418" t="s">
        <v>75</v>
      </c>
      <c r="P61418" s="1">
        <v>32650</v>
      </c>
      <c r="Q61418">
        <v>9</v>
      </c>
      <c r="R61418" t="s">
        <v>63</v>
      </c>
      <c r="S61418" t="s">
        <v>65</v>
      </c>
      <c r="T61418">
        <v>1500</v>
      </c>
      <c r="U61418" s="1">
        <v>38415</v>
      </c>
      <c r="V61418">
        <v>1451</v>
      </c>
      <c r="W61418" t="s">
        <v>22753</v>
      </c>
      <c r="X61418" t="s">
        <v>22631</v>
      </c>
      <c r="Y61418" t="s">
        <v>21988</v>
      </c>
      <c r="Z61418" s="2">
        <v>123.24</v>
      </c>
      <c r="AA61418" s="2">
        <v>268</v>
      </c>
      <c r="AB61418" t="s">
        <v>22734</v>
      </c>
      <c r="AC61418" t="s">
        <v>22733</v>
      </c>
      <c r="AD61418" t="s">
        <v>21653</v>
      </c>
      <c r="AE61418" t="s">
        <v>21652</v>
      </c>
    </row>
    <row r="61419" spans="1:31" x14ac:dyDescent="0.3">
      <c r="A61419" t="s">
        <v>85697</v>
      </c>
      <c r="B61419">
        <v>2185019</v>
      </c>
      <c r="C61419">
        <v>5</v>
      </c>
      <c r="D61419" s="1">
        <v>44189</v>
      </c>
      <c r="F61419">
        <v>7</v>
      </c>
      <c r="G61419">
        <v>299334</v>
      </c>
      <c r="H61419" t="s">
        <v>85</v>
      </c>
      <c r="I61419" t="s">
        <v>19258</v>
      </c>
      <c r="J61419" t="s">
        <v>1895</v>
      </c>
      <c r="K61419" t="s">
        <v>18036</v>
      </c>
      <c r="L61419" t="s">
        <v>2110</v>
      </c>
      <c r="M61419" t="s">
        <v>18275</v>
      </c>
      <c r="N61419" t="s">
        <v>63</v>
      </c>
      <c r="O61419" t="s">
        <v>75</v>
      </c>
      <c r="P61419" s="1">
        <v>32650</v>
      </c>
      <c r="Q61419">
        <v>9</v>
      </c>
      <c r="R61419" t="s">
        <v>63</v>
      </c>
      <c r="S61419" t="s">
        <v>65</v>
      </c>
      <c r="T61419">
        <v>1500</v>
      </c>
      <c r="U61419" s="1">
        <v>38415</v>
      </c>
      <c r="V61419">
        <v>50</v>
      </c>
      <c r="W61419" t="s">
        <v>24198</v>
      </c>
      <c r="X61419" t="s">
        <v>21916</v>
      </c>
      <c r="Y61419" t="s">
        <v>21659</v>
      </c>
      <c r="Z61419" s="2">
        <v>91.95</v>
      </c>
      <c r="AA61419" s="2">
        <v>199.95</v>
      </c>
      <c r="AB61419" t="s">
        <v>24182</v>
      </c>
      <c r="AC61419" t="s">
        <v>24181</v>
      </c>
      <c r="AD61419" t="s">
        <v>24128</v>
      </c>
      <c r="AE61419" t="s">
        <v>24127</v>
      </c>
    </row>
    <row r="61420" spans="1:31" x14ac:dyDescent="0.3">
      <c r="A61420" t="s">
        <v>85698</v>
      </c>
      <c r="B61420">
        <v>2185019</v>
      </c>
      <c r="C61420">
        <v>6</v>
      </c>
      <c r="D61420" s="1">
        <v>44189</v>
      </c>
      <c r="F61420">
        <v>1</v>
      </c>
      <c r="G61420">
        <v>299334</v>
      </c>
      <c r="H61420" t="s">
        <v>85</v>
      </c>
      <c r="I61420" t="s">
        <v>19258</v>
      </c>
      <c r="J61420" t="s">
        <v>1895</v>
      </c>
      <c r="K61420" t="s">
        <v>18036</v>
      </c>
      <c r="L61420" t="s">
        <v>2110</v>
      </c>
      <c r="M61420" t="s">
        <v>18275</v>
      </c>
      <c r="N61420" t="s">
        <v>63</v>
      </c>
      <c r="O61420" t="s">
        <v>75</v>
      </c>
      <c r="P61420" s="1">
        <v>32650</v>
      </c>
      <c r="Q61420">
        <v>9</v>
      </c>
      <c r="R61420" t="s">
        <v>63</v>
      </c>
      <c r="S61420" t="s">
        <v>65</v>
      </c>
      <c r="T61420">
        <v>1500</v>
      </c>
      <c r="U61420" s="1">
        <v>38415</v>
      </c>
      <c r="V61420">
        <v>1681</v>
      </c>
      <c r="W61420" t="s">
        <v>22514</v>
      </c>
      <c r="X61420" t="s">
        <v>22365</v>
      </c>
      <c r="Y61420" t="s">
        <v>21656</v>
      </c>
      <c r="Z61420" s="2">
        <v>3.17</v>
      </c>
      <c r="AA61420" s="2">
        <v>6.89</v>
      </c>
      <c r="AB61420" t="s">
        <v>22487</v>
      </c>
      <c r="AC61420" t="s">
        <v>22486</v>
      </c>
      <c r="AD61420" t="s">
        <v>22362</v>
      </c>
      <c r="AE61420" t="s">
        <v>22361</v>
      </c>
    </row>
    <row r="61421" spans="1:31" x14ac:dyDescent="0.3">
      <c r="A61421" t="s">
        <v>85699</v>
      </c>
      <c r="B61421">
        <v>2185019</v>
      </c>
      <c r="C61421">
        <v>7</v>
      </c>
      <c r="D61421" s="1">
        <v>44189</v>
      </c>
      <c r="F61421">
        <v>7</v>
      </c>
      <c r="G61421">
        <v>299334</v>
      </c>
      <c r="H61421" t="s">
        <v>85</v>
      </c>
      <c r="I61421" t="s">
        <v>19258</v>
      </c>
      <c r="J61421" t="s">
        <v>1895</v>
      </c>
      <c r="K61421" t="s">
        <v>18036</v>
      </c>
      <c r="L61421" t="s">
        <v>2110</v>
      </c>
      <c r="M61421" t="s">
        <v>18275</v>
      </c>
      <c r="N61421" t="s">
        <v>63</v>
      </c>
      <c r="O61421" t="s">
        <v>75</v>
      </c>
      <c r="P61421" s="1">
        <v>32650</v>
      </c>
      <c r="Q61421">
        <v>9</v>
      </c>
      <c r="R61421" t="s">
        <v>63</v>
      </c>
      <c r="S61421" t="s">
        <v>65</v>
      </c>
      <c r="T61421">
        <v>1500</v>
      </c>
      <c r="U61421" s="1">
        <v>38415</v>
      </c>
      <c r="V61421">
        <v>1690</v>
      </c>
      <c r="W61421" t="s">
        <v>22505</v>
      </c>
      <c r="X61421" t="s">
        <v>22488</v>
      </c>
      <c r="Y61421" t="s">
        <v>21701</v>
      </c>
      <c r="Z61421" s="2">
        <v>5.63</v>
      </c>
      <c r="AA61421" s="2">
        <v>16.989999999999998</v>
      </c>
      <c r="AB61421" t="s">
        <v>22487</v>
      </c>
      <c r="AC61421" t="s">
        <v>22486</v>
      </c>
      <c r="AD61421" t="s">
        <v>22362</v>
      </c>
      <c r="AE61421" t="s">
        <v>22361</v>
      </c>
    </row>
    <row r="61422" spans="1:31" x14ac:dyDescent="0.3">
      <c r="A61422" t="s">
        <v>85700</v>
      </c>
      <c r="B61422">
        <v>2185020</v>
      </c>
      <c r="C61422">
        <v>1</v>
      </c>
      <c r="D61422" s="1">
        <v>44189</v>
      </c>
      <c r="E61422" s="1">
        <v>44195</v>
      </c>
      <c r="F61422">
        <v>7</v>
      </c>
      <c r="G61422">
        <v>333846</v>
      </c>
      <c r="H61422" t="s">
        <v>80</v>
      </c>
      <c r="I61422" t="s">
        <v>18914</v>
      </c>
      <c r="J61422" t="s">
        <v>18052</v>
      </c>
      <c r="K61422" t="s">
        <v>18046</v>
      </c>
      <c r="L61422" t="s">
        <v>18045</v>
      </c>
      <c r="M61422" t="s">
        <v>18913</v>
      </c>
      <c r="N61422" t="s">
        <v>63</v>
      </c>
      <c r="O61422" t="s">
        <v>75</v>
      </c>
      <c r="P61422" s="1">
        <v>34006</v>
      </c>
      <c r="Q61422">
        <v>0</v>
      </c>
      <c r="R61422" t="s">
        <v>0</v>
      </c>
      <c r="S61422" t="s">
        <v>0</v>
      </c>
      <c r="T61422">
        <v>0</v>
      </c>
      <c r="U61422" s="1">
        <v>40179</v>
      </c>
      <c r="V61422">
        <v>1598</v>
      </c>
      <c r="W61422" t="s">
        <v>22601</v>
      </c>
      <c r="X61422" t="s">
        <v>22488</v>
      </c>
      <c r="Y61422" t="s">
        <v>21739</v>
      </c>
      <c r="Z61422" s="2">
        <v>26.62</v>
      </c>
      <c r="AA61422" s="2">
        <v>57.88</v>
      </c>
      <c r="AB61422" t="s">
        <v>22538</v>
      </c>
      <c r="AC61422" t="s">
        <v>22537</v>
      </c>
      <c r="AD61422" t="s">
        <v>22536</v>
      </c>
      <c r="AE61422" t="s">
        <v>22535</v>
      </c>
    </row>
    <row r="61423" spans="1:31" x14ac:dyDescent="0.3">
      <c r="A61423" t="s">
        <v>85701</v>
      </c>
      <c r="B61423">
        <v>2185020</v>
      </c>
      <c r="C61423">
        <v>2</v>
      </c>
      <c r="D61423" s="1">
        <v>44189</v>
      </c>
      <c r="E61423" s="1">
        <v>44195</v>
      </c>
      <c r="F61423">
        <v>1</v>
      </c>
      <c r="G61423">
        <v>333846</v>
      </c>
      <c r="H61423" t="s">
        <v>80</v>
      </c>
      <c r="I61423" t="s">
        <v>18914</v>
      </c>
      <c r="J61423" t="s">
        <v>18052</v>
      </c>
      <c r="K61423" t="s">
        <v>18046</v>
      </c>
      <c r="L61423" t="s">
        <v>18045</v>
      </c>
      <c r="M61423" t="s">
        <v>18913</v>
      </c>
      <c r="N61423" t="s">
        <v>63</v>
      </c>
      <c r="O61423" t="s">
        <v>75</v>
      </c>
      <c r="P61423" s="1">
        <v>34006</v>
      </c>
      <c r="Q61423">
        <v>0</v>
      </c>
      <c r="R61423" t="s">
        <v>0</v>
      </c>
      <c r="S61423" t="s">
        <v>0</v>
      </c>
      <c r="T61423">
        <v>0</v>
      </c>
      <c r="U61423" s="1">
        <v>40179</v>
      </c>
      <c r="V61423">
        <v>190</v>
      </c>
      <c r="W61423" t="s">
        <v>24050</v>
      </c>
      <c r="X61423" t="s">
        <v>22488</v>
      </c>
      <c r="Y61423" t="s">
        <v>21656</v>
      </c>
      <c r="Z61423" s="2">
        <v>29.01</v>
      </c>
      <c r="AA61423" s="2">
        <v>56.9</v>
      </c>
      <c r="AB61423" t="s">
        <v>24048</v>
      </c>
      <c r="AC61423" t="s">
        <v>24047</v>
      </c>
      <c r="AD61423" t="s">
        <v>23897</v>
      </c>
      <c r="AE61423" t="s">
        <v>23896</v>
      </c>
    </row>
    <row r="61424" spans="1:31" x14ac:dyDescent="0.3">
      <c r="A61424" t="s">
        <v>85702</v>
      </c>
      <c r="B61424">
        <v>2185021</v>
      </c>
      <c r="C61424">
        <v>1</v>
      </c>
      <c r="D61424" s="1">
        <v>44189</v>
      </c>
      <c r="E61424" s="1">
        <v>44195</v>
      </c>
      <c r="F61424">
        <v>3</v>
      </c>
      <c r="G61424">
        <v>1138520</v>
      </c>
      <c r="H61424" t="s">
        <v>85</v>
      </c>
      <c r="I61424" t="s">
        <v>8905</v>
      </c>
      <c r="J61424" t="s">
        <v>8904</v>
      </c>
      <c r="K61424" t="s">
        <v>7800</v>
      </c>
      <c r="L61424" t="s">
        <v>7800</v>
      </c>
      <c r="M61424" t="s">
        <v>8903</v>
      </c>
      <c r="N61424" t="s">
        <v>27</v>
      </c>
      <c r="O61424" t="s">
        <v>7782</v>
      </c>
      <c r="P61424" s="1">
        <v>33558</v>
      </c>
      <c r="Q61424">
        <v>0</v>
      </c>
      <c r="R61424" t="s">
        <v>0</v>
      </c>
      <c r="S61424" t="s">
        <v>0</v>
      </c>
      <c r="T61424">
        <v>0</v>
      </c>
      <c r="U61424" s="1">
        <v>40179</v>
      </c>
      <c r="V61424">
        <v>2103</v>
      </c>
      <c r="W61424" t="s">
        <v>22078</v>
      </c>
      <c r="X61424" t="s">
        <v>21657</v>
      </c>
      <c r="Y61424" t="s">
        <v>21656</v>
      </c>
      <c r="Z61424" s="2">
        <v>258.99</v>
      </c>
      <c r="AA61424" s="2">
        <v>508</v>
      </c>
      <c r="AB61424" t="s">
        <v>22065</v>
      </c>
      <c r="AC61424" t="s">
        <v>22064</v>
      </c>
      <c r="AD61424" t="s">
        <v>21694</v>
      </c>
      <c r="AE61424" t="s">
        <v>21693</v>
      </c>
    </row>
    <row r="61425" spans="1:31" x14ac:dyDescent="0.3">
      <c r="A61425" t="s">
        <v>85703</v>
      </c>
      <c r="B61425">
        <v>2185023</v>
      </c>
      <c r="C61425">
        <v>1</v>
      </c>
      <c r="D61425" s="1">
        <v>44189</v>
      </c>
      <c r="F61425">
        <v>8</v>
      </c>
      <c r="G61425">
        <v>2052391</v>
      </c>
      <c r="H61425" t="s">
        <v>85</v>
      </c>
      <c r="I61425" t="s">
        <v>727</v>
      </c>
      <c r="J61425" t="s">
        <v>167</v>
      </c>
      <c r="K61425" t="s">
        <v>166</v>
      </c>
      <c r="L61425" t="s">
        <v>165</v>
      </c>
      <c r="M61425">
        <v>37214</v>
      </c>
      <c r="N61425" t="s">
        <v>2</v>
      </c>
      <c r="O61425" t="s">
        <v>75</v>
      </c>
      <c r="P61425" s="1">
        <v>14861</v>
      </c>
      <c r="